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E:\cv\interns\Creativa _ PowerBi\Grad_Project\Excel - Dashboard\"/>
    </mc:Choice>
  </mc:AlternateContent>
  <xr:revisionPtr revIDLastSave="0" documentId="13_ncr:9_{C2B6283D-723B-46DD-AF2D-2E6F845BFE28}" xr6:coauthVersionLast="47" xr6:coauthVersionMax="47" xr10:uidLastSave="{00000000-0000-0000-0000-000000000000}"/>
  <bookViews>
    <workbookView xWindow="-120" yWindow="-120" windowWidth="24240" windowHeight="13140" tabRatio="642" xr2:uid="{61478C2A-2930-4FDF-A693-5060576EC455}"/>
  </bookViews>
  <sheets>
    <sheet name="Salaries_Dashboard" sheetId="2" r:id="rId1"/>
    <sheet name="AVG BasePay For Each Job&amp;Year" sheetId="5" r:id="rId2"/>
    <sheet name="BasePay_TotalPay_Ratio_EachJob" sheetId="6" r:id="rId3"/>
    <sheet name="Each_Job_Agency_how_many_emps" sheetId="7" r:id="rId4"/>
    <sheet name="which_job_has_highest_avg_benef" sheetId="8" r:id="rId5"/>
    <sheet name="Total_BasePay_Each_Status" sheetId="9" r:id="rId6"/>
    <sheet name="AVg_TotalPay_Across_Years" sheetId="10" r:id="rId7"/>
    <sheet name="TotalPayBenefits_Across_Emps" sheetId="11" r:id="rId8"/>
    <sheet name="tot_basepay_overtime_other_emps" sheetId="12" r:id="rId9"/>
    <sheet name="Avg_otherpay_years" sheetId="13" r:id="rId10"/>
    <sheet name="Median_TotalPay_eachjob" sheetId="14" r:id="rId11"/>
    <sheet name="Dashboard" sheetId="15" r:id="rId12"/>
  </sheets>
  <definedNames>
    <definedName name="_xlcn.WorksheetConnection_Salaries_Dashboard.xlsxsalary1" hidden="1">salary[]</definedName>
    <definedName name="ExternalData_1" localSheetId="0" hidden="1">Salaries_Dashboard!$A$1:$M$111891</definedName>
    <definedName name="Slicer_Status">#N/A</definedName>
    <definedName name="Slicer_Year">#N/A</definedName>
  </definedNames>
  <calcPr calcId="191029"/>
  <pivotCaches>
    <pivotCache cacheId="166" r:id="rId13"/>
    <pivotCache cacheId="169" r:id="rId14"/>
    <pivotCache cacheId="172" r:id="rId15"/>
    <pivotCache cacheId="175" r:id="rId16"/>
    <pivotCache cacheId="178" r:id="rId17"/>
    <pivotCache cacheId="424" r:id="rId18"/>
    <pivotCache cacheId="427" r:id="rId19"/>
    <pivotCache cacheId="430" r:id="rId20"/>
    <pivotCache cacheId="433" r:id="rId21"/>
    <pivotCache cacheId="436" r:id="rId22"/>
  </pivotCaches>
  <extLst>
    <ext xmlns:x14="http://schemas.microsoft.com/office/spreadsheetml/2009/9/main" uri="{876F7934-8845-4945-9796-88D515C7AA90}">
      <x14:pivotCaches>
        <pivotCache cacheId="10"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ary" name="salary" connection="WorksheetConnection_Salaries_Dashboard.xlsx!salar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4776" i="2" l="1"/>
  <c r="L9926" i="2"/>
  <c r="L23077" i="2"/>
  <c r="L10011" i="2"/>
  <c r="L24943" i="2"/>
  <c r="L18005" i="2"/>
  <c r="L32057" i="2"/>
  <c r="L18006" i="2"/>
  <c r="L8575" i="2"/>
  <c r="L4068" i="2"/>
  <c r="L7222" i="2"/>
  <c r="L7223" i="2"/>
  <c r="L7224" i="2"/>
  <c r="L7225" i="2"/>
  <c r="L3247" i="2"/>
  <c r="L101695" i="2"/>
  <c r="L4677" i="2"/>
  <c r="L17549" i="2"/>
  <c r="L27469" i="2"/>
  <c r="L4678" i="2"/>
  <c r="L3248" i="2"/>
  <c r="L8751" i="2"/>
  <c r="L18026" i="2"/>
  <c r="L17550" i="2"/>
  <c r="L27470" i="2"/>
  <c r="L8752" i="2"/>
  <c r="L18007" i="2"/>
  <c r="L8753" i="2"/>
  <c r="L18008" i="2"/>
  <c r="L1012" i="2"/>
  <c r="L8754" i="2"/>
  <c r="L3249" i="2"/>
  <c r="L4069" i="2"/>
  <c r="L13388" i="2"/>
  <c r="L8576" i="2"/>
  <c r="L48776" i="2"/>
  <c r="L8577" i="2"/>
  <c r="L18027" i="2"/>
  <c r="L18028" i="2"/>
  <c r="L8755" i="2"/>
  <c r="L28193" i="2"/>
  <c r="L2043" i="2"/>
  <c r="L7226" i="2"/>
  <c r="L8578" i="2"/>
  <c r="L4679" i="2"/>
  <c r="L18029" i="2"/>
  <c r="L18009" i="2"/>
  <c r="L24944" i="2"/>
  <c r="L4070" i="2"/>
  <c r="L7227" i="2"/>
  <c r="L4071" i="2"/>
  <c r="L87745" i="2"/>
  <c r="L52762" i="2"/>
  <c r="L7228" i="2"/>
  <c r="L18010" i="2"/>
  <c r="L4072" i="2"/>
  <c r="L7229" i="2"/>
  <c r="L17556" i="2"/>
  <c r="L48386" i="2"/>
  <c r="L64937" i="2"/>
  <c r="L2044" i="2"/>
  <c r="L7230" i="2"/>
  <c r="L28194" i="2"/>
  <c r="L7231" i="2"/>
  <c r="L2045" i="2"/>
  <c r="L2046" i="2"/>
  <c r="L44473" i="2"/>
  <c r="L7232" i="2"/>
  <c r="L44777" i="2"/>
  <c r="L7233" i="2"/>
  <c r="L36698" i="2"/>
  <c r="L7234" i="2"/>
  <c r="L24945" i="2"/>
  <c r="L4680" i="2"/>
  <c r="L3250" i="2"/>
  <c r="L8756" i="2"/>
  <c r="L21464" i="2"/>
  <c r="L8579" i="2"/>
  <c r="L48315" i="2"/>
  <c r="L28195" i="2"/>
  <c r="L44778" i="2"/>
  <c r="L17860" i="2"/>
  <c r="L24481" i="2"/>
  <c r="L24946" i="2"/>
  <c r="L52626" i="2"/>
  <c r="L52627" i="2"/>
  <c r="L44779" i="2"/>
  <c r="L18577" i="2"/>
  <c r="L18030" i="2"/>
  <c r="L7235" i="2"/>
  <c r="L8676" i="2"/>
  <c r="L7236" i="2"/>
  <c r="L52628" i="2"/>
  <c r="L17861" i="2"/>
  <c r="L24947" i="2"/>
  <c r="L44780" i="2"/>
  <c r="L87746" i="2"/>
  <c r="L18031" i="2"/>
  <c r="L8580" i="2"/>
  <c r="L4073" i="2"/>
  <c r="L7237" i="2"/>
  <c r="L48316" i="2"/>
  <c r="L52629" i="2"/>
  <c r="L17988" i="2"/>
  <c r="L7238" i="2"/>
  <c r="L8757" i="2"/>
  <c r="L9615" i="2"/>
  <c r="L87747" i="2"/>
  <c r="L8677" i="2"/>
  <c r="L52763" i="2"/>
  <c r="L2047" i="2"/>
  <c r="L28196" i="2"/>
  <c r="L24948" i="2"/>
  <c r="L28197" i="2"/>
  <c r="L7239" i="2"/>
  <c r="L17989" i="2"/>
  <c r="L8758" i="2"/>
  <c r="L2048" i="2"/>
  <c r="L9616" i="2"/>
  <c r="L7240" i="2"/>
  <c r="L52630" i="2"/>
  <c r="L11932" i="2"/>
  <c r="L9617" i="2"/>
  <c r="L44781" i="2"/>
  <c r="L48317" i="2"/>
  <c r="L28198" i="2"/>
  <c r="L44782" i="2"/>
  <c r="L10270" i="2"/>
  <c r="L28199" i="2"/>
  <c r="L18578" i="2"/>
  <c r="L44783" i="2"/>
  <c r="L36846" i="2"/>
  <c r="L51183" i="2"/>
  <c r="L28200" i="2"/>
  <c r="L28201" i="2"/>
  <c r="L24949" i="2"/>
  <c r="L44784" i="2"/>
  <c r="L87748" i="2"/>
  <c r="L2049" i="2"/>
  <c r="L48318" i="2"/>
  <c r="L17990" i="2"/>
  <c r="L44785" i="2"/>
  <c r="L36573" i="2"/>
  <c r="L28202" i="2"/>
  <c r="L44437" i="2"/>
  <c r="L48319" i="2"/>
  <c r="L87749" i="2"/>
  <c r="L44786" i="2"/>
  <c r="L24950" i="2"/>
  <c r="L52631" i="2"/>
  <c r="L51184" i="2"/>
  <c r="L17991" i="2"/>
  <c r="L48320" i="2"/>
  <c r="L28203" i="2"/>
  <c r="L8759" i="2"/>
  <c r="L62151" i="2"/>
  <c r="L52632" i="2"/>
  <c r="L28204" i="2"/>
  <c r="L62152" i="2"/>
  <c r="L99982" i="2"/>
  <c r="L44787" i="2"/>
  <c r="L8760" i="2"/>
  <c r="L44788" i="2"/>
  <c r="L52633" i="2"/>
  <c r="L52764" i="2"/>
  <c r="L44789" i="2"/>
  <c r="L91463" i="2"/>
  <c r="L52634" i="2"/>
  <c r="L24951" i="2"/>
  <c r="L36847" i="2"/>
  <c r="L52635" i="2"/>
  <c r="L52765" i="2"/>
  <c r="L17965" i="2"/>
  <c r="L89044" i="2"/>
  <c r="L44790" i="2"/>
  <c r="L17992" i="2"/>
  <c r="L48321" i="2"/>
  <c r="L2050" i="2"/>
  <c r="L51185" i="2"/>
  <c r="L28205" i="2"/>
  <c r="L89045" i="2"/>
  <c r="L31147" i="2"/>
  <c r="L24952" i="2"/>
  <c r="L87750" i="2"/>
  <c r="L11933" i="2"/>
  <c r="L8678" i="2"/>
  <c r="L9819" i="2"/>
  <c r="L7241" i="2"/>
  <c r="L108895" i="2"/>
  <c r="L70632" i="2"/>
  <c r="L62153" i="2"/>
  <c r="L44791" i="2"/>
  <c r="L7242" i="2"/>
  <c r="L8761" i="2"/>
  <c r="L8762" i="2"/>
  <c r="L44792" i="2"/>
  <c r="L24953" i="2"/>
  <c r="L8679" i="2"/>
  <c r="L28206" i="2"/>
  <c r="L2051" i="2"/>
  <c r="L52636" i="2"/>
  <c r="L17862" i="2"/>
  <c r="L48322" i="2"/>
  <c r="L99983" i="2"/>
  <c r="L7243" i="2"/>
  <c r="L111697" i="2"/>
  <c r="L108896" i="2"/>
  <c r="L7244" i="2"/>
  <c r="L28207" i="2"/>
  <c r="L28208" i="2"/>
  <c r="L8581" i="2"/>
  <c r="L17863" i="2"/>
  <c r="L28209" i="2"/>
  <c r="L51186" i="2"/>
  <c r="L28210" i="2"/>
  <c r="L28211" i="2"/>
  <c r="L51187" i="2"/>
  <c r="L36699" i="2"/>
  <c r="L28212" i="2"/>
  <c r="L44438" i="2"/>
  <c r="L51498" i="2"/>
  <c r="L18579" i="2"/>
  <c r="L8582" i="2"/>
  <c r="L44793" i="2"/>
  <c r="L17966" i="2"/>
  <c r="L108897" i="2"/>
  <c r="L8680" i="2"/>
  <c r="L8763" i="2"/>
  <c r="L24954" i="2"/>
  <c r="L99984" i="2"/>
  <c r="L44794" i="2"/>
  <c r="L28213" i="2"/>
  <c r="L51499" i="2"/>
  <c r="L11934" i="2"/>
  <c r="L48323" i="2"/>
  <c r="L44795" i="2"/>
  <c r="L28214" i="2"/>
  <c r="L17864" i="2"/>
  <c r="L44796" i="2"/>
  <c r="L51188" i="2"/>
  <c r="L8764" i="2"/>
  <c r="L8765" i="2"/>
  <c r="L17786" i="2"/>
  <c r="L36765" i="2"/>
  <c r="L48324" i="2"/>
  <c r="L57616" i="2"/>
  <c r="L8583" i="2"/>
  <c r="L17787" i="2"/>
  <c r="L48325" i="2"/>
  <c r="L17788" i="2"/>
  <c r="L24955" i="2"/>
  <c r="L28215" i="2"/>
  <c r="L9741" i="2"/>
  <c r="L99985" i="2"/>
  <c r="L44797" i="2"/>
  <c r="L44798" i="2"/>
  <c r="L11935" i="2"/>
  <c r="L89046" i="2"/>
  <c r="L17789" i="2"/>
  <c r="L99986" i="2"/>
  <c r="L9820" i="2"/>
  <c r="L9816" i="2"/>
  <c r="L28216" i="2"/>
  <c r="L28217" i="2"/>
  <c r="L99987" i="2"/>
  <c r="L51189" i="2"/>
  <c r="L99988" i="2"/>
  <c r="L17790" i="2"/>
  <c r="L8766" i="2"/>
  <c r="L52637" i="2"/>
  <c r="L8584" i="2"/>
  <c r="L87751" i="2"/>
  <c r="L8585" i="2"/>
  <c r="L28218" i="2"/>
  <c r="L28219" i="2"/>
  <c r="L99989" i="2"/>
  <c r="L44474" i="2"/>
  <c r="L8586" i="2"/>
  <c r="L51190" i="2"/>
  <c r="L18560" i="2"/>
  <c r="L3148" i="2"/>
  <c r="L17865" i="2"/>
  <c r="L51191" i="2"/>
  <c r="L51192" i="2"/>
  <c r="L3149" i="2"/>
  <c r="L44475" i="2"/>
  <c r="L8767" i="2"/>
  <c r="L3150" i="2"/>
  <c r="L8587" i="2"/>
  <c r="L48326" i="2"/>
  <c r="L17866" i="2"/>
  <c r="L87752" i="2"/>
  <c r="L36766" i="2"/>
  <c r="L51193" i="2"/>
  <c r="L44476" i="2"/>
  <c r="L44439" i="2"/>
  <c r="L8768" i="2"/>
  <c r="L8588" i="2"/>
  <c r="L48327" i="2"/>
  <c r="L48328" i="2"/>
  <c r="L17967" i="2"/>
  <c r="L89047" i="2"/>
  <c r="L99990" i="2"/>
  <c r="L45974" i="2"/>
  <c r="L89048" i="2"/>
  <c r="L44799" i="2"/>
  <c r="L17867" i="2"/>
  <c r="L8589" i="2"/>
  <c r="L8590" i="2"/>
  <c r="L8591" i="2"/>
  <c r="L36848" i="2"/>
  <c r="L44477" i="2"/>
  <c r="L87753" i="2"/>
  <c r="L11936" i="2"/>
  <c r="L44800" i="2"/>
  <c r="L24956" i="2"/>
  <c r="L17791" i="2"/>
  <c r="L7245" i="2"/>
  <c r="L44478" i="2"/>
  <c r="L62154" i="2"/>
  <c r="L51194" i="2"/>
  <c r="L36849" i="2"/>
  <c r="L44479" i="2"/>
  <c r="L36850" i="2"/>
  <c r="L14033" i="2"/>
  <c r="L90449" i="2"/>
  <c r="L17868" i="2"/>
  <c r="L8592" i="2"/>
  <c r="L8769" i="2"/>
  <c r="L52638" i="2"/>
  <c r="L17869" i="2"/>
  <c r="L36851" i="2"/>
  <c r="L44801" i="2"/>
  <c r="L8681" i="2"/>
  <c r="L17870" i="2"/>
  <c r="L87754" i="2"/>
  <c r="L44480" i="2"/>
  <c r="L24957" i="2"/>
  <c r="L51195" i="2"/>
  <c r="L17871" i="2"/>
  <c r="L8593" i="2"/>
  <c r="L89049" i="2"/>
  <c r="L21380" i="2"/>
  <c r="L3151" i="2"/>
  <c r="L28220" i="2"/>
  <c r="L28221" i="2"/>
  <c r="L28222" i="2"/>
  <c r="L99991" i="2"/>
  <c r="L28223" i="2"/>
  <c r="L61013" i="2"/>
  <c r="L44802" i="2"/>
  <c r="L87755" i="2"/>
  <c r="L48224" i="2"/>
  <c r="L3152" i="2"/>
  <c r="L52639" i="2"/>
  <c r="L17872" i="2"/>
  <c r="L44481" i="2"/>
  <c r="L51196" i="2"/>
  <c r="L8594" i="2"/>
  <c r="L48225" i="2"/>
  <c r="L8595" i="2"/>
  <c r="L8770" i="2"/>
  <c r="L51197" i="2"/>
  <c r="L51198" i="2"/>
  <c r="L7246" i="2"/>
  <c r="L48329" i="2"/>
  <c r="L51199" i="2"/>
  <c r="L51200" i="2"/>
  <c r="L77854" i="2"/>
  <c r="L3077" i="2"/>
  <c r="L8771" i="2"/>
  <c r="L44803" i="2"/>
  <c r="L48330" i="2"/>
  <c r="L8596" i="2"/>
  <c r="L7247" i="2"/>
  <c r="L51201" i="2"/>
  <c r="L48226" i="2"/>
  <c r="L17792" i="2"/>
  <c r="L8772" i="2"/>
  <c r="L28224" i="2"/>
  <c r="L28225" i="2"/>
  <c r="L8597" i="2"/>
  <c r="L87756" i="2"/>
  <c r="L51500" i="2"/>
  <c r="L8773" i="2"/>
  <c r="L44482" i="2"/>
  <c r="L36852" i="2"/>
  <c r="L36853" i="2"/>
  <c r="L28226" i="2"/>
  <c r="L48331" i="2"/>
  <c r="L28227" i="2"/>
  <c r="L28228" i="2"/>
  <c r="L67825" i="2"/>
  <c r="L87757" i="2"/>
  <c r="L8598" i="2"/>
  <c r="L37435" i="2"/>
  <c r="L89050" i="2"/>
  <c r="L28229" i="2"/>
  <c r="L24958" i="2"/>
  <c r="L24959" i="2"/>
  <c r="L90090" i="2"/>
  <c r="L44483" i="2"/>
  <c r="L2052" i="2"/>
  <c r="L48227" i="2"/>
  <c r="L87758" i="2"/>
  <c r="L44804" i="2"/>
  <c r="L8599" i="2"/>
  <c r="L28230" i="2"/>
  <c r="L44805" i="2"/>
  <c r="L87759" i="2"/>
  <c r="L44806" i="2"/>
  <c r="L87760" i="2"/>
  <c r="L48228" i="2"/>
  <c r="L28231" i="2"/>
  <c r="L47684" i="2"/>
  <c r="L8600" i="2"/>
  <c r="L62155" i="2"/>
  <c r="L23078" i="2"/>
  <c r="L48229" i="2"/>
  <c r="L3078" i="2"/>
  <c r="L89051" i="2"/>
  <c r="L3079" i="2"/>
  <c r="L8774" i="2"/>
  <c r="L48230" i="2"/>
  <c r="L24960" i="2"/>
  <c r="L44484" i="2"/>
  <c r="L3080" i="2"/>
  <c r="L3081" i="2"/>
  <c r="L24961" i="2"/>
  <c r="L3082" i="2"/>
  <c r="L3083" i="2"/>
  <c r="L3084" i="2"/>
  <c r="L24962" i="2"/>
  <c r="L44807" i="2"/>
  <c r="L44808" i="2"/>
  <c r="L3085" i="2"/>
  <c r="L3086" i="2"/>
  <c r="L3087" i="2"/>
  <c r="L3088" i="2"/>
  <c r="L87761" i="2"/>
  <c r="L3089" i="2"/>
  <c r="L44485" i="2"/>
  <c r="L51501" i="2"/>
  <c r="L89052" i="2"/>
  <c r="L52640" i="2"/>
  <c r="L3090" i="2"/>
  <c r="L3091" i="2"/>
  <c r="L28232" i="2"/>
  <c r="L58190" i="2"/>
  <c r="L3153" i="2"/>
  <c r="L88913" i="2"/>
  <c r="L7248" i="2"/>
  <c r="L3092" i="2"/>
  <c r="L108898" i="2"/>
  <c r="L7249" i="2"/>
  <c r="L18561" i="2"/>
  <c r="L28233" i="2"/>
  <c r="L89053" i="2"/>
  <c r="L24963" i="2"/>
  <c r="L77855" i="2"/>
  <c r="L8601" i="2"/>
  <c r="L22639" i="2"/>
  <c r="L44486" i="2"/>
  <c r="L44809" i="2"/>
  <c r="L48332" i="2"/>
  <c r="L47979" i="2"/>
  <c r="L28234" i="2"/>
  <c r="L51202" i="2"/>
  <c r="L18562" i="2"/>
  <c r="L24964" i="2"/>
  <c r="L28235" i="2"/>
  <c r="L24965" i="2"/>
  <c r="L44810" i="2"/>
  <c r="L28236" i="2"/>
  <c r="L51203" i="2"/>
  <c r="L8775" i="2"/>
  <c r="L51204" i="2"/>
  <c r="L17793" i="2"/>
  <c r="L17910" i="2"/>
  <c r="L28162" i="2"/>
  <c r="L28237" i="2"/>
  <c r="L89054" i="2"/>
  <c r="L51205" i="2"/>
  <c r="L87762" i="2"/>
  <c r="L51206" i="2"/>
  <c r="L44811" i="2"/>
  <c r="L8776" i="2"/>
  <c r="L8602" i="2"/>
  <c r="L87763" i="2"/>
  <c r="L44812" i="2"/>
  <c r="L8777" i="2"/>
  <c r="L17794" i="2"/>
  <c r="L28238" i="2"/>
  <c r="L47980" i="2"/>
  <c r="L8603" i="2"/>
  <c r="L28239" i="2"/>
  <c r="L8604" i="2"/>
  <c r="L108899" i="2"/>
  <c r="L28240" i="2"/>
  <c r="L24966" i="2"/>
  <c r="L62156" i="2"/>
  <c r="L17795" i="2"/>
  <c r="L28241" i="2"/>
  <c r="L24967" i="2"/>
  <c r="L51207" i="2"/>
  <c r="L17968" i="2"/>
  <c r="L99992" i="2"/>
  <c r="L44813" i="2"/>
  <c r="L8778" i="2"/>
  <c r="L18563" i="2"/>
  <c r="L21148" i="2"/>
  <c r="L28242" i="2"/>
  <c r="L62157" i="2"/>
  <c r="L17796" i="2"/>
  <c r="L89055" i="2"/>
  <c r="L17797" i="2"/>
  <c r="L8682" i="2"/>
  <c r="L44814" i="2"/>
  <c r="L99993" i="2"/>
  <c r="L47981" i="2"/>
  <c r="L87764" i="2"/>
  <c r="L11539" i="2"/>
  <c r="L17798" i="2"/>
  <c r="L44815" i="2"/>
  <c r="L87765" i="2"/>
  <c r="L7250" i="2"/>
  <c r="L28243" i="2"/>
  <c r="L8779" i="2"/>
  <c r="L3093" i="2"/>
  <c r="L44487" i="2"/>
  <c r="L89056" i="2"/>
  <c r="L17672" i="2"/>
  <c r="L21245" i="2"/>
  <c r="L47982" i="2"/>
  <c r="L89057" i="2"/>
  <c r="L48333" i="2"/>
  <c r="L89058" i="2"/>
  <c r="L8780" i="2"/>
  <c r="L7251" i="2"/>
  <c r="L44488" i="2"/>
  <c r="L89059" i="2"/>
  <c r="L8781" i="2"/>
  <c r="L28244" i="2"/>
  <c r="L28245" i="2"/>
  <c r="L28246" i="2"/>
  <c r="L2053" i="2"/>
  <c r="L11540" i="2"/>
  <c r="L51208" i="2"/>
  <c r="L17969" i="2"/>
  <c r="L36854" i="2"/>
  <c r="L28247" i="2"/>
  <c r="L51502" i="2"/>
  <c r="L62158" i="2"/>
  <c r="L87766" i="2"/>
  <c r="L110121" i="2"/>
  <c r="L28248" i="2"/>
  <c r="L17943" i="2"/>
  <c r="L33314" i="2"/>
  <c r="L8782" i="2"/>
  <c r="L33315" i="2"/>
  <c r="L33316" i="2"/>
  <c r="L33317" i="2"/>
  <c r="L11541" i="2"/>
  <c r="L17673" i="2"/>
  <c r="L51503" i="2"/>
  <c r="L11542" i="2"/>
  <c r="L24968" i="2"/>
  <c r="L11543" i="2"/>
  <c r="L87767" i="2"/>
  <c r="L33318" i="2"/>
  <c r="L89060" i="2"/>
  <c r="L47983" i="2"/>
  <c r="L8683" i="2"/>
  <c r="L33319" i="2"/>
  <c r="L17799" i="2"/>
  <c r="L33320" i="2"/>
  <c r="L33321" i="2"/>
  <c r="L89061" i="2"/>
  <c r="L87768" i="2"/>
  <c r="L28249" i="2"/>
  <c r="L33322" i="2"/>
  <c r="L33323" i="2"/>
  <c r="L87769" i="2"/>
  <c r="L33324" i="2"/>
  <c r="L28250" i="2"/>
  <c r="L33325" i="2"/>
  <c r="L33326" i="2"/>
  <c r="L33327" i="2"/>
  <c r="L33328" i="2"/>
  <c r="L108900" i="2"/>
  <c r="L89062" i="2"/>
  <c r="L44816" i="2"/>
  <c r="L108901" i="2"/>
  <c r="L28251" i="2"/>
  <c r="L62159" i="2"/>
  <c r="L48296" i="2"/>
  <c r="L28252" i="2"/>
  <c r="L48231" i="2"/>
  <c r="L87770" i="2"/>
  <c r="L87771" i="2"/>
  <c r="L48232" i="2"/>
  <c r="L8783" i="2"/>
  <c r="L57617" i="2"/>
  <c r="L57618" i="2"/>
  <c r="L17800" i="2"/>
  <c r="L24969" i="2"/>
  <c r="L28163" i="2"/>
  <c r="L36855" i="2"/>
  <c r="L28253" i="2"/>
  <c r="L24970" i="2"/>
  <c r="L48924" i="2"/>
  <c r="L17801" i="2"/>
  <c r="L26610" i="2"/>
  <c r="L51209" i="2"/>
  <c r="L17802" i="2"/>
  <c r="L51210" i="2"/>
  <c r="L51211" i="2"/>
  <c r="L3533" i="2"/>
  <c r="L28164" i="2"/>
  <c r="L87772" i="2"/>
  <c r="L8784" i="2"/>
  <c r="L3463" i="2"/>
  <c r="L28254" i="2"/>
  <c r="L89063" i="2"/>
  <c r="L28255" i="2"/>
  <c r="L51212" i="2"/>
  <c r="L44489" i="2"/>
  <c r="L24971" i="2"/>
  <c r="L51213" i="2"/>
  <c r="L62160" i="2"/>
  <c r="L62161" i="2"/>
  <c r="L33329" i="2"/>
  <c r="L44440" i="2"/>
  <c r="L51214" i="2"/>
  <c r="L89064" i="2"/>
  <c r="L51215" i="2"/>
  <c r="L3094" i="2"/>
  <c r="L8785" i="2"/>
  <c r="L89065" i="2"/>
  <c r="L17803" i="2"/>
  <c r="L51216" i="2"/>
  <c r="L8684" i="2"/>
  <c r="L44490" i="2"/>
  <c r="L28256" i="2"/>
  <c r="L17970" i="2"/>
  <c r="L88914" i="2"/>
  <c r="L28257" i="2"/>
  <c r="L24972" i="2"/>
  <c r="L36856" i="2"/>
  <c r="L51504" i="2"/>
  <c r="L17873" i="2"/>
  <c r="L25857" i="2"/>
  <c r="L8786" i="2"/>
  <c r="L33330" i="2"/>
  <c r="L44817" i="2"/>
  <c r="L8605" i="2"/>
  <c r="L33331" i="2"/>
  <c r="L4698" i="2"/>
  <c r="L9821" i="2"/>
  <c r="L4699" i="2"/>
  <c r="L51217" i="2"/>
  <c r="L33332" i="2"/>
  <c r="L33333" i="2"/>
  <c r="L28258" i="2"/>
  <c r="L89066" i="2"/>
  <c r="L24973" i="2"/>
  <c r="L4700" i="2"/>
  <c r="L44818" i="2"/>
  <c r="L33334" i="2"/>
  <c r="L51505" i="2"/>
  <c r="L33335" i="2"/>
  <c r="L11544" i="2"/>
  <c r="L33336" i="2"/>
  <c r="L33337" i="2"/>
  <c r="L28259" i="2"/>
  <c r="L33338" i="2"/>
  <c r="L24974" i="2"/>
  <c r="L8685" i="2"/>
  <c r="L33339" i="2"/>
  <c r="L8787" i="2"/>
  <c r="L33340" i="2"/>
  <c r="L33341" i="2"/>
  <c r="L109526" i="2"/>
  <c r="L58252" i="2"/>
  <c r="L36857" i="2"/>
  <c r="L33342" i="2"/>
  <c r="L36858" i="2"/>
  <c r="L24975" i="2"/>
  <c r="L89067" i="2"/>
  <c r="L33343" i="2"/>
  <c r="L33344" i="2"/>
  <c r="L33345" i="2"/>
  <c r="L21149" i="2"/>
  <c r="L89068" i="2"/>
  <c r="L108902" i="2"/>
  <c r="L44819" i="2"/>
  <c r="L51506" i="2"/>
  <c r="L58253" i="2"/>
  <c r="L91464" i="2"/>
  <c r="L7252" i="2"/>
  <c r="L44820" i="2"/>
  <c r="L51507" i="2"/>
  <c r="L36859" i="2"/>
  <c r="L89069" i="2"/>
  <c r="L44821" i="2"/>
  <c r="L89070" i="2"/>
  <c r="L89071" i="2"/>
  <c r="L47984" i="2"/>
  <c r="L8788" i="2"/>
  <c r="L108903" i="2"/>
  <c r="L21150" i="2"/>
  <c r="L44441" i="2"/>
  <c r="L6770" i="2"/>
  <c r="L17944" i="2"/>
  <c r="L51218" i="2"/>
  <c r="L36860" i="2"/>
  <c r="L33346" i="2"/>
  <c r="L11545" i="2"/>
  <c r="L24976" i="2"/>
  <c r="L8789" i="2"/>
  <c r="L87773" i="2"/>
  <c r="L28260" i="2"/>
  <c r="L9822" i="2"/>
  <c r="L24977" i="2"/>
  <c r="L90091" i="2"/>
  <c r="L87774" i="2"/>
  <c r="L25858" i="2"/>
  <c r="L33347" i="2"/>
  <c r="L67826" i="2"/>
  <c r="L9823" i="2"/>
  <c r="L89072" i="2"/>
  <c r="L28261" i="2"/>
  <c r="L26611" i="2"/>
  <c r="L67827" i="2"/>
  <c r="L26141" i="2"/>
  <c r="L26142" i="2"/>
  <c r="L67828" i="2"/>
  <c r="L11546" i="2"/>
  <c r="L67829" i="2"/>
  <c r="L51508" i="2"/>
  <c r="L25859" i="2"/>
  <c r="L67830" i="2"/>
  <c r="L58254" i="2"/>
  <c r="L99994" i="2"/>
  <c r="L11547" i="2"/>
  <c r="L25860" i="2"/>
  <c r="L24978" i="2"/>
  <c r="L25861" i="2"/>
  <c r="L26612" i="2"/>
  <c r="L36861" i="2"/>
  <c r="L44822" i="2"/>
  <c r="L17945" i="2"/>
  <c r="L89073" i="2"/>
  <c r="L47685" i="2"/>
  <c r="L28262" i="2"/>
  <c r="L51509" i="2"/>
  <c r="L28263" i="2"/>
  <c r="L51510" i="2"/>
  <c r="L87775" i="2"/>
  <c r="L47985" i="2"/>
  <c r="L33348" i="2"/>
  <c r="L44442" i="2"/>
  <c r="L24979" i="2"/>
  <c r="L17674" i="2"/>
  <c r="L28264" i="2"/>
  <c r="L89074" i="2"/>
  <c r="L28265" i="2"/>
  <c r="L108904" i="2"/>
  <c r="L8790" i="2"/>
  <c r="L28266" i="2"/>
  <c r="L100984" i="2"/>
  <c r="L87776" i="2"/>
  <c r="L51219" i="2"/>
  <c r="L44823" i="2"/>
  <c r="L47986" i="2"/>
  <c r="L47987" i="2"/>
  <c r="L8791" i="2"/>
  <c r="L24980" i="2"/>
  <c r="L47988" i="2"/>
  <c r="L28267" i="2"/>
  <c r="L8792" i="2"/>
  <c r="L44491" i="2"/>
  <c r="L28268" i="2"/>
  <c r="L8793" i="2"/>
  <c r="L88915" i="2"/>
  <c r="L51220" i="2"/>
  <c r="L44492" i="2"/>
  <c r="L48233" i="2"/>
  <c r="L36862" i="2"/>
  <c r="L22001" i="2"/>
  <c r="L8794" i="2"/>
  <c r="L36863" i="2"/>
  <c r="L33349" i="2"/>
  <c r="L51511" i="2"/>
  <c r="L24981" i="2"/>
  <c r="L28269" i="2"/>
  <c r="L47686" i="2"/>
  <c r="L36864" i="2"/>
  <c r="L11548" i="2"/>
  <c r="L21246" i="2"/>
  <c r="L48234" i="2"/>
  <c r="L28270" i="2"/>
  <c r="L17675" i="2"/>
  <c r="L8795" i="2"/>
  <c r="L17946" i="2"/>
  <c r="L47989" i="2"/>
  <c r="L17874" i="2"/>
  <c r="L58255" i="2"/>
  <c r="L28271" i="2"/>
  <c r="L62162" i="2"/>
  <c r="L33350" i="2"/>
  <c r="L48387" i="2"/>
  <c r="L33351" i="2"/>
  <c r="L28272" i="2"/>
  <c r="L17676" i="2"/>
  <c r="L87777" i="2"/>
  <c r="L44824" i="2"/>
  <c r="L28273" i="2"/>
  <c r="L44825" i="2"/>
  <c r="L44493" i="2"/>
  <c r="L90661" i="2"/>
  <c r="L48388" i="2"/>
  <c r="L28274" i="2"/>
  <c r="L24982" i="2"/>
  <c r="L48235" i="2"/>
  <c r="L36767" i="2"/>
  <c r="L36865" i="2"/>
  <c r="L26613" i="2"/>
  <c r="L17947" i="2"/>
  <c r="L24983" i="2"/>
  <c r="L28275" i="2"/>
  <c r="L44826" i="2"/>
  <c r="L87778" i="2"/>
  <c r="L51512" i="2"/>
  <c r="L28276" i="2"/>
  <c r="L36866" i="2"/>
  <c r="L28277" i="2"/>
  <c r="L87779" i="2"/>
  <c r="L4086" i="2"/>
  <c r="L28278" i="2"/>
  <c r="L38983" i="2"/>
  <c r="L44827" i="2"/>
  <c r="L11606" i="2"/>
  <c r="L28279" i="2"/>
  <c r="L44828" i="2"/>
  <c r="L28280" i="2"/>
  <c r="L28281" i="2"/>
  <c r="L51221" i="2"/>
  <c r="L44829" i="2"/>
  <c r="L44830" i="2"/>
  <c r="L33352" i="2"/>
  <c r="L8796" i="2"/>
  <c r="L9897" i="2"/>
  <c r="L24984" i="2"/>
  <c r="L28282" i="2"/>
  <c r="L51222" i="2"/>
  <c r="L89075" i="2"/>
  <c r="L44831" i="2"/>
  <c r="L33353" i="2"/>
  <c r="L77856" i="2"/>
  <c r="L62163" i="2"/>
  <c r="L23005" i="2"/>
  <c r="L44832" i="2"/>
  <c r="L52641" i="2"/>
  <c r="L3294" i="2"/>
  <c r="L28283" i="2"/>
  <c r="L89076" i="2"/>
  <c r="L8686" i="2"/>
  <c r="L28284" i="2"/>
  <c r="L28285" i="2"/>
  <c r="L28286" i="2"/>
  <c r="L28287" i="2"/>
  <c r="L48389" i="2"/>
  <c r="L28288" i="2"/>
  <c r="L51513" i="2"/>
  <c r="L26614" i="2"/>
  <c r="L87780" i="2"/>
  <c r="L28289" i="2"/>
  <c r="L89077" i="2"/>
  <c r="L51514" i="2"/>
  <c r="L36768" i="2"/>
  <c r="L47990" i="2"/>
  <c r="L77857" i="2"/>
  <c r="L89078" i="2"/>
  <c r="L44833" i="2"/>
  <c r="L47991" i="2"/>
  <c r="L44834" i="2"/>
  <c r="L8797" i="2"/>
  <c r="L89079" i="2"/>
  <c r="L51223" i="2"/>
  <c r="L44835" i="2"/>
  <c r="L51515" i="2"/>
  <c r="L24985" i="2"/>
  <c r="L28290" i="2"/>
  <c r="L8798" i="2"/>
  <c r="L51516" i="2"/>
  <c r="L7253" i="2"/>
  <c r="L11549" i="2"/>
  <c r="L28291" i="2"/>
  <c r="L5822" i="2"/>
  <c r="L89080" i="2"/>
  <c r="L51517" i="2"/>
  <c r="L52642" i="2"/>
  <c r="L33354" i="2"/>
  <c r="L26615" i="2"/>
  <c r="L28292" i="2"/>
  <c r="L77858" i="2"/>
  <c r="L28293" i="2"/>
  <c r="L44494" i="2"/>
  <c r="L6300" i="2"/>
  <c r="L51224" i="2"/>
  <c r="L61014" i="2"/>
  <c r="L89081" i="2"/>
  <c r="L62164" i="2"/>
  <c r="L58256" i="2"/>
  <c r="L28294" i="2"/>
  <c r="L47992" i="2"/>
  <c r="L28295" i="2"/>
  <c r="L87781" i="2"/>
  <c r="L48236" i="2"/>
  <c r="L89082" i="2"/>
  <c r="L51518" i="2"/>
  <c r="L11550" i="2"/>
  <c r="L48237" i="2"/>
  <c r="L87782" i="2"/>
  <c r="L77859" i="2"/>
  <c r="L44836" i="2"/>
  <c r="L90662" i="2"/>
  <c r="L8799" i="2"/>
  <c r="L89083" i="2"/>
  <c r="L51519" i="2"/>
  <c r="L77860" i="2"/>
  <c r="L48238" i="2"/>
  <c r="L24986" i="2"/>
  <c r="L28296" i="2"/>
  <c r="L44837" i="2"/>
  <c r="L28297" i="2"/>
  <c r="L108905" i="2"/>
  <c r="L17677" i="2"/>
  <c r="L28298" i="2"/>
  <c r="L44495" i="2"/>
  <c r="L51520" i="2"/>
  <c r="L89084" i="2"/>
  <c r="L44838" i="2"/>
  <c r="L4701" i="2"/>
  <c r="L77861" i="2"/>
  <c r="L44496" i="2"/>
  <c r="L44839" i="2"/>
  <c r="L48239" i="2"/>
  <c r="L4702" i="2"/>
  <c r="L48447" i="2"/>
  <c r="L51521" i="2"/>
  <c r="L51225" i="2"/>
  <c r="L28299" i="2"/>
  <c r="L28300" i="2"/>
  <c r="L48240" i="2"/>
  <c r="L4703" i="2"/>
  <c r="L44497" i="2"/>
  <c r="L58257" i="2"/>
  <c r="L48241" i="2"/>
  <c r="L108906" i="2"/>
  <c r="L8116" i="2"/>
  <c r="L87783" i="2"/>
  <c r="L44840" i="2"/>
  <c r="L4704" i="2"/>
  <c r="L4705" i="2"/>
  <c r="L17678" i="2"/>
  <c r="L4706" i="2"/>
  <c r="L44498" i="2"/>
  <c r="L4707" i="2"/>
  <c r="L47687" i="2"/>
  <c r="L28301" i="2"/>
  <c r="L4708" i="2"/>
  <c r="L48390" i="2"/>
  <c r="L4709" i="2"/>
  <c r="L17679" i="2"/>
  <c r="L4710" i="2"/>
  <c r="L4711" i="2"/>
  <c r="L44499" i="2"/>
  <c r="L17948" i="2"/>
  <c r="L48448" i="2"/>
  <c r="L100985" i="2"/>
  <c r="L51522" i="2"/>
  <c r="L28302" i="2"/>
  <c r="L4712" i="2"/>
  <c r="L35162" i="2"/>
  <c r="L44500" i="2"/>
  <c r="L44501" i="2"/>
  <c r="L44502" i="2"/>
  <c r="L4713" i="2"/>
  <c r="L4714" i="2"/>
  <c r="L47993" i="2"/>
  <c r="L4715" i="2"/>
  <c r="L4716" i="2"/>
  <c r="L4717" i="2"/>
  <c r="L17680" i="2"/>
  <c r="L4718" i="2"/>
  <c r="L4719" i="2"/>
  <c r="L48242" i="2"/>
  <c r="L17681" i="2"/>
  <c r="L48243" i="2"/>
  <c r="L4720" i="2"/>
  <c r="L4721" i="2"/>
  <c r="L4722" i="2"/>
  <c r="L4723" i="2"/>
  <c r="L4724" i="2"/>
  <c r="L4725" i="2"/>
  <c r="L28303" i="2"/>
  <c r="L4726" i="2"/>
  <c r="L47994" i="2"/>
  <c r="L3041" i="2"/>
  <c r="L77862" i="2"/>
  <c r="L44841" i="2"/>
  <c r="L4727" i="2"/>
  <c r="L47995" i="2"/>
  <c r="L8800" i="2"/>
  <c r="L4728" i="2"/>
  <c r="L4729" i="2"/>
  <c r="L28304" i="2"/>
  <c r="L4730" i="2"/>
  <c r="L4731" i="2"/>
  <c r="L62165" i="2"/>
  <c r="L87784" i="2"/>
  <c r="L8801" i="2"/>
  <c r="L4732" i="2"/>
  <c r="L4733" i="2"/>
  <c r="L4734" i="2"/>
  <c r="L51523" i="2"/>
  <c r="L4735" i="2"/>
  <c r="L4736" i="2"/>
  <c r="L28305" i="2"/>
  <c r="L4737" i="2"/>
  <c r="L4738" i="2"/>
  <c r="L17682" i="2"/>
  <c r="L4739" i="2"/>
  <c r="L51524" i="2"/>
  <c r="L62166" i="2"/>
  <c r="L4740" i="2"/>
  <c r="L8802" i="2"/>
  <c r="L47996" i="2"/>
  <c r="L4741" i="2"/>
  <c r="L17683" i="2"/>
  <c r="L8687" i="2"/>
  <c r="L58258" i="2"/>
  <c r="L4742" i="2"/>
  <c r="L4743" i="2"/>
  <c r="L62167" i="2"/>
  <c r="L28306" i="2"/>
  <c r="L44503" i="2"/>
  <c r="L28307" i="2"/>
  <c r="L77863" i="2"/>
  <c r="L28308" i="2"/>
  <c r="L48391" i="2"/>
  <c r="L44504" i="2"/>
  <c r="L28309" i="2"/>
  <c r="L28310" i="2"/>
  <c r="L58191" i="2"/>
  <c r="L4744" i="2"/>
  <c r="L89085" i="2"/>
  <c r="L36867" i="2"/>
  <c r="L47997" i="2"/>
  <c r="L28311" i="2"/>
  <c r="L17684" i="2"/>
  <c r="L110746" i="2"/>
  <c r="L62168" i="2"/>
  <c r="L44505" i="2"/>
  <c r="L11607" i="2"/>
  <c r="L4745" i="2"/>
  <c r="L38984" i="2"/>
  <c r="L4746" i="2"/>
  <c r="L44506" i="2"/>
  <c r="L24987" i="2"/>
  <c r="L52643" i="2"/>
  <c r="L109590" i="2"/>
  <c r="L44842" i="2"/>
  <c r="L28312" i="2"/>
  <c r="L37840" i="2"/>
  <c r="L8688" i="2"/>
  <c r="L62169" i="2"/>
  <c r="L89086" i="2"/>
  <c r="L51525" i="2"/>
  <c r="L28313" i="2"/>
  <c r="L44507" i="2"/>
  <c r="L4747" i="2"/>
  <c r="L47998" i="2"/>
  <c r="L28314" i="2"/>
  <c r="L36868" i="2"/>
  <c r="L8689" i="2"/>
  <c r="L48297" i="2"/>
  <c r="L44508" i="2"/>
  <c r="L28315" i="2"/>
  <c r="L28316" i="2"/>
  <c r="L44509" i="2"/>
  <c r="L57619" i="2"/>
  <c r="L87785" i="2"/>
  <c r="L28317" i="2"/>
  <c r="L47999" i="2"/>
  <c r="L51526" i="2"/>
  <c r="L28318" i="2"/>
  <c r="L28319" i="2"/>
  <c r="L48000" i="2"/>
  <c r="L48001" i="2"/>
  <c r="L58259" i="2"/>
  <c r="L8803" i="2"/>
  <c r="L38985" i="2"/>
  <c r="L62170" i="2"/>
  <c r="L17685" i="2"/>
  <c r="L77864" i="2"/>
  <c r="L44843" i="2"/>
  <c r="L108907" i="2"/>
  <c r="L28320" i="2"/>
  <c r="L44844" i="2"/>
  <c r="L89087" i="2"/>
  <c r="L36869" i="2"/>
  <c r="L2054" i="2"/>
  <c r="L17686" i="2"/>
  <c r="L4748" i="2"/>
  <c r="L48002" i="2"/>
  <c r="L77865" i="2"/>
  <c r="L89088" i="2"/>
  <c r="L61015" i="2"/>
  <c r="L51226" i="2"/>
  <c r="L4749" i="2"/>
  <c r="L4750" i="2"/>
  <c r="L28321" i="2"/>
  <c r="L38986" i="2"/>
  <c r="L62171" i="2"/>
  <c r="L4751" i="2"/>
  <c r="L67791" i="2"/>
  <c r="L4752" i="2"/>
  <c r="L4753" i="2"/>
  <c r="L4754" i="2"/>
  <c r="L44845" i="2"/>
  <c r="L36870" i="2"/>
  <c r="L4755" i="2"/>
  <c r="L24988" i="2"/>
  <c r="L58260" i="2"/>
  <c r="L89089" i="2"/>
  <c r="L28322" i="2"/>
  <c r="L89090" i="2"/>
  <c r="L28323" i="2"/>
  <c r="L17687" i="2"/>
  <c r="L28324" i="2"/>
  <c r="L4756" i="2"/>
  <c r="L4757" i="2"/>
  <c r="L4758" i="2"/>
  <c r="L77866" i="2"/>
  <c r="L4759" i="2"/>
  <c r="L4760" i="2"/>
  <c r="L4761" i="2"/>
  <c r="L4762" i="2"/>
  <c r="L4763" i="2"/>
  <c r="L58698" i="2"/>
  <c r="L4764" i="2"/>
  <c r="L90092" i="2"/>
  <c r="L4765" i="2"/>
  <c r="L26143" i="2"/>
  <c r="L33355" i="2"/>
  <c r="L4766" i="2"/>
  <c r="L4767" i="2"/>
  <c r="L4768" i="2"/>
  <c r="L4769" i="2"/>
  <c r="L44846" i="2"/>
  <c r="L28325" i="2"/>
  <c r="L24989" i="2"/>
  <c r="L14019" i="2"/>
  <c r="L21397" i="2"/>
  <c r="L4770" i="2"/>
  <c r="L4771" i="2"/>
  <c r="L4772" i="2"/>
  <c r="L4773" i="2"/>
  <c r="L99995" i="2"/>
  <c r="L4774" i="2"/>
  <c r="L44510" i="2"/>
  <c r="L4775" i="2"/>
  <c r="L4776" i="2"/>
  <c r="L44511" i="2"/>
  <c r="L4777" i="2"/>
  <c r="L4778" i="2"/>
  <c r="L51227" i="2"/>
  <c r="L4779" i="2"/>
  <c r="L4780" i="2"/>
  <c r="L4781" i="2"/>
  <c r="L4782" i="2"/>
  <c r="L51527" i="2"/>
  <c r="L61016" i="2"/>
  <c r="L17688" i="2"/>
  <c r="L4783" i="2"/>
  <c r="L8804" i="2"/>
  <c r="L4784" i="2"/>
  <c r="L4785" i="2"/>
  <c r="L4786" i="2"/>
  <c r="L4787" i="2"/>
  <c r="L4788" i="2"/>
  <c r="L4789" i="2"/>
  <c r="L4790" i="2"/>
  <c r="L4791" i="2"/>
  <c r="L4792" i="2"/>
  <c r="L4793" i="2"/>
  <c r="L4794" i="2"/>
  <c r="L4795" i="2"/>
  <c r="L4796" i="2"/>
  <c r="L4797" i="2"/>
  <c r="L4798" i="2"/>
  <c r="L48003" i="2"/>
  <c r="L4799" i="2"/>
  <c r="L4800" i="2"/>
  <c r="L4801" i="2"/>
  <c r="L4802" i="2"/>
  <c r="L4803" i="2"/>
  <c r="L89091" i="2"/>
  <c r="L4804" i="2"/>
  <c r="L4805" i="2"/>
  <c r="L44847" i="2"/>
  <c r="L4806" i="2"/>
  <c r="L24990" i="2"/>
  <c r="L4807" i="2"/>
  <c r="L62172" i="2"/>
  <c r="L4808" i="2"/>
  <c r="L4809" i="2"/>
  <c r="L4810" i="2"/>
  <c r="L4811" i="2"/>
  <c r="L4812" i="2"/>
  <c r="L28326" i="2"/>
  <c r="L77867" i="2"/>
  <c r="L51528" i="2"/>
  <c r="L4813" i="2"/>
  <c r="L4814" i="2"/>
  <c r="L4815" i="2"/>
  <c r="L4816" i="2"/>
  <c r="L4817" i="2"/>
  <c r="L4818" i="2"/>
  <c r="L4819" i="2"/>
  <c r="L24991" i="2"/>
  <c r="L4820" i="2"/>
  <c r="L4821" i="2"/>
  <c r="L4822" i="2"/>
  <c r="L4823" i="2"/>
  <c r="L17689" i="2"/>
  <c r="L62173" i="2"/>
  <c r="L4824" i="2"/>
  <c r="L108908" i="2"/>
  <c r="L28327" i="2"/>
  <c r="L96703" i="2"/>
  <c r="L4825" i="2"/>
  <c r="L87786" i="2"/>
  <c r="L17690" i="2"/>
  <c r="L4826" i="2"/>
  <c r="L28328" i="2"/>
  <c r="L4827" i="2"/>
  <c r="L51228" i="2"/>
  <c r="L17949" i="2"/>
  <c r="L26616" i="2"/>
  <c r="L4828" i="2"/>
  <c r="L3295" i="2"/>
  <c r="L77868" i="2"/>
  <c r="L62174" i="2"/>
  <c r="L38987" i="2"/>
  <c r="L51529" i="2"/>
  <c r="L4829" i="2"/>
  <c r="L44848" i="2"/>
  <c r="L89092" i="2"/>
  <c r="L48004" i="2"/>
  <c r="L108909" i="2"/>
  <c r="L4830" i="2"/>
  <c r="L48005" i="2"/>
  <c r="L4831" i="2"/>
  <c r="L77869" i="2"/>
  <c r="L89093" i="2"/>
  <c r="L36871" i="2"/>
  <c r="L26617" i="2"/>
  <c r="L4832" i="2"/>
  <c r="L58699" i="2"/>
  <c r="L28329" i="2"/>
  <c r="L9898" i="2"/>
  <c r="L48392" i="2"/>
  <c r="L108910" i="2"/>
  <c r="L44849" i="2"/>
  <c r="L28330" i="2"/>
  <c r="L62175" i="2"/>
  <c r="L24992" i="2"/>
  <c r="L51229" i="2"/>
  <c r="L26618" i="2"/>
  <c r="L89094" i="2"/>
  <c r="L51230" i="2"/>
  <c r="L28331" i="2"/>
  <c r="L4833" i="2"/>
  <c r="L28332" i="2"/>
  <c r="L28333" i="2"/>
  <c r="L4834" i="2"/>
  <c r="L85726" i="2"/>
  <c r="L8690" i="2"/>
  <c r="L17691" i="2"/>
  <c r="L58261" i="2"/>
  <c r="L8805" i="2"/>
  <c r="L28334" i="2"/>
  <c r="L62176" i="2"/>
  <c r="L8691" i="2"/>
  <c r="L89095" i="2"/>
  <c r="L24993" i="2"/>
  <c r="L8806" i="2"/>
  <c r="L48006" i="2"/>
  <c r="L28335" i="2"/>
  <c r="L89096" i="2"/>
  <c r="L28336" i="2"/>
  <c r="L90128" i="2"/>
  <c r="L87787" i="2"/>
  <c r="L36769" i="2"/>
  <c r="L77870" i="2"/>
  <c r="L48007" i="2"/>
  <c r="L77871" i="2"/>
  <c r="L8692" i="2"/>
  <c r="L62177" i="2"/>
  <c r="L91460" i="2"/>
  <c r="L28337" i="2"/>
  <c r="L77872" i="2"/>
  <c r="L26619" i="2"/>
  <c r="L44850" i="2"/>
  <c r="L67792" i="2"/>
  <c r="L51530" i="2"/>
  <c r="L44851" i="2"/>
  <c r="L28338" i="2"/>
  <c r="L44512" i="2"/>
  <c r="L28339" i="2"/>
  <c r="L4835" i="2"/>
  <c r="L26620" i="2"/>
  <c r="L62178" i="2"/>
  <c r="L51231" i="2"/>
  <c r="L28340" i="2"/>
  <c r="L62179" i="2"/>
  <c r="L26621" i="2"/>
  <c r="L26622" i="2"/>
  <c r="L26623" i="2"/>
  <c r="L22002" i="2"/>
  <c r="L28341" i="2"/>
  <c r="L28342" i="2"/>
  <c r="L48298" i="2"/>
  <c r="L26624" i="2"/>
  <c r="L44513" i="2"/>
  <c r="L48008" i="2"/>
  <c r="L44852" i="2"/>
  <c r="L48176" i="2"/>
  <c r="L101100" i="2"/>
  <c r="L48299" i="2"/>
  <c r="L51232" i="2"/>
  <c r="L44853" i="2"/>
  <c r="L26625" i="2"/>
  <c r="L48009" i="2"/>
  <c r="L8807" i="2"/>
  <c r="L24994" i="2"/>
  <c r="L90663" i="2"/>
  <c r="L62180" i="2"/>
  <c r="L47688" i="2"/>
  <c r="L17692" i="2"/>
  <c r="L89097" i="2"/>
  <c r="L28343" i="2"/>
  <c r="L4836" i="2"/>
  <c r="L28344" i="2"/>
  <c r="L89098" i="2"/>
  <c r="L36872" i="2"/>
  <c r="L51233" i="2"/>
  <c r="L8808" i="2"/>
  <c r="L77873" i="2"/>
  <c r="L51234" i="2"/>
  <c r="L44854" i="2"/>
  <c r="L8809" i="2"/>
  <c r="L62181" i="2"/>
  <c r="L51531" i="2"/>
  <c r="L48010" i="2"/>
  <c r="L11608" i="2"/>
  <c r="L51532" i="2"/>
  <c r="L4837" i="2"/>
  <c r="L48011" i="2"/>
  <c r="L38988" i="2"/>
  <c r="L88916" i="2"/>
  <c r="L28345" i="2"/>
  <c r="L51533" i="2"/>
  <c r="L38989" i="2"/>
  <c r="L17693" i="2"/>
  <c r="L44855" i="2"/>
  <c r="L44856" i="2"/>
  <c r="L51534" i="2"/>
  <c r="L44857" i="2"/>
  <c r="L57620" i="2"/>
  <c r="L44858" i="2"/>
  <c r="L44514" i="2"/>
  <c r="L47280" i="2"/>
  <c r="L89099" i="2"/>
  <c r="L51535" i="2"/>
  <c r="L44859" i="2"/>
  <c r="L88917" i="2"/>
  <c r="L28346" i="2"/>
  <c r="L44860" i="2"/>
  <c r="L8810" i="2"/>
  <c r="L36873" i="2"/>
  <c r="L24995" i="2"/>
  <c r="L41035" i="2"/>
  <c r="L44861" i="2"/>
  <c r="L28347" i="2"/>
  <c r="L28348" i="2"/>
  <c r="L36770" i="2"/>
  <c r="L89100" i="2"/>
  <c r="L108911" i="2"/>
  <c r="L51536" i="2"/>
  <c r="L28349" i="2"/>
  <c r="L62182" i="2"/>
  <c r="L77874" i="2"/>
  <c r="L77875" i="2"/>
  <c r="L90790" i="2"/>
  <c r="L4838" i="2"/>
  <c r="L4839" i="2"/>
  <c r="L3287" i="2"/>
  <c r="L44515" i="2"/>
  <c r="L11609" i="2"/>
  <c r="L99996" i="2"/>
  <c r="L89101" i="2"/>
  <c r="L36874" i="2"/>
  <c r="L89102" i="2"/>
  <c r="L28350" i="2"/>
  <c r="L44862" i="2"/>
  <c r="L36771" i="2"/>
  <c r="L48012" i="2"/>
  <c r="L4840" i="2"/>
  <c r="L51235" i="2"/>
  <c r="L48925" i="2"/>
  <c r="L89103" i="2"/>
  <c r="L36875" i="2"/>
  <c r="L62183" i="2"/>
  <c r="L77876" i="2"/>
  <c r="L36876" i="2"/>
  <c r="L4841" i="2"/>
  <c r="L58700" i="2"/>
  <c r="L47281" i="2"/>
  <c r="L8693" i="2"/>
  <c r="L28351" i="2"/>
  <c r="L28352" i="2"/>
  <c r="L77877" i="2"/>
  <c r="L36877" i="2"/>
  <c r="L4842" i="2"/>
  <c r="L89104" i="2"/>
  <c r="L51537" i="2"/>
  <c r="L87788" i="2"/>
  <c r="L24996" i="2"/>
  <c r="L44516" i="2"/>
  <c r="L111668" i="2"/>
  <c r="L28353" i="2"/>
  <c r="L44863" i="2"/>
  <c r="L26626" i="2"/>
  <c r="L51236" i="2"/>
  <c r="L85793" i="2"/>
  <c r="L44517" i="2"/>
  <c r="L28354" i="2"/>
  <c r="L48013" i="2"/>
  <c r="L17694" i="2"/>
  <c r="L89105" i="2"/>
  <c r="L23079" i="2"/>
  <c r="L77878" i="2"/>
  <c r="L48014" i="2"/>
  <c r="L24997" i="2"/>
  <c r="L26627" i="2"/>
  <c r="L44864" i="2"/>
  <c r="L28355" i="2"/>
  <c r="L61017" i="2"/>
  <c r="L28356" i="2"/>
  <c r="L111108" i="2"/>
  <c r="L44518" i="2"/>
  <c r="L8694" i="2"/>
  <c r="L8811" i="2"/>
  <c r="L28357" i="2"/>
  <c r="L28358" i="2"/>
  <c r="L62184" i="2"/>
  <c r="L36878" i="2"/>
  <c r="L77879" i="2"/>
  <c r="L47282" i="2"/>
  <c r="L77880" i="2"/>
  <c r="L59544" i="2"/>
  <c r="L61018" i="2"/>
  <c r="L28359" i="2"/>
  <c r="L28360" i="2"/>
  <c r="L77881" i="2"/>
  <c r="L44519" i="2"/>
  <c r="L28361" i="2"/>
  <c r="L58192" i="2"/>
  <c r="L77882" i="2"/>
  <c r="L24998" i="2"/>
  <c r="L48015" i="2"/>
  <c r="L48016" i="2"/>
  <c r="L23080" i="2"/>
  <c r="L4843" i="2"/>
  <c r="L28362" i="2"/>
  <c r="L51237" i="2"/>
  <c r="L28363" i="2"/>
  <c r="L28364" i="2"/>
  <c r="L44520" i="2"/>
  <c r="L4844" i="2"/>
  <c r="L62185" i="2"/>
  <c r="L11610" i="2"/>
  <c r="L36879" i="2"/>
  <c r="L28365" i="2"/>
  <c r="L17578" i="2"/>
  <c r="L36880" i="2"/>
  <c r="L48017" i="2"/>
  <c r="L28366" i="2"/>
  <c r="L44865" i="2"/>
  <c r="L44521" i="2"/>
  <c r="L44522" i="2"/>
  <c r="L4845" i="2"/>
  <c r="L77883" i="2"/>
  <c r="L38990" i="2"/>
  <c r="L51238" i="2"/>
  <c r="L44523" i="2"/>
  <c r="L44866" i="2"/>
  <c r="L28367" i="2"/>
  <c r="L99961" i="2"/>
  <c r="L38991" i="2"/>
  <c r="L87789" i="2"/>
  <c r="L89106" i="2"/>
  <c r="L38557" i="2"/>
  <c r="L77884" i="2"/>
  <c r="L99962" i="2"/>
  <c r="L51538" i="2"/>
  <c r="L28368" i="2"/>
  <c r="L44867" i="2"/>
  <c r="L24999" i="2"/>
  <c r="L28369" i="2"/>
  <c r="L17695" i="2"/>
  <c r="L17696" i="2"/>
  <c r="L40964" i="2"/>
  <c r="L101727" i="2"/>
  <c r="L47689" i="2"/>
  <c r="L4846" i="2"/>
  <c r="L23081" i="2"/>
  <c r="L4847" i="2"/>
  <c r="L62186" i="2"/>
  <c r="L77885" i="2"/>
  <c r="L25000" i="2"/>
  <c r="L28370" i="2"/>
  <c r="L36881" i="2"/>
  <c r="L28371" i="2"/>
  <c r="L26144" i="2"/>
  <c r="L77886" i="2"/>
  <c r="L87790" i="2"/>
  <c r="L9937" i="2"/>
  <c r="L28165" i="2"/>
  <c r="L62187" i="2"/>
  <c r="L28372" i="2"/>
  <c r="L62188" i="2"/>
  <c r="L61019" i="2"/>
  <c r="L48018" i="2"/>
  <c r="L28373" i="2"/>
  <c r="L21734" i="2"/>
  <c r="L48019" i="2"/>
  <c r="L28374" i="2"/>
  <c r="L3296" i="2"/>
  <c r="L28375" i="2"/>
  <c r="L48020" i="2"/>
  <c r="L28376" i="2"/>
  <c r="L28377" i="2"/>
  <c r="L48021" i="2"/>
  <c r="L77887" i="2"/>
  <c r="L25001" i="2"/>
  <c r="L90093" i="2"/>
  <c r="L62189" i="2"/>
  <c r="L44868" i="2"/>
  <c r="L48022" i="2"/>
  <c r="L25002" i="2"/>
  <c r="L4848" i="2"/>
  <c r="L17697" i="2"/>
  <c r="L44524" i="2"/>
  <c r="L51239" i="2"/>
  <c r="L3534" i="2"/>
  <c r="L17698" i="2"/>
  <c r="L3535" i="2"/>
  <c r="L3536" i="2"/>
  <c r="L88918" i="2"/>
  <c r="L2664" i="2"/>
  <c r="L26145" i="2"/>
  <c r="L89107" i="2"/>
  <c r="L51240" i="2"/>
  <c r="L38992" i="2"/>
  <c r="L3537" i="2"/>
  <c r="L25003" i="2"/>
  <c r="L41014" i="2"/>
  <c r="L51241" i="2"/>
  <c r="L26146" i="2"/>
  <c r="L108912" i="2"/>
  <c r="L4849" i="2"/>
  <c r="L22640" i="2"/>
  <c r="L44525" i="2"/>
  <c r="L51539" i="2"/>
  <c r="L61020" i="2"/>
  <c r="L67793" i="2"/>
  <c r="L26147" i="2"/>
  <c r="L57621" i="2"/>
  <c r="L89108" i="2"/>
  <c r="L48023" i="2"/>
  <c r="L62190" i="2"/>
  <c r="L28378" i="2"/>
  <c r="L67794" i="2"/>
  <c r="L38993" i="2"/>
  <c r="L48024" i="2"/>
  <c r="L44869" i="2"/>
  <c r="L36882" i="2"/>
  <c r="L11937" i="2"/>
  <c r="L17699" i="2"/>
  <c r="L77888" i="2"/>
  <c r="L58262" i="2"/>
  <c r="L108913" i="2"/>
  <c r="L67795" i="2"/>
  <c r="L48025" i="2"/>
  <c r="L36883" i="2"/>
  <c r="L25004" i="2"/>
  <c r="L99963" i="2"/>
  <c r="L89109" i="2"/>
  <c r="L38994" i="2"/>
  <c r="L28379" i="2"/>
  <c r="L2528" i="2"/>
  <c r="L28380" i="2"/>
  <c r="L26628" i="2"/>
  <c r="L4850" i="2"/>
  <c r="L25005" i="2"/>
  <c r="L48300" i="2"/>
  <c r="L25862" i="2"/>
  <c r="L51540" i="2"/>
  <c r="L89110" i="2"/>
  <c r="L62191" i="2"/>
  <c r="L44870" i="2"/>
  <c r="L44871" i="2"/>
  <c r="L28381" i="2"/>
  <c r="L28382" i="2"/>
  <c r="L38558" i="2"/>
  <c r="L89111" i="2"/>
  <c r="L90638" i="2"/>
  <c r="L25006" i="2"/>
  <c r="L28383" i="2"/>
  <c r="L62192" i="2"/>
  <c r="L44526" i="2"/>
  <c r="L8695" i="2"/>
  <c r="L28384" i="2"/>
  <c r="L28385" i="2"/>
  <c r="L47283" i="2"/>
  <c r="L8696" i="2"/>
  <c r="L77889" i="2"/>
  <c r="L51242" i="2"/>
  <c r="L89112" i="2"/>
  <c r="L44527" i="2"/>
  <c r="L48449" i="2"/>
  <c r="L51541" i="2"/>
  <c r="L89113" i="2"/>
  <c r="L4851" i="2"/>
  <c r="L44872" i="2"/>
  <c r="L89114" i="2"/>
  <c r="L44873" i="2"/>
  <c r="L44528" i="2"/>
  <c r="L25863" i="2"/>
  <c r="L44529" i="2"/>
  <c r="L88919" i="2"/>
  <c r="L51542" i="2"/>
  <c r="L51543" i="2"/>
  <c r="L44530" i="2"/>
  <c r="L89115" i="2"/>
  <c r="L89116" i="2"/>
  <c r="L33356" i="2"/>
  <c r="L48393" i="2"/>
  <c r="L47690" i="2"/>
  <c r="L89117" i="2"/>
  <c r="L28386" i="2"/>
  <c r="L4852" i="2"/>
  <c r="L44531" i="2"/>
  <c r="L25007" i="2"/>
  <c r="L8812" i="2"/>
  <c r="L4853" i="2"/>
  <c r="L28387" i="2"/>
  <c r="L28388" i="2"/>
  <c r="L36884" i="2"/>
  <c r="L11611" i="2"/>
  <c r="L110723" i="2"/>
  <c r="L11551" i="2"/>
  <c r="L77890" i="2"/>
  <c r="L28389" i="2"/>
  <c r="L77891" i="2"/>
  <c r="L44874" i="2"/>
  <c r="L25008" i="2"/>
  <c r="L17700" i="2"/>
  <c r="L28390" i="2"/>
  <c r="L28391" i="2"/>
  <c r="L89118" i="2"/>
  <c r="L77892" i="2"/>
  <c r="L62193" i="2"/>
  <c r="L28392" i="2"/>
  <c r="L51243" i="2"/>
  <c r="L36885" i="2"/>
  <c r="L28393" i="2"/>
  <c r="L44532" i="2"/>
  <c r="L3095" i="2"/>
  <c r="L51544" i="2"/>
  <c r="L62194" i="2"/>
  <c r="L88920" i="2"/>
  <c r="L8813" i="2"/>
  <c r="L8064" i="2"/>
  <c r="L58263" i="2"/>
  <c r="L44875" i="2"/>
  <c r="L89119" i="2"/>
  <c r="L77893" i="2"/>
  <c r="L11552" i="2"/>
  <c r="L44876" i="2"/>
  <c r="L89120" i="2"/>
  <c r="L4854" i="2"/>
  <c r="L47691" i="2"/>
  <c r="L36886" i="2"/>
  <c r="L90639" i="2"/>
  <c r="L44877" i="2"/>
  <c r="L25009" i="2"/>
  <c r="L44533" i="2"/>
  <c r="L3297" i="2"/>
  <c r="L62195" i="2"/>
  <c r="L3289" i="2"/>
  <c r="L61021" i="2"/>
  <c r="L89121" i="2"/>
  <c r="L44878" i="2"/>
  <c r="L25010" i="2"/>
  <c r="L25011" i="2"/>
  <c r="L28394" i="2"/>
  <c r="L77894" i="2"/>
  <c r="L44534" i="2"/>
  <c r="L36772" i="2"/>
  <c r="L44879" i="2"/>
  <c r="L89122" i="2"/>
  <c r="L44880" i="2"/>
  <c r="L4855" i="2"/>
  <c r="L44535" i="2"/>
  <c r="L36887" i="2"/>
  <c r="L25864" i="2"/>
  <c r="L44536" i="2"/>
  <c r="L25865" i="2"/>
  <c r="L28395" i="2"/>
  <c r="L28396" i="2"/>
  <c r="L62196" i="2"/>
  <c r="L8814" i="2"/>
  <c r="L44881" i="2"/>
  <c r="L89123" i="2"/>
  <c r="L36888" i="2"/>
  <c r="L108839" i="2"/>
  <c r="L47692" i="2"/>
  <c r="L77895" i="2"/>
  <c r="L36889" i="2"/>
  <c r="L108914" i="2"/>
  <c r="L44882" i="2"/>
  <c r="L108915" i="2"/>
  <c r="L44883" i="2"/>
  <c r="L28397" i="2"/>
  <c r="L61022" i="2"/>
  <c r="L58193" i="2"/>
  <c r="L62197" i="2"/>
  <c r="L77896" i="2"/>
  <c r="L44537" i="2"/>
  <c r="L4856" i="2"/>
  <c r="L17701" i="2"/>
  <c r="L25866" i="2"/>
  <c r="L51545" i="2"/>
  <c r="L44884" i="2"/>
  <c r="L47693" i="2"/>
  <c r="L85794" i="2"/>
  <c r="L89124" i="2"/>
  <c r="L77897" i="2"/>
  <c r="L77898" i="2"/>
  <c r="L28398" i="2"/>
  <c r="L77899" i="2"/>
  <c r="L44885" i="2"/>
  <c r="L77900" i="2"/>
  <c r="L108916" i="2"/>
  <c r="L87791" i="2"/>
  <c r="L62198" i="2"/>
  <c r="L51244" i="2"/>
  <c r="L77901" i="2"/>
  <c r="L48026" i="2"/>
  <c r="L28399" i="2"/>
  <c r="L44886" i="2"/>
  <c r="L44538" i="2"/>
  <c r="L28151" i="2"/>
  <c r="L47694" i="2"/>
  <c r="L36773" i="2"/>
  <c r="L62199" i="2"/>
  <c r="L25867" i="2"/>
  <c r="L47695" i="2"/>
  <c r="L44887" i="2"/>
  <c r="L89125" i="2"/>
  <c r="L48027" i="2"/>
  <c r="L47696" i="2"/>
  <c r="L51245" i="2"/>
  <c r="L8815" i="2"/>
  <c r="L47697" i="2"/>
  <c r="L4857" i="2"/>
  <c r="L28400" i="2"/>
  <c r="L87792" i="2"/>
  <c r="L25868" i="2"/>
  <c r="L28401" i="2"/>
  <c r="L62200" i="2"/>
  <c r="L62201" i="2"/>
  <c r="L77902" i="2"/>
  <c r="L36890" i="2"/>
  <c r="L25869" i="2"/>
  <c r="L25012" i="2"/>
  <c r="L89126" i="2"/>
  <c r="L77903" i="2"/>
  <c r="L62202" i="2"/>
  <c r="L36891" i="2"/>
  <c r="L28402" i="2"/>
  <c r="L89127" i="2"/>
  <c r="L62203" i="2"/>
  <c r="L44888" i="2"/>
  <c r="L28403" i="2"/>
  <c r="L12338" i="2"/>
  <c r="L44539" i="2"/>
  <c r="L19018" i="2"/>
  <c r="L23082" i="2"/>
  <c r="L4858" i="2"/>
  <c r="L28404" i="2"/>
  <c r="L57622" i="2"/>
  <c r="L28405" i="2"/>
  <c r="L36892" i="2"/>
  <c r="L4859" i="2"/>
  <c r="L77904" i="2"/>
  <c r="L51546" i="2"/>
  <c r="L28406" i="2"/>
  <c r="L87793" i="2"/>
  <c r="L44540" i="2"/>
  <c r="L26148" i="2"/>
  <c r="L44541" i="2"/>
  <c r="L77905" i="2"/>
  <c r="L28407" i="2"/>
  <c r="L44542" i="2"/>
  <c r="L110638" i="2"/>
  <c r="L25013" i="2"/>
  <c r="L62204" i="2"/>
  <c r="L25014" i="2"/>
  <c r="L36893" i="2"/>
  <c r="L4860" i="2"/>
  <c r="L77906" i="2"/>
  <c r="L47284" i="2"/>
  <c r="L28408" i="2"/>
  <c r="L4861" i="2"/>
  <c r="L61023" i="2"/>
  <c r="L77907" i="2"/>
  <c r="L88921" i="2"/>
  <c r="L25015" i="2"/>
  <c r="L28409" i="2"/>
  <c r="L47698" i="2"/>
  <c r="L8697" i="2"/>
  <c r="L51246" i="2"/>
  <c r="L8816" i="2"/>
  <c r="L28410" i="2"/>
  <c r="L77908" i="2"/>
  <c r="L25870" i="2"/>
  <c r="L44543" i="2"/>
  <c r="L110724" i="2"/>
  <c r="L108917" i="2"/>
  <c r="L52644" i="2"/>
  <c r="L44889" i="2"/>
  <c r="L51547" i="2"/>
  <c r="L28411" i="2"/>
  <c r="L89128" i="2"/>
  <c r="L44890" i="2"/>
  <c r="L77909" i="2"/>
  <c r="L51247" i="2"/>
  <c r="L28412" i="2"/>
  <c r="L89129" i="2"/>
  <c r="L100986" i="2"/>
  <c r="L62205" i="2"/>
  <c r="L77910" i="2"/>
  <c r="L89130" i="2"/>
  <c r="L44891" i="2"/>
  <c r="L62206" i="2"/>
  <c r="L61024" i="2"/>
  <c r="L4862" i="2"/>
  <c r="L28413" i="2"/>
  <c r="L47699" i="2"/>
  <c r="L44544" i="2"/>
  <c r="L77911" i="2"/>
  <c r="L25016" i="2"/>
  <c r="L28414" i="2"/>
  <c r="L47700" i="2"/>
  <c r="L57623" i="2"/>
  <c r="L58264" i="2"/>
  <c r="L44892" i="2"/>
  <c r="L77912" i="2"/>
  <c r="L36700" i="2"/>
  <c r="L89131" i="2"/>
  <c r="L51548" i="2"/>
  <c r="L47285" i="2"/>
  <c r="L51549" i="2"/>
  <c r="L28415" i="2"/>
  <c r="L44545" i="2"/>
  <c r="L62207" i="2"/>
  <c r="L47286" i="2"/>
  <c r="L28416" i="2"/>
  <c r="L44546" i="2"/>
  <c r="L61025" i="2"/>
  <c r="L47701" i="2"/>
  <c r="L51550" i="2"/>
  <c r="L44547" i="2"/>
  <c r="L28417" i="2"/>
  <c r="L28418" i="2"/>
  <c r="L88922" i="2"/>
  <c r="L47702" i="2"/>
  <c r="L77913" i="2"/>
  <c r="L47703" i="2"/>
  <c r="L44443" i="2"/>
  <c r="L77914" i="2"/>
  <c r="L47704" i="2"/>
  <c r="L4863" i="2"/>
  <c r="L26629" i="2"/>
  <c r="L28419" i="2"/>
  <c r="L44893" i="2"/>
  <c r="L87794" i="2"/>
  <c r="L90640" i="2"/>
  <c r="L11612" i="2"/>
  <c r="L36894" i="2"/>
  <c r="L47705" i="2"/>
  <c r="L90641" i="2"/>
  <c r="L25017" i="2"/>
  <c r="L28420" i="2"/>
  <c r="L77915" i="2"/>
  <c r="L47287" i="2"/>
  <c r="L36774" i="2"/>
  <c r="L44894" i="2"/>
  <c r="L108918" i="2"/>
  <c r="L62208" i="2"/>
  <c r="L44548" i="2"/>
  <c r="L44549" i="2"/>
  <c r="L62209" i="2"/>
  <c r="L25018" i="2"/>
  <c r="L28421" i="2"/>
  <c r="L89132" i="2"/>
  <c r="L47934" i="2"/>
  <c r="L28422" i="2"/>
  <c r="L48177" i="2"/>
  <c r="L77916" i="2"/>
  <c r="L89133" i="2"/>
  <c r="L51248" i="2"/>
  <c r="L9899" i="2"/>
  <c r="L89134" i="2"/>
  <c r="L46834" i="2"/>
  <c r="L89135" i="2"/>
  <c r="L48178" i="2"/>
  <c r="L77917" i="2"/>
  <c r="L110639" i="2"/>
  <c r="L47706" i="2"/>
  <c r="L47707" i="2"/>
  <c r="L44895" i="2"/>
  <c r="L36895" i="2"/>
  <c r="L48179" i="2"/>
  <c r="L89136" i="2"/>
  <c r="L89137" i="2"/>
  <c r="L47708" i="2"/>
  <c r="L28423" i="2"/>
  <c r="L89138" i="2"/>
  <c r="L47709" i="2"/>
  <c r="L44896" i="2"/>
  <c r="L28424" i="2"/>
  <c r="L62210" i="2"/>
  <c r="L28425" i="2"/>
  <c r="L47288" i="2"/>
  <c r="L108919" i="2"/>
  <c r="L62211" i="2"/>
  <c r="L61026" i="2"/>
  <c r="L77918" i="2"/>
  <c r="L85795" i="2"/>
  <c r="L77919" i="2"/>
  <c r="L89139" i="2"/>
  <c r="L4864" i="2"/>
  <c r="L28426" i="2"/>
  <c r="L108920" i="2"/>
  <c r="L28427" i="2"/>
  <c r="L108921" i="2"/>
  <c r="L77920" i="2"/>
  <c r="L44550" i="2"/>
  <c r="L8817" i="2"/>
  <c r="L77921" i="2"/>
  <c r="L62212" i="2"/>
  <c r="L26630" i="2"/>
  <c r="L36896" i="2"/>
  <c r="L57624" i="2"/>
  <c r="L44897" i="2"/>
  <c r="L89140" i="2"/>
  <c r="L28428" i="2"/>
  <c r="L28429" i="2"/>
  <c r="L44551" i="2"/>
  <c r="L44466" i="2"/>
  <c r="L28430" i="2"/>
  <c r="L22645" i="2"/>
  <c r="L62213" i="2"/>
  <c r="L4865" i="2"/>
  <c r="L28431" i="2"/>
  <c r="L62214" i="2"/>
  <c r="L77922" i="2"/>
  <c r="L77923" i="2"/>
  <c r="L47289" i="2"/>
  <c r="L90642" i="2"/>
  <c r="L77924" i="2"/>
  <c r="L44898" i="2"/>
  <c r="L61027" i="2"/>
  <c r="L62215" i="2"/>
  <c r="L28432" i="2"/>
  <c r="L8818" i="2"/>
  <c r="L89141" i="2"/>
  <c r="L90664" i="2"/>
  <c r="L89142" i="2"/>
  <c r="L11613" i="2"/>
  <c r="L100987" i="2"/>
  <c r="L4866" i="2"/>
  <c r="L77925" i="2"/>
  <c r="L51551" i="2"/>
  <c r="L38399" i="2"/>
  <c r="L11614" i="2"/>
  <c r="L38559" i="2"/>
  <c r="L85727" i="2"/>
  <c r="L47710" i="2"/>
  <c r="L59545" i="2"/>
  <c r="L89143" i="2"/>
  <c r="L47711" i="2"/>
  <c r="L108840" i="2"/>
  <c r="L47712" i="2"/>
  <c r="L62216" i="2"/>
  <c r="L90665" i="2"/>
  <c r="L62217" i="2"/>
  <c r="L77926" i="2"/>
  <c r="L62218" i="2"/>
  <c r="L67796" i="2"/>
  <c r="L62219" i="2"/>
  <c r="L110640" i="2"/>
  <c r="L61028" i="2"/>
  <c r="L58265" i="2"/>
  <c r="L11615" i="2"/>
  <c r="L89144" i="2"/>
  <c r="L25871" i="2"/>
  <c r="L108820" i="2"/>
  <c r="L77927" i="2"/>
  <c r="L77928" i="2"/>
  <c r="L28433" i="2"/>
  <c r="L77929" i="2"/>
  <c r="L44899" i="2"/>
  <c r="L87795" i="2"/>
  <c r="L47290" i="2"/>
  <c r="L77930" i="2"/>
  <c r="L38560" i="2"/>
  <c r="L28434" i="2"/>
  <c r="L28435" i="2"/>
  <c r="L51249" i="2"/>
  <c r="L47713" i="2"/>
  <c r="L44552" i="2"/>
  <c r="L4867" i="2"/>
  <c r="L11616" i="2"/>
  <c r="L89145" i="2"/>
  <c r="L100988" i="2"/>
  <c r="L58266" i="2"/>
  <c r="L4868" i="2"/>
  <c r="L11617" i="2"/>
  <c r="L4869" i="2"/>
  <c r="L4870" i="2"/>
  <c r="L44900" i="2"/>
  <c r="L62220" i="2"/>
  <c r="L89146" i="2"/>
  <c r="L89147" i="2"/>
  <c r="L28436" i="2"/>
  <c r="L11618" i="2"/>
  <c r="L25872" i="2"/>
  <c r="L51552" i="2"/>
  <c r="L28437" i="2"/>
  <c r="L87796" i="2"/>
  <c r="L62221" i="2"/>
  <c r="L25019" i="2"/>
  <c r="L4871" i="2"/>
  <c r="L89148" i="2"/>
  <c r="L89149" i="2"/>
  <c r="L28438" i="2"/>
  <c r="L47714" i="2"/>
  <c r="L25020" i="2"/>
  <c r="L89150" i="2"/>
  <c r="L44553" i="2"/>
  <c r="L21735" i="2"/>
  <c r="L17911" i="2"/>
  <c r="L44901" i="2"/>
  <c r="L8819" i="2"/>
  <c r="L47291" i="2"/>
  <c r="L25873" i="2"/>
  <c r="L47715" i="2"/>
  <c r="L11619" i="2"/>
  <c r="L61029" i="2"/>
  <c r="L48028" i="2"/>
  <c r="L48029" i="2"/>
  <c r="L44902" i="2"/>
  <c r="L77931" i="2"/>
  <c r="L28439" i="2"/>
  <c r="L28440" i="2"/>
  <c r="L48180" i="2"/>
  <c r="L25021" i="2"/>
  <c r="L62222" i="2"/>
  <c r="L77932" i="2"/>
  <c r="L89151" i="2"/>
  <c r="L62223" i="2"/>
  <c r="L87797" i="2"/>
  <c r="L89152" i="2"/>
  <c r="L62224" i="2"/>
  <c r="L28166" i="2"/>
  <c r="L48181" i="2"/>
  <c r="L8820" i="2"/>
  <c r="L28441" i="2"/>
  <c r="L77933" i="2"/>
  <c r="L89153" i="2"/>
  <c r="L28442" i="2"/>
  <c r="L28443" i="2"/>
  <c r="L77934" i="2"/>
  <c r="L62225" i="2"/>
  <c r="L47716" i="2"/>
  <c r="L11620" i="2"/>
  <c r="L62226" i="2"/>
  <c r="L62227" i="2"/>
  <c r="L89154" i="2"/>
  <c r="L11621" i="2"/>
  <c r="L62228" i="2"/>
  <c r="L37436" i="2"/>
  <c r="L47717" i="2"/>
  <c r="L110641" i="2"/>
  <c r="L28444" i="2"/>
  <c r="L11622" i="2"/>
  <c r="L4872" i="2"/>
  <c r="L47718" i="2"/>
  <c r="L4873" i="2"/>
  <c r="L28445" i="2"/>
  <c r="L3290" i="2"/>
  <c r="L44903" i="2"/>
  <c r="L4874" i="2"/>
  <c r="L47719" i="2"/>
  <c r="L62229" i="2"/>
  <c r="L51553" i="2"/>
  <c r="L25022" i="2"/>
  <c r="L62230" i="2"/>
  <c r="L110725" i="2"/>
  <c r="L90643" i="2"/>
  <c r="L77935" i="2"/>
  <c r="L89155" i="2"/>
  <c r="L11623" i="2"/>
  <c r="L87798" i="2"/>
  <c r="L51554" i="2"/>
  <c r="L89156" i="2"/>
  <c r="L77936" i="2"/>
  <c r="L77937" i="2"/>
  <c r="L36897" i="2"/>
  <c r="L28446" i="2"/>
  <c r="L62231" i="2"/>
  <c r="L77938" i="2"/>
  <c r="L48182" i="2"/>
  <c r="L47720" i="2"/>
  <c r="L99997" i="2"/>
  <c r="L51250" i="2"/>
  <c r="L66076" i="2"/>
  <c r="L48030" i="2"/>
  <c r="L47721" i="2"/>
  <c r="L62232" i="2"/>
  <c r="L77939" i="2"/>
  <c r="L28447" i="2"/>
  <c r="L47722" i="2"/>
  <c r="L61030" i="2"/>
  <c r="L28448" i="2"/>
  <c r="L62233" i="2"/>
  <c r="L47723" i="2"/>
  <c r="L51555" i="2"/>
  <c r="L89157" i="2"/>
  <c r="L36775" i="2"/>
  <c r="L44904" i="2"/>
  <c r="L28449" i="2"/>
  <c r="L48183" i="2"/>
  <c r="L62234" i="2"/>
  <c r="L23006" i="2"/>
  <c r="L25023" i="2"/>
  <c r="L62235" i="2"/>
  <c r="L44905" i="2"/>
  <c r="L11624" i="2"/>
  <c r="L108922" i="2"/>
  <c r="L57625" i="2"/>
  <c r="L44554" i="2"/>
  <c r="L62236" i="2"/>
  <c r="L51251" i="2"/>
  <c r="L44906" i="2"/>
  <c r="L89158" i="2"/>
  <c r="L11625" i="2"/>
  <c r="L89159" i="2"/>
  <c r="L25024" i="2"/>
  <c r="L77940" i="2"/>
  <c r="L44555" i="2"/>
  <c r="L25025" i="2"/>
  <c r="L28450" i="2"/>
  <c r="L4875" i="2"/>
  <c r="L28451" i="2"/>
  <c r="L61031" i="2"/>
  <c r="L44907" i="2"/>
  <c r="L77941" i="2"/>
  <c r="L36898" i="2"/>
  <c r="L62237" i="2"/>
  <c r="L51556" i="2"/>
  <c r="L89160" i="2"/>
  <c r="L44556" i="2"/>
  <c r="L44908" i="2"/>
  <c r="L48184" i="2"/>
  <c r="L25026" i="2"/>
  <c r="L89161" i="2"/>
  <c r="L87799" i="2"/>
  <c r="L77942" i="2"/>
  <c r="L4876" i="2"/>
  <c r="L87800" i="2"/>
  <c r="L28452" i="2"/>
  <c r="L89162" i="2"/>
  <c r="L4877" i="2"/>
  <c r="L17912" i="2"/>
  <c r="L89163" i="2"/>
  <c r="L44909" i="2"/>
  <c r="L44910" i="2"/>
  <c r="L47724" i="2"/>
  <c r="L36899" i="2"/>
  <c r="L28453" i="2"/>
  <c r="L77943" i="2"/>
  <c r="L4878" i="2"/>
  <c r="L89164" i="2"/>
  <c r="L89165" i="2"/>
  <c r="L25027" i="2"/>
  <c r="L85796" i="2"/>
  <c r="L28454" i="2"/>
  <c r="L62238" i="2"/>
  <c r="L62239" i="2"/>
  <c r="L90666" i="2"/>
  <c r="L89166" i="2"/>
  <c r="L25874" i="2"/>
  <c r="L47292" i="2"/>
  <c r="L28455" i="2"/>
  <c r="L61032" i="2"/>
  <c r="L77944" i="2"/>
  <c r="L25028" i="2"/>
  <c r="L48185" i="2"/>
  <c r="L25875" i="2"/>
  <c r="L44557" i="2"/>
  <c r="L47725" i="2"/>
  <c r="L23007" i="2"/>
  <c r="L47726" i="2"/>
  <c r="L89167" i="2"/>
  <c r="L28456" i="2"/>
  <c r="L62240" i="2"/>
  <c r="L4879" i="2"/>
  <c r="L59546" i="2"/>
  <c r="L57626" i="2"/>
  <c r="L36900" i="2"/>
  <c r="L48186" i="2"/>
  <c r="L62241" i="2"/>
  <c r="L62242" i="2"/>
  <c r="L25029" i="2"/>
  <c r="L61033" i="2"/>
  <c r="L4880" i="2"/>
  <c r="L25876" i="2"/>
  <c r="L47727" i="2"/>
  <c r="L89168" i="2"/>
  <c r="L28457" i="2"/>
  <c r="L89169" i="2"/>
  <c r="L28458" i="2"/>
  <c r="L36701" i="2"/>
  <c r="L77945" i="2"/>
  <c r="L62243" i="2"/>
  <c r="L46835" i="2"/>
  <c r="L88923" i="2"/>
  <c r="L25877" i="2"/>
  <c r="L44911" i="2"/>
  <c r="L36901" i="2"/>
  <c r="L77946" i="2"/>
  <c r="L88924" i="2"/>
  <c r="L89170" i="2"/>
  <c r="L25878" i="2"/>
  <c r="L25030" i="2"/>
  <c r="L28459" i="2"/>
  <c r="L44912" i="2"/>
  <c r="L47728" i="2"/>
  <c r="L77947" i="2"/>
  <c r="L44913" i="2"/>
  <c r="L44914" i="2"/>
  <c r="L47293" i="2"/>
  <c r="L62244" i="2"/>
  <c r="L77948" i="2"/>
  <c r="L90667" i="2"/>
  <c r="L44915" i="2"/>
  <c r="L62245" i="2"/>
  <c r="L28460" i="2"/>
  <c r="L11626" i="2"/>
  <c r="L28461" i="2"/>
  <c r="L47729" i="2"/>
  <c r="L62246" i="2"/>
  <c r="L67797" i="2"/>
  <c r="L62247" i="2"/>
  <c r="L28462" i="2"/>
  <c r="L7130" i="2"/>
  <c r="L110642" i="2"/>
  <c r="L62248" i="2"/>
  <c r="L77949" i="2"/>
  <c r="L89171" i="2"/>
  <c r="L28463" i="2"/>
  <c r="L62249" i="2"/>
  <c r="L62250" i="2"/>
  <c r="L36902" i="2"/>
  <c r="L59547" i="2"/>
  <c r="L77950" i="2"/>
  <c r="L77951" i="2"/>
  <c r="L44444" i="2"/>
  <c r="L62251" i="2"/>
  <c r="L61034" i="2"/>
  <c r="L12344" i="2"/>
  <c r="L89172" i="2"/>
  <c r="L110643" i="2"/>
  <c r="L47935" i="2"/>
  <c r="L47730" i="2"/>
  <c r="L46836" i="2"/>
  <c r="L44916" i="2"/>
  <c r="L101728" i="2"/>
  <c r="L28464" i="2"/>
  <c r="L28465" i="2"/>
  <c r="L44558" i="2"/>
  <c r="L90668" i="2"/>
  <c r="L48187" i="2"/>
  <c r="L89173" i="2"/>
  <c r="L28466" i="2"/>
  <c r="L109593" i="2"/>
  <c r="L77952" i="2"/>
  <c r="L62252" i="2"/>
  <c r="L77953" i="2"/>
  <c r="L85797" i="2"/>
  <c r="L28467" i="2"/>
  <c r="L44559" i="2"/>
  <c r="L89174" i="2"/>
  <c r="L90791" i="2"/>
  <c r="L89175" i="2"/>
  <c r="L36903" i="2"/>
  <c r="L44917" i="2"/>
  <c r="L44560" i="2"/>
  <c r="L19019" i="2"/>
  <c r="L61035" i="2"/>
  <c r="L47731" i="2"/>
  <c r="L62253" i="2"/>
  <c r="L44918" i="2"/>
  <c r="L1825" i="2"/>
  <c r="L62254" i="2"/>
  <c r="L61036" i="2"/>
  <c r="L44919" i="2"/>
  <c r="L28468" i="2"/>
  <c r="L62255" i="2"/>
  <c r="L44920" i="2"/>
  <c r="L37163" i="2"/>
  <c r="L62256" i="2"/>
  <c r="L44561" i="2"/>
  <c r="L25031" i="2"/>
  <c r="L28469" i="2"/>
  <c r="L11627" i="2"/>
  <c r="L61037" i="2"/>
  <c r="L25032" i="2"/>
  <c r="L28470" i="2"/>
  <c r="L90792" i="2"/>
  <c r="L36904" i="2"/>
  <c r="L28471" i="2"/>
  <c r="L21151" i="2"/>
  <c r="L36905" i="2"/>
  <c r="L28472" i="2"/>
  <c r="L47732" i="2"/>
  <c r="L77954" i="2"/>
  <c r="L89176" i="2"/>
  <c r="L89177" i="2"/>
  <c r="L36906" i="2"/>
  <c r="L28473" i="2"/>
  <c r="L4881" i="2"/>
  <c r="L89178" i="2"/>
  <c r="L28474" i="2"/>
  <c r="L87801" i="2"/>
  <c r="L59494" i="2"/>
  <c r="L25879" i="2"/>
  <c r="L28167" i="2"/>
  <c r="L89179" i="2"/>
  <c r="L89180" i="2"/>
  <c r="L36907" i="2"/>
  <c r="L62257" i="2"/>
  <c r="L25880" i="2"/>
  <c r="L44921" i="2"/>
  <c r="L18580" i="2"/>
  <c r="L89181" i="2"/>
  <c r="L89182" i="2"/>
  <c r="L44562" i="2"/>
  <c r="L25881" i="2"/>
  <c r="L62258" i="2"/>
  <c r="L28475" i="2"/>
  <c r="L90669" i="2"/>
  <c r="L4882" i="2"/>
  <c r="L77955" i="2"/>
  <c r="L25882" i="2"/>
  <c r="L110644" i="2"/>
  <c r="L51557" i="2"/>
  <c r="L25883" i="2"/>
  <c r="L44563" i="2"/>
  <c r="L77956" i="2"/>
  <c r="L28476" i="2"/>
  <c r="L4883" i="2"/>
  <c r="L36776" i="2"/>
  <c r="L85798" i="2"/>
  <c r="L62259" i="2"/>
  <c r="L36908" i="2"/>
  <c r="L89183" i="2"/>
  <c r="L25033" i="2"/>
  <c r="L87802" i="2"/>
  <c r="L25034" i="2"/>
  <c r="L89184" i="2"/>
  <c r="L85799" i="2"/>
  <c r="L25884" i="2"/>
  <c r="L89185" i="2"/>
  <c r="L62260" i="2"/>
  <c r="L77957" i="2"/>
  <c r="L62261" i="2"/>
  <c r="L85800" i="2"/>
  <c r="L61038" i="2"/>
  <c r="L17913" i="2"/>
  <c r="L17504" i="2"/>
  <c r="L28477" i="2"/>
  <c r="L36909" i="2"/>
  <c r="L89186" i="2"/>
  <c r="L48031" i="2"/>
  <c r="L28478" i="2"/>
  <c r="L28479" i="2"/>
  <c r="L28480" i="2"/>
  <c r="L57627" i="2"/>
  <c r="L89187" i="2"/>
  <c r="L90670" i="2"/>
  <c r="L47294" i="2"/>
  <c r="L62262" i="2"/>
  <c r="L47733" i="2"/>
  <c r="L59548" i="2"/>
  <c r="L89188" i="2"/>
  <c r="L4884" i="2"/>
  <c r="L25035" i="2"/>
  <c r="L47295" i="2"/>
  <c r="L61039" i="2"/>
  <c r="L47296" i="2"/>
  <c r="L28481" i="2"/>
  <c r="L48032" i="2"/>
  <c r="L61040" i="2"/>
  <c r="L46837" i="2"/>
  <c r="L37841" i="2"/>
  <c r="L28482" i="2"/>
  <c r="L61041" i="2"/>
  <c r="L8065" i="2"/>
  <c r="L77958" i="2"/>
  <c r="L89189" i="2"/>
  <c r="L77959" i="2"/>
  <c r="L11628" i="2"/>
  <c r="L47936" i="2"/>
  <c r="L89190" i="2"/>
  <c r="L46838" i="2"/>
  <c r="L28483" i="2"/>
  <c r="L25036" i="2"/>
  <c r="L28484" i="2"/>
  <c r="L48926" i="2"/>
  <c r="L110423" i="2"/>
  <c r="L59549" i="2"/>
  <c r="L77960" i="2"/>
  <c r="L77961" i="2"/>
  <c r="L101743" i="2"/>
  <c r="L62263" i="2"/>
  <c r="L25885" i="2"/>
  <c r="L61042" i="2"/>
  <c r="L28485" i="2"/>
  <c r="L99964" i="2"/>
  <c r="L89191" i="2"/>
  <c r="L89192" i="2"/>
  <c r="L96704" i="2"/>
  <c r="L89193" i="2"/>
  <c r="L89194" i="2"/>
  <c r="L96705" i="2"/>
  <c r="L62264" i="2"/>
  <c r="L4885" i="2"/>
  <c r="L28486" i="2"/>
  <c r="L4886" i="2"/>
  <c r="L96229" i="2"/>
  <c r="L4106" i="2"/>
  <c r="L77962" i="2"/>
  <c r="L62265" i="2"/>
  <c r="L89195" i="2"/>
  <c r="L28487" i="2"/>
  <c r="L14027" i="2"/>
  <c r="L44922" i="2"/>
  <c r="L47297" i="2"/>
  <c r="L87803" i="2"/>
  <c r="L47298" i="2"/>
  <c r="L89196" i="2"/>
  <c r="L11553" i="2"/>
  <c r="L44923" i="2"/>
  <c r="L90644" i="2"/>
  <c r="L89197" i="2"/>
  <c r="L25037" i="2"/>
  <c r="L28488" i="2"/>
  <c r="L62266" i="2"/>
  <c r="L62267" i="2"/>
  <c r="L47734" i="2"/>
  <c r="L89198" i="2"/>
  <c r="L44564" i="2"/>
  <c r="L77963" i="2"/>
  <c r="L44924" i="2"/>
  <c r="L62268" i="2"/>
  <c r="L25038" i="2"/>
  <c r="L22630" i="2"/>
  <c r="L47299" i="2"/>
  <c r="L28489" i="2"/>
  <c r="L62269" i="2"/>
  <c r="L11629" i="2"/>
  <c r="L47735" i="2"/>
  <c r="L25886" i="2"/>
  <c r="L14028" i="2"/>
  <c r="L11554" i="2"/>
  <c r="L51558" i="2"/>
  <c r="L36910" i="2"/>
  <c r="L87804" i="2"/>
  <c r="L70668" i="2"/>
  <c r="L4887" i="2"/>
  <c r="L77964" i="2"/>
  <c r="L8698" i="2"/>
  <c r="L89199" i="2"/>
  <c r="L3298" i="2"/>
  <c r="L47300" i="2"/>
  <c r="L62270" i="2"/>
  <c r="L47301" i="2"/>
  <c r="L85801" i="2"/>
  <c r="L4888" i="2"/>
  <c r="L28490" i="2"/>
  <c r="L28491" i="2"/>
  <c r="L36777" i="2"/>
  <c r="L36911" i="2"/>
  <c r="L110645" i="2"/>
  <c r="L67737" i="2"/>
  <c r="L89200" i="2"/>
  <c r="L51444" i="2"/>
  <c r="L77965" i="2"/>
  <c r="L28492" i="2"/>
  <c r="L59550" i="2"/>
  <c r="L48188" i="2"/>
  <c r="L90181" i="2"/>
  <c r="L90671" i="2"/>
  <c r="L61043" i="2"/>
  <c r="L61044" i="2"/>
  <c r="L47302" i="2"/>
  <c r="L17579" i="2"/>
  <c r="L19020" i="2"/>
  <c r="L28493" i="2"/>
  <c r="L28494" i="2"/>
  <c r="L77966" i="2"/>
  <c r="L89201" i="2"/>
  <c r="L62271" i="2"/>
  <c r="L89202" i="2"/>
  <c r="L77967" i="2"/>
  <c r="L89203" i="2"/>
  <c r="L17580" i="2"/>
  <c r="L44925" i="2"/>
  <c r="L89204" i="2"/>
  <c r="L36912" i="2"/>
  <c r="L28495" i="2"/>
  <c r="L36913" i="2"/>
  <c r="L44926" i="2"/>
  <c r="L25887" i="2"/>
  <c r="L77968" i="2"/>
  <c r="L36914" i="2"/>
  <c r="L77969" i="2"/>
  <c r="L89205" i="2"/>
  <c r="L28496" i="2"/>
  <c r="L28497" i="2"/>
  <c r="L62272" i="2"/>
  <c r="L36839" i="2"/>
  <c r="L90793" i="2"/>
  <c r="L111109" i="2"/>
  <c r="L77970" i="2"/>
  <c r="L90672" i="2"/>
  <c r="L85802" i="2"/>
  <c r="L28498" i="2"/>
  <c r="L28499" i="2"/>
  <c r="L62273" i="2"/>
  <c r="L46839" i="2"/>
  <c r="L77971" i="2"/>
  <c r="L25039" i="2"/>
  <c r="L51559" i="2"/>
  <c r="L62274" i="2"/>
  <c r="L89206" i="2"/>
  <c r="L89207" i="2"/>
  <c r="L28500" i="2"/>
  <c r="L47736" i="2"/>
  <c r="L77972" i="2"/>
  <c r="L89208" i="2"/>
  <c r="L4889" i="2"/>
  <c r="L62275" i="2"/>
  <c r="L89209" i="2"/>
  <c r="L17914" i="2"/>
  <c r="L70669" i="2"/>
  <c r="L25888" i="2"/>
  <c r="L14029" i="2"/>
  <c r="L62276" i="2"/>
  <c r="L110646" i="2"/>
  <c r="L36915" i="2"/>
  <c r="L46840" i="2"/>
  <c r="L28501" i="2"/>
  <c r="L46841" i="2"/>
  <c r="L28502" i="2"/>
  <c r="L48927" i="2"/>
  <c r="L22003" i="2"/>
  <c r="L44927" i="2"/>
  <c r="L44928" i="2"/>
  <c r="L77973" i="2"/>
  <c r="L62277" i="2"/>
  <c r="L89210" i="2"/>
  <c r="L28503" i="2"/>
  <c r="L23083" i="2"/>
  <c r="L87805" i="2"/>
  <c r="L89211" i="2"/>
  <c r="L28504" i="2"/>
  <c r="L47303" i="2"/>
  <c r="L28505" i="2"/>
  <c r="L62278" i="2"/>
  <c r="L28506" i="2"/>
  <c r="L36916" i="2"/>
  <c r="L28507" i="2"/>
  <c r="L89212" i="2"/>
  <c r="L44929" i="2"/>
  <c r="L77974" i="2"/>
  <c r="L22004" i="2"/>
  <c r="L47737" i="2"/>
  <c r="L88925" i="2"/>
  <c r="L89213" i="2"/>
  <c r="L28508" i="2"/>
  <c r="L108923" i="2"/>
  <c r="L28509" i="2"/>
  <c r="L62279" i="2"/>
  <c r="L28510" i="2"/>
  <c r="L4890" i="2"/>
  <c r="L36917" i="2"/>
  <c r="L36918" i="2"/>
  <c r="L77975" i="2"/>
  <c r="L38561" i="2"/>
  <c r="L28511" i="2"/>
  <c r="L44930" i="2"/>
  <c r="L89214" i="2"/>
  <c r="L44931" i="2"/>
  <c r="L77976" i="2"/>
  <c r="L89215" i="2"/>
  <c r="L47304" i="2"/>
  <c r="L28512" i="2"/>
  <c r="L44932" i="2"/>
  <c r="L61045" i="2"/>
  <c r="L77977" i="2"/>
  <c r="L8066" i="2"/>
  <c r="L89216" i="2"/>
  <c r="L57628" i="2"/>
  <c r="L51560" i="2"/>
  <c r="L22005" i="2"/>
  <c r="L91454" i="2"/>
  <c r="L61046" i="2"/>
  <c r="L52645" i="2"/>
  <c r="L89217" i="2"/>
  <c r="L62280" i="2"/>
  <c r="L47305" i="2"/>
  <c r="L89218" i="2"/>
  <c r="L62281" i="2"/>
  <c r="L25040" i="2"/>
  <c r="L25889" i="2"/>
  <c r="L51561" i="2"/>
  <c r="L36919" i="2"/>
  <c r="L77978" i="2"/>
  <c r="L17581" i="2"/>
  <c r="L62282" i="2"/>
  <c r="L77979" i="2"/>
  <c r="L77980" i="2"/>
  <c r="L89219" i="2"/>
  <c r="L25890" i="2"/>
  <c r="L25891" i="2"/>
  <c r="L89220" i="2"/>
  <c r="L25041" i="2"/>
  <c r="L89221" i="2"/>
  <c r="L25892" i="2"/>
  <c r="L28513" i="2"/>
  <c r="L47937" i="2"/>
  <c r="L62283" i="2"/>
  <c r="L96417" i="2"/>
  <c r="L89222" i="2"/>
  <c r="L28514" i="2"/>
  <c r="L48422" i="2"/>
  <c r="L47306" i="2"/>
  <c r="L77981" i="2"/>
  <c r="L47307" i="2"/>
  <c r="L25893" i="2"/>
  <c r="L44933" i="2"/>
  <c r="L61047" i="2"/>
  <c r="L4891" i="2"/>
  <c r="L22960" i="2"/>
  <c r="L22006" i="2"/>
  <c r="L47738" i="2"/>
  <c r="L46842" i="2"/>
  <c r="L70670" i="2"/>
  <c r="L47308" i="2"/>
  <c r="L89223" i="2"/>
  <c r="L46360" i="2"/>
  <c r="L62284" i="2"/>
  <c r="L101729" i="2"/>
  <c r="L47938" i="2"/>
  <c r="L25894" i="2"/>
  <c r="L47309" i="2"/>
  <c r="L4892" i="2"/>
  <c r="L44934" i="2"/>
  <c r="L89224" i="2"/>
  <c r="L77982" i="2"/>
  <c r="L47310" i="2"/>
  <c r="L77983" i="2"/>
  <c r="L51252" i="2"/>
  <c r="L62285" i="2"/>
  <c r="L39230" i="2"/>
  <c r="L89225" i="2"/>
  <c r="L90673" i="2"/>
  <c r="L4692" i="2"/>
  <c r="L47311" i="2"/>
  <c r="L28515" i="2"/>
  <c r="L67738" i="2"/>
  <c r="L33445" i="2"/>
  <c r="L62286" i="2"/>
  <c r="L37437" i="2"/>
  <c r="L77984" i="2"/>
  <c r="L44935" i="2"/>
  <c r="L47312" i="2"/>
  <c r="L90794" i="2"/>
  <c r="L77985" i="2"/>
  <c r="L47939" i="2"/>
  <c r="L47940" i="2"/>
  <c r="L25895" i="2"/>
  <c r="L47313" i="2"/>
  <c r="L17915" i="2"/>
  <c r="L89226" i="2"/>
  <c r="L47314" i="2"/>
  <c r="L47315" i="2"/>
  <c r="L47316" i="2"/>
  <c r="L77986" i="2"/>
  <c r="L28516" i="2"/>
  <c r="L100751" i="2"/>
  <c r="L25042" i="2"/>
  <c r="L77987" i="2"/>
  <c r="L66141" i="2"/>
  <c r="L25896" i="2"/>
  <c r="L51562" i="2"/>
  <c r="L47317" i="2"/>
  <c r="L89227" i="2"/>
  <c r="L77988" i="2"/>
  <c r="L62287" i="2"/>
  <c r="L77989" i="2"/>
  <c r="L88926" i="2"/>
  <c r="L89228" i="2"/>
  <c r="L28517" i="2"/>
  <c r="L4122" i="2"/>
  <c r="L62288" i="2"/>
  <c r="L25897" i="2"/>
  <c r="L28518" i="2"/>
  <c r="L70671" i="2"/>
  <c r="L4893" i="2"/>
  <c r="L89229" i="2"/>
  <c r="L48423" i="2"/>
  <c r="L47318" i="2"/>
  <c r="L28519" i="2"/>
  <c r="L25043" i="2"/>
  <c r="L36778" i="2"/>
  <c r="L47319" i="2"/>
  <c r="L57629" i="2"/>
  <c r="L89230" i="2"/>
  <c r="L89231" i="2"/>
  <c r="L23084" i="2"/>
  <c r="L25898" i="2"/>
  <c r="L23085" i="2"/>
  <c r="L96230" i="2"/>
  <c r="L77990" i="2"/>
  <c r="L57630" i="2"/>
  <c r="L88927" i="2"/>
  <c r="L47320" i="2"/>
  <c r="L77991" i="2"/>
  <c r="L3291" i="2"/>
  <c r="L62289" i="2"/>
  <c r="L96231" i="2"/>
  <c r="L61048" i="2"/>
  <c r="L51253" i="2"/>
  <c r="L62290" i="2"/>
  <c r="L28520" i="2"/>
  <c r="L89232" i="2"/>
  <c r="L77992" i="2"/>
  <c r="L17702" i="2"/>
  <c r="L25899" i="2"/>
  <c r="L77993" i="2"/>
  <c r="L77994" i="2"/>
  <c r="L28521" i="2"/>
  <c r="L70672" i="2"/>
  <c r="L96232" i="2"/>
  <c r="L25900" i="2"/>
  <c r="L77995" i="2"/>
  <c r="L28522" i="2"/>
  <c r="L25901" i="2"/>
  <c r="L90674" i="2"/>
  <c r="L25902" i="2"/>
  <c r="L62291" i="2"/>
  <c r="L25903" i="2"/>
  <c r="L89233" i="2"/>
  <c r="L77996" i="2"/>
  <c r="L47321" i="2"/>
  <c r="L28523" i="2"/>
  <c r="L89234" i="2"/>
  <c r="L61049" i="2"/>
  <c r="L77997" i="2"/>
  <c r="L47322" i="2"/>
  <c r="L101134" i="2"/>
  <c r="L47323" i="2"/>
  <c r="L89235" i="2"/>
  <c r="L89236" i="2"/>
  <c r="L28524" i="2"/>
  <c r="L62292" i="2"/>
  <c r="L28525" i="2"/>
  <c r="L28526" i="2"/>
  <c r="L28527" i="2"/>
  <c r="L25904" i="2"/>
  <c r="L28528" i="2"/>
  <c r="L36920" i="2"/>
  <c r="L25905" i="2"/>
  <c r="L28529" i="2"/>
  <c r="L77998" i="2"/>
  <c r="L44565" i="2"/>
  <c r="L77999" i="2"/>
  <c r="L25906" i="2"/>
  <c r="L25907" i="2"/>
  <c r="L25908" i="2"/>
  <c r="L25909" i="2"/>
  <c r="L59551" i="2"/>
  <c r="L25910" i="2"/>
  <c r="L28530" i="2"/>
  <c r="L37282" i="2"/>
  <c r="L25911" i="2"/>
  <c r="L78000" i="2"/>
  <c r="L25912" i="2"/>
  <c r="L78001" i="2"/>
  <c r="L28531" i="2"/>
  <c r="L25044" i="2"/>
  <c r="L25913" i="2"/>
  <c r="L25914" i="2"/>
  <c r="L47324" i="2"/>
  <c r="L28532" i="2"/>
  <c r="L25915" i="2"/>
  <c r="L25916" i="2"/>
  <c r="L25917" i="2"/>
  <c r="L85728" i="2"/>
  <c r="L78002" i="2"/>
  <c r="L46843" i="2"/>
  <c r="L25918" i="2"/>
  <c r="L58267" i="2"/>
  <c r="L25919" i="2"/>
  <c r="L108924" i="2"/>
  <c r="L62293" i="2"/>
  <c r="L46361" i="2"/>
  <c r="L36779" i="2"/>
  <c r="L25920" i="2"/>
  <c r="L89237" i="2"/>
  <c r="L25045" i="2"/>
  <c r="L25921" i="2"/>
  <c r="L10002" i="2"/>
  <c r="L25922" i="2"/>
  <c r="L25923" i="2"/>
  <c r="L2700" i="2"/>
  <c r="L25924" i="2"/>
  <c r="L89238" i="2"/>
  <c r="L91455" i="2"/>
  <c r="L25925" i="2"/>
  <c r="L78003" i="2"/>
  <c r="L46844" i="2"/>
  <c r="L6301" i="2"/>
  <c r="L59552" i="2"/>
  <c r="L28533" i="2"/>
  <c r="L61050" i="2"/>
  <c r="L48906" i="2"/>
  <c r="L62294" i="2"/>
  <c r="L89239" i="2"/>
  <c r="L61051" i="2"/>
  <c r="L47325" i="2"/>
  <c r="L17582" i="2"/>
  <c r="L90675" i="2"/>
  <c r="L47326" i="2"/>
  <c r="L28534" i="2"/>
  <c r="L25046" i="2"/>
  <c r="L44936" i="2"/>
  <c r="L36921" i="2"/>
  <c r="L25926" i="2"/>
  <c r="L28535" i="2"/>
  <c r="L89240" i="2"/>
  <c r="L89241" i="2"/>
  <c r="L47941" i="2"/>
  <c r="L78004" i="2"/>
  <c r="L25047" i="2"/>
  <c r="L28536" i="2"/>
  <c r="L66098" i="2"/>
  <c r="L62295" i="2"/>
  <c r="L47252" i="2"/>
  <c r="L48907" i="2"/>
  <c r="L17583" i="2"/>
  <c r="L78005" i="2"/>
  <c r="L100752" i="2"/>
  <c r="L46845" i="2"/>
  <c r="L14304" i="2"/>
  <c r="L108841" i="2"/>
  <c r="L28537" i="2"/>
  <c r="L11630" i="2"/>
  <c r="L61052" i="2"/>
  <c r="L85729" i="2"/>
  <c r="L89242" i="2"/>
  <c r="L89243" i="2"/>
  <c r="L61053" i="2"/>
  <c r="L11555" i="2"/>
  <c r="L89244" i="2"/>
  <c r="L48928" i="2"/>
  <c r="L89245" i="2"/>
  <c r="L28538" i="2"/>
  <c r="L25048" i="2"/>
  <c r="L28539" i="2"/>
  <c r="L47327" i="2"/>
  <c r="L62296" i="2"/>
  <c r="L62297" i="2"/>
  <c r="L78006" i="2"/>
  <c r="L28540" i="2"/>
  <c r="L44937" i="2"/>
  <c r="L23086" i="2"/>
  <c r="L28541" i="2"/>
  <c r="L38995" i="2"/>
  <c r="L91451" i="2"/>
  <c r="L28542" i="2"/>
  <c r="L44938" i="2"/>
  <c r="L62298" i="2"/>
  <c r="L78007" i="2"/>
  <c r="L44939" i="2"/>
  <c r="L78008" i="2"/>
  <c r="L28543" i="2"/>
  <c r="L28544" i="2"/>
  <c r="L62299" i="2"/>
  <c r="L4894" i="2"/>
  <c r="L62300" i="2"/>
  <c r="L46846" i="2"/>
  <c r="L25927" i="2"/>
  <c r="L47328" i="2"/>
  <c r="L46847" i="2"/>
  <c r="L47329" i="2"/>
  <c r="L108925" i="2"/>
  <c r="L78009" i="2"/>
  <c r="L28545" i="2"/>
  <c r="L37164" i="2"/>
  <c r="L61054" i="2"/>
  <c r="L61055" i="2"/>
  <c r="L36922" i="2"/>
  <c r="L36923" i="2"/>
  <c r="L36924" i="2"/>
  <c r="L25928" i="2"/>
  <c r="L28546" i="2"/>
  <c r="L78010" i="2"/>
  <c r="L89246" i="2"/>
  <c r="L22007" i="2"/>
  <c r="L44940" i="2"/>
  <c r="L78011" i="2"/>
  <c r="L89247" i="2"/>
  <c r="L51563" i="2"/>
  <c r="L37842" i="2"/>
  <c r="L62301" i="2"/>
  <c r="L59553" i="2"/>
  <c r="L58268" i="2"/>
  <c r="L23087" i="2"/>
  <c r="L78012" i="2"/>
  <c r="L51564" i="2"/>
  <c r="L25929" i="2"/>
  <c r="L78013" i="2"/>
  <c r="L47330" i="2"/>
  <c r="L44941" i="2"/>
  <c r="L57631" i="2"/>
  <c r="L62302" i="2"/>
  <c r="L28547" i="2"/>
  <c r="L17584" i="2"/>
  <c r="L62303" i="2"/>
  <c r="L57632" i="2"/>
  <c r="L28548" i="2"/>
  <c r="L78014" i="2"/>
  <c r="L36925" i="2"/>
  <c r="L44942" i="2"/>
  <c r="L62304" i="2"/>
  <c r="L19021" i="2"/>
  <c r="L22008" i="2"/>
  <c r="L108926" i="2"/>
  <c r="L78015" i="2"/>
  <c r="L108842" i="2"/>
  <c r="L62305" i="2"/>
  <c r="L44943" i="2"/>
  <c r="L44944" i="2"/>
  <c r="L62306" i="2"/>
  <c r="L62307" i="2"/>
  <c r="L89248" i="2"/>
  <c r="L62308" i="2"/>
  <c r="L28549" i="2"/>
  <c r="L62309" i="2"/>
  <c r="L44566" i="2"/>
  <c r="L28550" i="2"/>
  <c r="L47331" i="2"/>
  <c r="L28551" i="2"/>
  <c r="L62310" i="2"/>
  <c r="L78016" i="2"/>
  <c r="L89249" i="2"/>
  <c r="L108927" i="2"/>
  <c r="L78017" i="2"/>
  <c r="L78018" i="2"/>
  <c r="L28552" i="2"/>
  <c r="L4895" i="2"/>
  <c r="L47332" i="2"/>
  <c r="L47333" i="2"/>
  <c r="L97938" i="2"/>
  <c r="L46848" i="2"/>
  <c r="L47334" i="2"/>
  <c r="L89250" i="2"/>
  <c r="L47335" i="2"/>
  <c r="L89251" i="2"/>
  <c r="L25049" i="2"/>
  <c r="L78019" i="2"/>
  <c r="L78020" i="2"/>
  <c r="L89252" i="2"/>
  <c r="L78021" i="2"/>
  <c r="L78022" i="2"/>
  <c r="L61056" i="2"/>
  <c r="L78023" i="2"/>
  <c r="L28553" i="2"/>
  <c r="L78024" i="2"/>
  <c r="L89253" i="2"/>
  <c r="L28554" i="2"/>
  <c r="L87806" i="2"/>
  <c r="L57633" i="2"/>
  <c r="L36926" i="2"/>
  <c r="L89254" i="2"/>
  <c r="L4896" i="2"/>
  <c r="L47336" i="2"/>
  <c r="L89255" i="2"/>
  <c r="L57634" i="2"/>
  <c r="L70673" i="2"/>
  <c r="L89256" i="2"/>
  <c r="L78025" i="2"/>
  <c r="L28555" i="2"/>
  <c r="L89257" i="2"/>
  <c r="L110726" i="2"/>
  <c r="L100989" i="2"/>
  <c r="L62311" i="2"/>
  <c r="L7131" i="2"/>
  <c r="L44567" i="2"/>
  <c r="L47337" i="2"/>
  <c r="L51565" i="2"/>
  <c r="L28556" i="2"/>
  <c r="L4897" i="2"/>
  <c r="L89258" i="2"/>
  <c r="L25930" i="2"/>
  <c r="L47609" i="2"/>
  <c r="L28557" i="2"/>
  <c r="L78026" i="2"/>
  <c r="L25050" i="2"/>
  <c r="L44568" i="2"/>
  <c r="L28558" i="2"/>
  <c r="L4898" i="2"/>
  <c r="L51566" i="2"/>
  <c r="L28559" i="2"/>
  <c r="L44945" i="2"/>
  <c r="L78027" i="2"/>
  <c r="L25931" i="2"/>
  <c r="L48033" i="2"/>
  <c r="L28560" i="2"/>
  <c r="L78028" i="2"/>
  <c r="L46849" i="2"/>
  <c r="L70674" i="2"/>
  <c r="L22009" i="2"/>
  <c r="L59554" i="2"/>
  <c r="L47338" i="2"/>
  <c r="L44946" i="2"/>
  <c r="L19022" i="2"/>
  <c r="L62312" i="2"/>
  <c r="L78029" i="2"/>
  <c r="L46850" i="2"/>
  <c r="L9727" i="2"/>
  <c r="L78030" i="2"/>
  <c r="L61057" i="2"/>
  <c r="L78031" i="2"/>
  <c r="L78032" i="2"/>
  <c r="L89259" i="2"/>
  <c r="L47339" i="2"/>
  <c r="L61058" i="2"/>
  <c r="L47340" i="2"/>
  <c r="L44947" i="2"/>
  <c r="L89260" i="2"/>
  <c r="L28168" i="2"/>
  <c r="L3299" i="2"/>
  <c r="L36927" i="2"/>
  <c r="L90676" i="2"/>
  <c r="L3300" i="2"/>
  <c r="L21408" i="2"/>
  <c r="L78033" i="2"/>
  <c r="L62313" i="2"/>
  <c r="L47341" i="2"/>
  <c r="L25932" i="2"/>
  <c r="L28561" i="2"/>
  <c r="L89261" i="2"/>
  <c r="L57635" i="2"/>
  <c r="L57636" i="2"/>
  <c r="L78034" i="2"/>
  <c r="L9938" i="2"/>
  <c r="L89262" i="2"/>
  <c r="L89263" i="2"/>
  <c r="L96012" i="2"/>
  <c r="L78035" i="2"/>
  <c r="L78036" i="2"/>
  <c r="L89264" i="2"/>
  <c r="L4899" i="2"/>
  <c r="L47342" i="2"/>
  <c r="L51567" i="2"/>
  <c r="L78037" i="2"/>
  <c r="L78038" i="2"/>
  <c r="L62314" i="2"/>
  <c r="L59555" i="2"/>
  <c r="L21736" i="2"/>
  <c r="L28562" i="2"/>
  <c r="L62315" i="2"/>
  <c r="L6302" i="2"/>
  <c r="L78039" i="2"/>
  <c r="L44948" i="2"/>
  <c r="L57637" i="2"/>
  <c r="L59556" i="2"/>
  <c r="L89265" i="2"/>
  <c r="L70675" i="2"/>
  <c r="L61059" i="2"/>
  <c r="L3301" i="2"/>
  <c r="L28563" i="2"/>
  <c r="L78040" i="2"/>
  <c r="L61060" i="2"/>
  <c r="L89266" i="2"/>
  <c r="L62316" i="2"/>
  <c r="L39231" i="2"/>
  <c r="L28564" i="2"/>
  <c r="L70676" i="2"/>
  <c r="L61061" i="2"/>
  <c r="L62317" i="2"/>
  <c r="L36928" i="2"/>
  <c r="L47343" i="2"/>
  <c r="L78041" i="2"/>
  <c r="L36929" i="2"/>
  <c r="L36780" i="2"/>
  <c r="L78042" i="2"/>
  <c r="L47344" i="2"/>
  <c r="L51568" i="2"/>
  <c r="L78043" i="2"/>
  <c r="L38562" i="2"/>
  <c r="L70677" i="2"/>
  <c r="L23088" i="2"/>
  <c r="L47345" i="2"/>
  <c r="L47942" i="2"/>
  <c r="L38563" i="2"/>
  <c r="L36930" i="2"/>
  <c r="L47739" i="2"/>
  <c r="L47346" i="2"/>
  <c r="L47347" i="2"/>
  <c r="L4900" i="2"/>
  <c r="L4693" i="2"/>
  <c r="L39232" i="2"/>
  <c r="L89267" i="2"/>
  <c r="L46851" i="2"/>
  <c r="L22010" i="2"/>
  <c r="L78044" i="2"/>
  <c r="L6303" i="2"/>
  <c r="L62318" i="2"/>
  <c r="L38564" i="2"/>
  <c r="L17916" i="2"/>
  <c r="L28565" i="2"/>
  <c r="L25933" i="2"/>
  <c r="L21393" i="2"/>
  <c r="L25051" i="2"/>
  <c r="L47943" i="2"/>
  <c r="L57638" i="2"/>
  <c r="L87807" i="2"/>
  <c r="L47348" i="2"/>
  <c r="L61062" i="2"/>
  <c r="L47349" i="2"/>
  <c r="L58194" i="2"/>
  <c r="L100536" i="2"/>
  <c r="L78045" i="2"/>
  <c r="L38565" i="2"/>
  <c r="L89268" i="2"/>
  <c r="L89269" i="2"/>
  <c r="L28566" i="2"/>
  <c r="L78046" i="2"/>
  <c r="L90795" i="2"/>
  <c r="L88504" i="2"/>
  <c r="L38566" i="2"/>
  <c r="L89270" i="2"/>
  <c r="L59557" i="2"/>
  <c r="L111133" i="2"/>
  <c r="L90796" i="2"/>
  <c r="L67739" i="2"/>
  <c r="L8821" i="2"/>
  <c r="L78047" i="2"/>
  <c r="L28567" i="2"/>
  <c r="L90677" i="2"/>
  <c r="L61063" i="2"/>
  <c r="L4901" i="2"/>
  <c r="L26149" i="2"/>
  <c r="L17585" i="2"/>
  <c r="L39233" i="2"/>
  <c r="L51569" i="2"/>
  <c r="L89271" i="2"/>
  <c r="L25934" i="2"/>
  <c r="L62319" i="2"/>
  <c r="L28568" i="2"/>
  <c r="L62320" i="2"/>
  <c r="L78048" i="2"/>
  <c r="L78049" i="2"/>
  <c r="L62321" i="2"/>
  <c r="L61064" i="2"/>
  <c r="L28569" i="2"/>
  <c r="L78050" i="2"/>
  <c r="L36931" i="2"/>
  <c r="L46852" i="2"/>
  <c r="L89272" i="2"/>
  <c r="L4902" i="2"/>
  <c r="L101744" i="2"/>
  <c r="L44949" i="2"/>
  <c r="L17917" i="2"/>
  <c r="L89273" i="2"/>
  <c r="L90678" i="2"/>
  <c r="L4903" i="2"/>
  <c r="L44950" i="2"/>
  <c r="L78051" i="2"/>
  <c r="L28570" i="2"/>
  <c r="L78052" i="2"/>
  <c r="L89274" i="2"/>
  <c r="L19023" i="2"/>
  <c r="L28571" i="2"/>
  <c r="L78053" i="2"/>
  <c r="L28572" i="2"/>
  <c r="L85803" i="2"/>
  <c r="L78054" i="2"/>
  <c r="L19024" i="2"/>
  <c r="L78055" i="2"/>
  <c r="L62322" i="2"/>
  <c r="L46853" i="2"/>
  <c r="L57639" i="2"/>
  <c r="L62323" i="2"/>
  <c r="L28573" i="2"/>
  <c r="L78056" i="2"/>
  <c r="L59558" i="2"/>
  <c r="L88928" i="2"/>
  <c r="L109527" i="2"/>
  <c r="L28574" i="2"/>
  <c r="L89275" i="2"/>
  <c r="L28575" i="2"/>
  <c r="L46854" i="2"/>
  <c r="L78057" i="2"/>
  <c r="L28576" i="2"/>
  <c r="L25052" i="2"/>
  <c r="L45975" i="2"/>
  <c r="L78058" i="2"/>
  <c r="L28577" i="2"/>
  <c r="L62324" i="2"/>
  <c r="L28578" i="2"/>
  <c r="L62325" i="2"/>
  <c r="L62326" i="2"/>
  <c r="L78059" i="2"/>
  <c r="L14379" i="2"/>
  <c r="L78060" i="2"/>
  <c r="L88929" i="2"/>
  <c r="L26150" i="2"/>
  <c r="L11631" i="2"/>
  <c r="L28169" i="2"/>
  <c r="L38567" i="2"/>
  <c r="L61065" i="2"/>
  <c r="L78061" i="2"/>
  <c r="L78062" i="2"/>
  <c r="L108928" i="2"/>
  <c r="L97324" i="2"/>
  <c r="L78063" i="2"/>
  <c r="L78064" i="2"/>
  <c r="L78065" i="2"/>
  <c r="L62327" i="2"/>
  <c r="L96706" i="2"/>
  <c r="L62328" i="2"/>
  <c r="L62329" i="2"/>
  <c r="L57640" i="2"/>
  <c r="L78066" i="2"/>
  <c r="L38568" i="2"/>
  <c r="L78067" i="2"/>
  <c r="L61066" i="2"/>
  <c r="L22011" i="2"/>
  <c r="L89276" i="2"/>
  <c r="L90797" i="2"/>
  <c r="L4904" i="2"/>
  <c r="L25053" i="2"/>
  <c r="L1424" i="2"/>
  <c r="L13997" i="2"/>
  <c r="L28579" i="2"/>
  <c r="L89277" i="2"/>
  <c r="L19025" i="2"/>
  <c r="L57641" i="2"/>
  <c r="L25054" i="2"/>
  <c r="L90679" i="2"/>
  <c r="L61067" i="2"/>
  <c r="L78068" i="2"/>
  <c r="L58269" i="2"/>
  <c r="L19026" i="2"/>
  <c r="L66099" i="2"/>
  <c r="L90094" i="2"/>
  <c r="L62330" i="2"/>
  <c r="L78069" i="2"/>
  <c r="L89278" i="2"/>
  <c r="L78070" i="2"/>
  <c r="L78071" i="2"/>
  <c r="L25055" i="2"/>
  <c r="L62331" i="2"/>
  <c r="L28580" i="2"/>
  <c r="L12339" i="2"/>
  <c r="L89279" i="2"/>
  <c r="L46855" i="2"/>
  <c r="L44951" i="2"/>
  <c r="L110727" i="2"/>
  <c r="L78072" i="2"/>
  <c r="L28581" i="2"/>
  <c r="L28582" i="2"/>
  <c r="L99965" i="2"/>
  <c r="L28583" i="2"/>
  <c r="L28584" i="2"/>
  <c r="L62332" i="2"/>
  <c r="L62333" i="2"/>
  <c r="L25056" i="2"/>
  <c r="L89280" i="2"/>
  <c r="L108843" i="2"/>
  <c r="L88930" i="2"/>
  <c r="L22012" i="2"/>
  <c r="L39234" i="2"/>
  <c r="L108844" i="2"/>
  <c r="L78073" i="2"/>
  <c r="L28585" i="2"/>
  <c r="L62334" i="2"/>
  <c r="L62335" i="2"/>
  <c r="L78074" i="2"/>
  <c r="L4905" i="2"/>
  <c r="L58270" i="2"/>
  <c r="L44952" i="2"/>
  <c r="L78075" i="2"/>
  <c r="L62336" i="2"/>
  <c r="L28586" i="2"/>
  <c r="L78076" i="2"/>
  <c r="L78077" i="2"/>
  <c r="L26151" i="2"/>
  <c r="L78078" i="2"/>
  <c r="L97939" i="2"/>
  <c r="L78079" i="2"/>
  <c r="L89281" i="2"/>
  <c r="L39235" i="2"/>
  <c r="L47350" i="2"/>
  <c r="L61068" i="2"/>
  <c r="L48034" i="2"/>
  <c r="L78080" i="2"/>
  <c r="L28587" i="2"/>
  <c r="L23008" i="2"/>
  <c r="L47351" i="2"/>
  <c r="L19027" i="2"/>
  <c r="L28588" i="2"/>
  <c r="L36932" i="2"/>
  <c r="L62337" i="2"/>
  <c r="L28589" i="2"/>
  <c r="L25935" i="2"/>
  <c r="L28590" i="2"/>
  <c r="L78081" i="2"/>
  <c r="L61069" i="2"/>
  <c r="L23089" i="2"/>
  <c r="L61070" i="2"/>
  <c r="L89282" i="2"/>
  <c r="L89283" i="2"/>
  <c r="L89284" i="2"/>
  <c r="L47610" i="2"/>
  <c r="L28591" i="2"/>
  <c r="L78082" i="2"/>
  <c r="L62338" i="2"/>
  <c r="L78083" i="2"/>
  <c r="L4906" i="2"/>
  <c r="L36933" i="2"/>
  <c r="L89285" i="2"/>
  <c r="L28592" i="2"/>
  <c r="L108929" i="2"/>
  <c r="L78084" i="2"/>
  <c r="L36934" i="2"/>
  <c r="L4907" i="2"/>
  <c r="L51254" i="2"/>
  <c r="L36935" i="2"/>
  <c r="L89286" i="2"/>
  <c r="L78085" i="2"/>
  <c r="L28593" i="2"/>
  <c r="L89287" i="2"/>
  <c r="L90182" i="2"/>
  <c r="L88931" i="2"/>
  <c r="L39236" i="2"/>
  <c r="L28594" i="2"/>
  <c r="L44953" i="2"/>
  <c r="L78086" i="2"/>
  <c r="L62339" i="2"/>
  <c r="L78087" i="2"/>
  <c r="L38569" i="2"/>
  <c r="L46856" i="2"/>
  <c r="L4908" i="2"/>
  <c r="L25936" i="2"/>
  <c r="L78088" i="2"/>
  <c r="L78089" i="2"/>
  <c r="L62340" i="2"/>
  <c r="L101745" i="2"/>
  <c r="L62341" i="2"/>
  <c r="L62342" i="2"/>
  <c r="L46857" i="2"/>
  <c r="L36936" i="2"/>
  <c r="L36781" i="2"/>
  <c r="L78090" i="2"/>
  <c r="L46858" i="2"/>
  <c r="L28595" i="2"/>
  <c r="L78091" i="2"/>
  <c r="L78092" i="2"/>
  <c r="L89288" i="2"/>
  <c r="L78093" i="2"/>
  <c r="L61071" i="2"/>
  <c r="L78094" i="2"/>
  <c r="L36937" i="2"/>
  <c r="L59559" i="2"/>
  <c r="L38570" i="2"/>
  <c r="L108930" i="2"/>
  <c r="L89289" i="2"/>
  <c r="L78095" i="2"/>
  <c r="L11556" i="2"/>
  <c r="L8067" i="2"/>
  <c r="L47352" i="2"/>
  <c r="L22013" i="2"/>
  <c r="L25057" i="2"/>
  <c r="L28596" i="2"/>
  <c r="L25058" i="2"/>
  <c r="L89290" i="2"/>
  <c r="L25059" i="2"/>
  <c r="L78096" i="2"/>
  <c r="L25060" i="2"/>
  <c r="L70678" i="2"/>
  <c r="L25937" i="2"/>
  <c r="L22014" i="2"/>
  <c r="L36938" i="2"/>
  <c r="L59560" i="2"/>
  <c r="L28597" i="2"/>
  <c r="L3251" i="2"/>
  <c r="L61072" i="2"/>
  <c r="L58271" i="2"/>
  <c r="L100050" i="2"/>
  <c r="L46859" i="2"/>
  <c r="L28598" i="2"/>
  <c r="L62343" i="2"/>
  <c r="L78097" i="2"/>
  <c r="L28599" i="2"/>
  <c r="L89291" i="2"/>
  <c r="L89292" i="2"/>
  <c r="L89293" i="2"/>
  <c r="L3292" i="2"/>
  <c r="L44954" i="2"/>
  <c r="L36939" i="2"/>
  <c r="L46860" i="2"/>
  <c r="L62344" i="2"/>
  <c r="L17586" i="2"/>
  <c r="L78098" i="2"/>
  <c r="L46861" i="2"/>
  <c r="L36840" i="2"/>
  <c r="L25061" i="2"/>
  <c r="L108821" i="2"/>
  <c r="L46862" i="2"/>
  <c r="L36940" i="2"/>
  <c r="L37843" i="2"/>
  <c r="L48035" i="2"/>
  <c r="L90095" i="2"/>
  <c r="L62345" i="2"/>
  <c r="L61073" i="2"/>
  <c r="L78099" i="2"/>
  <c r="L44955" i="2"/>
  <c r="L17587" i="2"/>
  <c r="L108931" i="2"/>
  <c r="L62346" i="2"/>
  <c r="L78100" i="2"/>
  <c r="L99832" i="2"/>
  <c r="L3302" i="2"/>
  <c r="L28600" i="2"/>
  <c r="L62347" i="2"/>
  <c r="L89294" i="2"/>
  <c r="L89295" i="2"/>
  <c r="L78101" i="2"/>
  <c r="L59561" i="2"/>
  <c r="L38571" i="2"/>
  <c r="L26152" i="2"/>
  <c r="L78102" i="2"/>
  <c r="L61074" i="2"/>
  <c r="L62348" i="2"/>
  <c r="L89296" i="2"/>
  <c r="L61075" i="2"/>
  <c r="L78103" i="2"/>
  <c r="L26153" i="2"/>
  <c r="L99833" i="2"/>
  <c r="L62349" i="2"/>
  <c r="L78104" i="2"/>
  <c r="L89297" i="2"/>
  <c r="L87808" i="2"/>
  <c r="L89298" i="2"/>
  <c r="L19028" i="2"/>
  <c r="L70679" i="2"/>
  <c r="L78105" i="2"/>
  <c r="L46863" i="2"/>
  <c r="L28601" i="2"/>
  <c r="L28602" i="2"/>
  <c r="L53138" i="2"/>
  <c r="L28603" i="2"/>
  <c r="L21152" i="2"/>
  <c r="L44569" i="2"/>
  <c r="L26154" i="2"/>
  <c r="L78106" i="2"/>
  <c r="L4909" i="2"/>
  <c r="L99834" i="2"/>
  <c r="L25062" i="2"/>
  <c r="L25063" i="2"/>
  <c r="L36941" i="2"/>
  <c r="L110647" i="2"/>
  <c r="L39237" i="2"/>
  <c r="L99835" i="2"/>
  <c r="L26155" i="2"/>
  <c r="L96013" i="2"/>
  <c r="L44956" i="2"/>
  <c r="L62350" i="2"/>
  <c r="L78107" i="2"/>
  <c r="L62351" i="2"/>
  <c r="L26156" i="2"/>
  <c r="L78108" i="2"/>
  <c r="L36942" i="2"/>
  <c r="L6734" i="2"/>
  <c r="L47353" i="2"/>
  <c r="L28604" i="2"/>
  <c r="L75481" i="2"/>
  <c r="L44957" i="2"/>
  <c r="L28605" i="2"/>
  <c r="L59239" i="2"/>
  <c r="L89299" i="2"/>
  <c r="L4910" i="2"/>
  <c r="L78109" i="2"/>
  <c r="L47944" i="2"/>
  <c r="L61076" i="2"/>
  <c r="L2055" i="2"/>
  <c r="L19029" i="2"/>
  <c r="L62352" i="2"/>
  <c r="L90680" i="2"/>
  <c r="L28606" i="2"/>
  <c r="L62353" i="2"/>
  <c r="L62354" i="2"/>
  <c r="L58195" i="2"/>
  <c r="L62355" i="2"/>
  <c r="L6771" i="2"/>
  <c r="L46864" i="2"/>
  <c r="L48939" i="2"/>
  <c r="L90096" i="2"/>
  <c r="L46865" i="2"/>
  <c r="L28607" i="2"/>
  <c r="L62356" i="2"/>
  <c r="L78110" i="2"/>
  <c r="L90681" i="2"/>
  <c r="L90682" i="2"/>
  <c r="L61077" i="2"/>
  <c r="L89300" i="2"/>
  <c r="L89301" i="2"/>
  <c r="L23090" i="2"/>
  <c r="L46866" i="2"/>
  <c r="L62357" i="2"/>
  <c r="L101746" i="2"/>
  <c r="L47611" i="2"/>
  <c r="L61078" i="2"/>
  <c r="L61079" i="2"/>
  <c r="L28608" i="2"/>
  <c r="L70680" i="2"/>
  <c r="L101730" i="2"/>
  <c r="L48189" i="2"/>
  <c r="L62358" i="2"/>
  <c r="L62359" i="2"/>
  <c r="L58272" i="2"/>
  <c r="L78111" i="2"/>
  <c r="L62360" i="2"/>
  <c r="L89302" i="2"/>
  <c r="L46867" i="2"/>
  <c r="L47354" i="2"/>
  <c r="L62361" i="2"/>
  <c r="L89303" i="2"/>
  <c r="L46868" i="2"/>
  <c r="L28609" i="2"/>
  <c r="L78112" i="2"/>
  <c r="L61080" i="2"/>
  <c r="L36943" i="2"/>
  <c r="L61081" i="2"/>
  <c r="L17588" i="2"/>
  <c r="L46869" i="2"/>
  <c r="L46870" i="2"/>
  <c r="L62362" i="2"/>
  <c r="L36702" i="2"/>
  <c r="L85804" i="2"/>
  <c r="L62363" i="2"/>
  <c r="L61082" i="2"/>
  <c r="L25064" i="2"/>
  <c r="L28610" i="2"/>
  <c r="L47612" i="2"/>
  <c r="L100753" i="2"/>
  <c r="L51255" i="2"/>
  <c r="L75482" i="2"/>
  <c r="L62364" i="2"/>
  <c r="L47613" i="2"/>
  <c r="L78113" i="2"/>
  <c r="L28611" i="2"/>
  <c r="L14207" i="2"/>
  <c r="L89304" i="2"/>
  <c r="L70681" i="2"/>
  <c r="L46871" i="2"/>
  <c r="L62365" i="2"/>
  <c r="L17589" i="2"/>
  <c r="L62366" i="2"/>
  <c r="L62367" i="2"/>
  <c r="L78114" i="2"/>
  <c r="L28612" i="2"/>
  <c r="L108932" i="2"/>
  <c r="L4911" i="2"/>
  <c r="L110648" i="2"/>
  <c r="L37844" i="2"/>
  <c r="L59562" i="2"/>
  <c r="L89305" i="2"/>
  <c r="L28613" i="2"/>
  <c r="L1760" i="2"/>
  <c r="L111669" i="2"/>
  <c r="L46872" i="2"/>
  <c r="L62368" i="2"/>
  <c r="L39238" i="2"/>
  <c r="L78115" i="2"/>
  <c r="L22015" i="2"/>
  <c r="L28614" i="2"/>
  <c r="L46873" i="2"/>
  <c r="L62369" i="2"/>
  <c r="L28170" i="2"/>
  <c r="L99836" i="2"/>
  <c r="L62370" i="2"/>
  <c r="L9796" i="2"/>
  <c r="L89306" i="2"/>
  <c r="L108933" i="2"/>
  <c r="L46874" i="2"/>
  <c r="L25065" i="2"/>
  <c r="L89307" i="2"/>
  <c r="L110424" i="2"/>
  <c r="L110747" i="2"/>
  <c r="L46875" i="2"/>
  <c r="L89308" i="2"/>
  <c r="L78116" i="2"/>
  <c r="L70682" i="2"/>
  <c r="L78117" i="2"/>
  <c r="L78118" i="2"/>
  <c r="L89309" i="2"/>
  <c r="L46876" i="2"/>
  <c r="L70683" i="2"/>
  <c r="L36944" i="2"/>
  <c r="L78119" i="2"/>
  <c r="L78120" i="2"/>
  <c r="L78121" i="2"/>
  <c r="L70684" i="2"/>
  <c r="L25066" i="2"/>
  <c r="L89310" i="2"/>
  <c r="L61083" i="2"/>
  <c r="L46877" i="2"/>
  <c r="L51256" i="2"/>
  <c r="L28139" i="2"/>
  <c r="L78122" i="2"/>
  <c r="L47614" i="2"/>
  <c r="L28615" i="2"/>
  <c r="L37845" i="2"/>
  <c r="L23091" i="2"/>
  <c r="L36945" i="2"/>
  <c r="L46878" i="2"/>
  <c r="L25938" i="2"/>
  <c r="L46879" i="2"/>
  <c r="L62371" i="2"/>
  <c r="L78123" i="2"/>
  <c r="L62372" i="2"/>
  <c r="L46880" i="2"/>
  <c r="L46881" i="2"/>
  <c r="L87809" i="2"/>
  <c r="L46882" i="2"/>
  <c r="L100051" i="2"/>
  <c r="L28616" i="2"/>
  <c r="L6304" i="2"/>
  <c r="L28617" i="2"/>
  <c r="L17590" i="2"/>
  <c r="L78124" i="2"/>
  <c r="L38572" i="2"/>
  <c r="L46883" i="2"/>
  <c r="L36782" i="2"/>
  <c r="L46884" i="2"/>
  <c r="L46885" i="2"/>
  <c r="L36946" i="2"/>
  <c r="L78125" i="2"/>
  <c r="L9833" i="2"/>
  <c r="L25067" i="2"/>
  <c r="L28618" i="2"/>
  <c r="L108934" i="2"/>
  <c r="L25068" i="2"/>
  <c r="L47615" i="2"/>
  <c r="L36947" i="2"/>
  <c r="L78126" i="2"/>
  <c r="L28619" i="2"/>
  <c r="L57642" i="2"/>
  <c r="L12345" i="2"/>
  <c r="L62373" i="2"/>
  <c r="L28620" i="2"/>
  <c r="L46886" i="2"/>
  <c r="L91533" i="2"/>
  <c r="L28621" i="2"/>
  <c r="L37846" i="2"/>
  <c r="L62374" i="2"/>
  <c r="L78127" i="2"/>
  <c r="L28622" i="2"/>
  <c r="L25939" i="2"/>
  <c r="L62375" i="2"/>
  <c r="L61084" i="2"/>
  <c r="L46887" i="2"/>
  <c r="L37847" i="2"/>
  <c r="L28623" i="2"/>
  <c r="L62376" i="2"/>
  <c r="L28624" i="2"/>
  <c r="L89311" i="2"/>
  <c r="L78128" i="2"/>
  <c r="L61085" i="2"/>
  <c r="L90683" i="2"/>
  <c r="L51570" i="2"/>
  <c r="L46362" i="2"/>
  <c r="L25069" i="2"/>
  <c r="L36948" i="2"/>
  <c r="L62377" i="2"/>
  <c r="L101747" i="2"/>
  <c r="L47616" i="2"/>
  <c r="L70685" i="2"/>
  <c r="L89312" i="2"/>
  <c r="L28625" i="2"/>
  <c r="L26157" i="2"/>
  <c r="L61086" i="2"/>
  <c r="L108845" i="2"/>
  <c r="L28626" i="2"/>
  <c r="L78129" i="2"/>
  <c r="L39239" i="2"/>
  <c r="L3303" i="2"/>
  <c r="L28627" i="2"/>
  <c r="L78130" i="2"/>
  <c r="L28628" i="2"/>
  <c r="L19030" i="2"/>
  <c r="L25070" i="2"/>
  <c r="L78131" i="2"/>
  <c r="L78132" i="2"/>
  <c r="L4912" i="2"/>
  <c r="L78133" i="2"/>
  <c r="L85805" i="2"/>
  <c r="L78134" i="2"/>
  <c r="L78135" i="2"/>
  <c r="L46888" i="2"/>
  <c r="L3538" i="2"/>
  <c r="L25071" i="2"/>
  <c r="L28629" i="2"/>
  <c r="L78136" i="2"/>
  <c r="L89313" i="2"/>
  <c r="L88932" i="2"/>
  <c r="L22016" i="2"/>
  <c r="L78137" i="2"/>
  <c r="L62378" i="2"/>
  <c r="L61087" i="2"/>
  <c r="L78138" i="2"/>
  <c r="L89314" i="2"/>
  <c r="L28630" i="2"/>
  <c r="L46889" i="2"/>
  <c r="L70686" i="2"/>
  <c r="L25072" i="2"/>
  <c r="L90684" i="2"/>
  <c r="L62379" i="2"/>
  <c r="L46890" i="2"/>
  <c r="L36949" i="2"/>
  <c r="L46891" i="2"/>
  <c r="L62380" i="2"/>
  <c r="L38573" i="2"/>
  <c r="L3304" i="2"/>
  <c r="L23092" i="2"/>
  <c r="L70687" i="2"/>
  <c r="L78139" i="2"/>
  <c r="L62381" i="2"/>
  <c r="L78140" i="2"/>
  <c r="L4913" i="2"/>
  <c r="L89315" i="2"/>
  <c r="L78141" i="2"/>
  <c r="L78142" i="2"/>
  <c r="L36950" i="2"/>
  <c r="L78143" i="2"/>
  <c r="L78144" i="2"/>
  <c r="L46892" i="2"/>
  <c r="L62382" i="2"/>
  <c r="L59563" i="2"/>
  <c r="L28631" i="2"/>
  <c r="L28632" i="2"/>
  <c r="L57643" i="2"/>
  <c r="L28633" i="2"/>
  <c r="L28634" i="2"/>
  <c r="L108935" i="2"/>
  <c r="L28635" i="2"/>
  <c r="L26158" i="2"/>
  <c r="L36951" i="2"/>
  <c r="L89316" i="2"/>
  <c r="L59564" i="2"/>
  <c r="L90097" i="2"/>
  <c r="L62383" i="2"/>
  <c r="L14209" i="2"/>
  <c r="L28636" i="2"/>
  <c r="L108936" i="2"/>
  <c r="L28637" i="2"/>
  <c r="L21153" i="2"/>
  <c r="L78145" i="2"/>
  <c r="L78146" i="2"/>
  <c r="L62384" i="2"/>
  <c r="L25073" i="2"/>
  <c r="L78147" i="2"/>
  <c r="L70688" i="2"/>
  <c r="L78148" i="2"/>
  <c r="L6305" i="2"/>
  <c r="L48908" i="2"/>
  <c r="L46363" i="2"/>
  <c r="L100990" i="2"/>
  <c r="L61088" i="2"/>
  <c r="L28638" i="2"/>
  <c r="L78149" i="2"/>
  <c r="L9797" i="2"/>
  <c r="L28639" i="2"/>
  <c r="L101748" i="2"/>
  <c r="L1425" i="2"/>
  <c r="L62385" i="2"/>
  <c r="L111670" i="2"/>
  <c r="L61089" i="2"/>
  <c r="L62386" i="2"/>
  <c r="L89317" i="2"/>
  <c r="L89318" i="2"/>
  <c r="L46893" i="2"/>
  <c r="L78150" i="2"/>
  <c r="L85806" i="2"/>
  <c r="L47355" i="2"/>
  <c r="L62387" i="2"/>
  <c r="L46364" i="2"/>
  <c r="L62388" i="2"/>
  <c r="L101135" i="2"/>
  <c r="L4914" i="2"/>
  <c r="L78151" i="2"/>
  <c r="L39240" i="2"/>
  <c r="L78152" i="2"/>
  <c r="L70689" i="2"/>
  <c r="L36952" i="2"/>
  <c r="L28640" i="2"/>
  <c r="L89319" i="2"/>
  <c r="L78153" i="2"/>
  <c r="L61090" i="2"/>
  <c r="L108846" i="2"/>
  <c r="L1426" i="2"/>
  <c r="L78154" i="2"/>
  <c r="L28641" i="2"/>
  <c r="L78155" i="2"/>
  <c r="L90098" i="2"/>
  <c r="L67740" i="2"/>
  <c r="L61091" i="2"/>
  <c r="L28642" i="2"/>
  <c r="L62389" i="2"/>
  <c r="L28643" i="2"/>
  <c r="L89320" i="2"/>
  <c r="L61092" i="2"/>
  <c r="L62390" i="2"/>
  <c r="L78156" i="2"/>
  <c r="L90685" i="2"/>
  <c r="L59565" i="2"/>
  <c r="L47253" i="2"/>
  <c r="L90686" i="2"/>
  <c r="L61093" i="2"/>
  <c r="L36783" i="2"/>
  <c r="L78157" i="2"/>
  <c r="L110728" i="2"/>
  <c r="L46894" i="2"/>
  <c r="L36953" i="2"/>
  <c r="L110729" i="2"/>
  <c r="L1427" i="2"/>
  <c r="L28644" i="2"/>
  <c r="L46895" i="2"/>
  <c r="L28140" i="2"/>
  <c r="L90099" i="2"/>
  <c r="L51571" i="2"/>
  <c r="L46896" i="2"/>
  <c r="L78158" i="2"/>
  <c r="L96707" i="2"/>
  <c r="L1428" i="2"/>
  <c r="L100991" i="2"/>
  <c r="L47740" i="2"/>
  <c r="L38713" i="2"/>
  <c r="L23009" i="2"/>
  <c r="L46897" i="2"/>
  <c r="L44958" i="2"/>
  <c r="L46898" i="2"/>
  <c r="L28645" i="2"/>
  <c r="L47356" i="2"/>
  <c r="L89321" i="2"/>
  <c r="L25074" i="2"/>
  <c r="L6735" i="2"/>
  <c r="L89322" i="2"/>
  <c r="L62391" i="2"/>
  <c r="L90100" i="2"/>
  <c r="L90687" i="2"/>
  <c r="L61094" i="2"/>
  <c r="L51572" i="2"/>
  <c r="L90798" i="2"/>
  <c r="L62392" i="2"/>
  <c r="L17591" i="2"/>
  <c r="L8068" i="2"/>
  <c r="L19031" i="2"/>
  <c r="L26159" i="2"/>
  <c r="L28646" i="2"/>
  <c r="L36954" i="2"/>
  <c r="L46365" i="2"/>
  <c r="L59464" i="2"/>
  <c r="L61095" i="2"/>
  <c r="L78159" i="2"/>
  <c r="L36784" i="2"/>
  <c r="L6306" i="2"/>
  <c r="L46899" i="2"/>
  <c r="L37848" i="2"/>
  <c r="L57644" i="2"/>
  <c r="L110425" i="2"/>
  <c r="L62393" i="2"/>
  <c r="L78160" i="2"/>
  <c r="L78161" i="2"/>
  <c r="L78162" i="2"/>
  <c r="L61096" i="2"/>
  <c r="L25075" i="2"/>
  <c r="L38714" i="2"/>
  <c r="L28647" i="2"/>
  <c r="L23093" i="2"/>
  <c r="L53009" i="2"/>
  <c r="L62394" i="2"/>
  <c r="L62395" i="2"/>
  <c r="L78163" i="2"/>
  <c r="L78164" i="2"/>
  <c r="L61097" i="2"/>
  <c r="L8822" i="2"/>
  <c r="L3539" i="2"/>
  <c r="L78165" i="2"/>
  <c r="L78166" i="2"/>
  <c r="L36955" i="2"/>
  <c r="L17592" i="2"/>
  <c r="L78167" i="2"/>
  <c r="L70690" i="2"/>
  <c r="L78168" i="2"/>
  <c r="L17593" i="2"/>
  <c r="L26160" i="2"/>
  <c r="L36785" i="2"/>
  <c r="L62396" i="2"/>
  <c r="L59566" i="2"/>
  <c r="L89323" i="2"/>
  <c r="L110426" i="2"/>
  <c r="L67798" i="2"/>
  <c r="L51573" i="2"/>
  <c r="L46900" i="2"/>
  <c r="L45456" i="2"/>
  <c r="L25076" i="2"/>
  <c r="L26161" i="2"/>
  <c r="L53010" i="2"/>
  <c r="L40974" i="2"/>
  <c r="L4150" i="2"/>
  <c r="L7254" i="2"/>
  <c r="L39241" i="2"/>
  <c r="L78169" i="2"/>
  <c r="L26162" i="2"/>
  <c r="L67741" i="2"/>
  <c r="L46901" i="2"/>
  <c r="L61098" i="2"/>
  <c r="L78170" i="2"/>
  <c r="L3540" i="2"/>
  <c r="L3541" i="2"/>
  <c r="L19032" i="2"/>
  <c r="L48882" i="2"/>
  <c r="L89324" i="2"/>
  <c r="L36956" i="2"/>
  <c r="L46902" i="2"/>
  <c r="L26163" i="2"/>
  <c r="L67742" i="2"/>
  <c r="L26164" i="2"/>
  <c r="L78171" i="2"/>
  <c r="L39242" i="2"/>
  <c r="L62397" i="2"/>
  <c r="L90101" i="2"/>
  <c r="L101749" i="2"/>
  <c r="L62398" i="2"/>
  <c r="L28648" i="2"/>
  <c r="L62399" i="2"/>
  <c r="L70691" i="2"/>
  <c r="L51574" i="2"/>
  <c r="L62400" i="2"/>
  <c r="L70950" i="2"/>
  <c r="L62401" i="2"/>
  <c r="L26165" i="2"/>
  <c r="L78172" i="2"/>
  <c r="L51575" i="2"/>
  <c r="L62402" i="2"/>
  <c r="L78173" i="2"/>
  <c r="L28649" i="2"/>
  <c r="L62403" i="2"/>
  <c r="L46903" i="2"/>
  <c r="L78174" i="2"/>
  <c r="L28650" i="2"/>
  <c r="L47741" i="2"/>
  <c r="L62404" i="2"/>
  <c r="L78175" i="2"/>
  <c r="L22017" i="2"/>
  <c r="L17918" i="2"/>
  <c r="L23094" i="2"/>
  <c r="L22018" i="2"/>
  <c r="L78176" i="2"/>
  <c r="L28651" i="2"/>
  <c r="L47617" i="2"/>
  <c r="L28652" i="2"/>
  <c r="L19033" i="2"/>
  <c r="L46366" i="2"/>
  <c r="L19034" i="2"/>
  <c r="L28653" i="2"/>
  <c r="L17594" i="2"/>
  <c r="L78177" i="2"/>
  <c r="L17595" i="2"/>
  <c r="L46904" i="2"/>
  <c r="L11557" i="2"/>
  <c r="L28654" i="2"/>
  <c r="L46905" i="2"/>
  <c r="L28655" i="2"/>
  <c r="L22019" i="2"/>
  <c r="L23095" i="2"/>
  <c r="L19035" i="2"/>
  <c r="L28656" i="2"/>
  <c r="L38715" i="2"/>
  <c r="L37849" i="2"/>
  <c r="L38716" i="2"/>
  <c r="L28657" i="2"/>
  <c r="L62405" i="2"/>
  <c r="L62406" i="2"/>
  <c r="L62407" i="2"/>
  <c r="L36957" i="2"/>
  <c r="L62408" i="2"/>
  <c r="L21883" i="2"/>
  <c r="L62409" i="2"/>
  <c r="L38574" i="2"/>
  <c r="L78178" i="2"/>
  <c r="L62410" i="2"/>
  <c r="L78179" i="2"/>
  <c r="L45976" i="2"/>
  <c r="L28658" i="2"/>
  <c r="L26166" i="2"/>
  <c r="L62411" i="2"/>
  <c r="L17596" i="2"/>
  <c r="L62412" i="2"/>
  <c r="L62413" i="2"/>
  <c r="L61099" i="2"/>
  <c r="L62414" i="2"/>
  <c r="L87810" i="2"/>
  <c r="L28659" i="2"/>
  <c r="L46906" i="2"/>
  <c r="L38717" i="2"/>
  <c r="L78180" i="2"/>
  <c r="L38400" i="2"/>
  <c r="L47357" i="2"/>
  <c r="L62415" i="2"/>
  <c r="L46367" i="2"/>
  <c r="L61100" i="2"/>
  <c r="L17597" i="2"/>
  <c r="L46907" i="2"/>
  <c r="L9929" i="2"/>
  <c r="L78181" i="2"/>
  <c r="L108937" i="2"/>
  <c r="L28660" i="2"/>
  <c r="L36958" i="2"/>
  <c r="L78182" i="2"/>
  <c r="L26167" i="2"/>
  <c r="L78183" i="2"/>
  <c r="L85807" i="2"/>
  <c r="L59567" i="2"/>
  <c r="L46908" i="2"/>
  <c r="L62416" i="2"/>
  <c r="L89325" i="2"/>
  <c r="L46909" i="2"/>
  <c r="L78184" i="2"/>
  <c r="L62417" i="2"/>
  <c r="L85808" i="2"/>
  <c r="L108822" i="2"/>
  <c r="L59568" i="2"/>
  <c r="L28661" i="2"/>
  <c r="L47358" i="2"/>
  <c r="L59569" i="2"/>
  <c r="L62418" i="2"/>
  <c r="L59570" i="2"/>
  <c r="L62419" i="2"/>
  <c r="L61101" i="2"/>
  <c r="L78185" i="2"/>
  <c r="L61102" i="2"/>
  <c r="L62420" i="2"/>
  <c r="L62421" i="2"/>
  <c r="L67743" i="2"/>
  <c r="L19036" i="2"/>
  <c r="L38575" i="2"/>
  <c r="L62422" i="2"/>
  <c r="L46910" i="2"/>
  <c r="L78186" i="2"/>
  <c r="L78187" i="2"/>
  <c r="L89326" i="2"/>
  <c r="L25077" i="2"/>
  <c r="L85809" i="2"/>
  <c r="L28662" i="2"/>
  <c r="L38576" i="2"/>
  <c r="L23096" i="2"/>
  <c r="L59240" i="2"/>
  <c r="L25078" i="2"/>
  <c r="L46911" i="2"/>
  <c r="L9834" i="2"/>
  <c r="L46912" i="2"/>
  <c r="L62423" i="2"/>
  <c r="L46368" i="2"/>
  <c r="L28663" i="2"/>
  <c r="L62424" i="2"/>
  <c r="L38577" i="2"/>
  <c r="L97325" i="2"/>
  <c r="L89327" i="2"/>
  <c r="L78188" i="2"/>
  <c r="L61103" i="2"/>
  <c r="L78189" i="2"/>
  <c r="L38578" i="2"/>
  <c r="L78190" i="2"/>
  <c r="L28664" i="2"/>
  <c r="L11632" i="2"/>
  <c r="L28665" i="2"/>
  <c r="L36959" i="2"/>
  <c r="L89328" i="2"/>
  <c r="L78191" i="2"/>
  <c r="L78192" i="2"/>
  <c r="L39243" i="2"/>
  <c r="L4915" i="2"/>
  <c r="L46913" i="2"/>
  <c r="L78193" i="2"/>
  <c r="L25079" i="2"/>
  <c r="L9745" i="2"/>
  <c r="L110649" i="2"/>
  <c r="L62425" i="2"/>
  <c r="L46914" i="2"/>
  <c r="L86040" i="2"/>
  <c r="L7132" i="2"/>
  <c r="L90799" i="2"/>
  <c r="L4916" i="2"/>
  <c r="L89329" i="2"/>
  <c r="L28666" i="2"/>
  <c r="L62426" i="2"/>
  <c r="L38579" i="2"/>
  <c r="L21809" i="2"/>
  <c r="L85810" i="2"/>
  <c r="L46915" i="2"/>
  <c r="L59571" i="2"/>
  <c r="L39244" i="2"/>
  <c r="L47618" i="2"/>
  <c r="L38580" i="2"/>
  <c r="L46916" i="2"/>
  <c r="L39245" i="2"/>
  <c r="L62427" i="2"/>
  <c r="L38581" i="2"/>
  <c r="L78194" i="2"/>
  <c r="L39246" i="2"/>
  <c r="L38582" i="2"/>
  <c r="L23097" i="2"/>
  <c r="L61104" i="2"/>
  <c r="L38583" i="2"/>
  <c r="L62428" i="2"/>
  <c r="L39247" i="2"/>
  <c r="L22020" i="2"/>
  <c r="L39248" i="2"/>
  <c r="L78195" i="2"/>
  <c r="L85811" i="2"/>
  <c r="L46917" i="2"/>
  <c r="L38584" i="2"/>
  <c r="L26168" i="2"/>
  <c r="L38585" i="2"/>
  <c r="L61105" i="2"/>
  <c r="L89330" i="2"/>
  <c r="L78196" i="2"/>
  <c r="L39249" i="2"/>
  <c r="L59465" i="2"/>
  <c r="L39250" i="2"/>
  <c r="L90800" i="2"/>
  <c r="L46918" i="2"/>
  <c r="L62429" i="2"/>
  <c r="L87811" i="2"/>
  <c r="L62430" i="2"/>
  <c r="L19037" i="2"/>
  <c r="L39251" i="2"/>
  <c r="L39252" i="2"/>
  <c r="L38586" i="2"/>
  <c r="L39253" i="2"/>
  <c r="L78197" i="2"/>
  <c r="L23098" i="2"/>
  <c r="L38587" i="2"/>
  <c r="L38588" i="2"/>
  <c r="L38589" i="2"/>
  <c r="L39254" i="2"/>
  <c r="L108938" i="2"/>
  <c r="L78198" i="2"/>
  <c r="L78199" i="2"/>
  <c r="L39255" i="2"/>
  <c r="L44959" i="2"/>
  <c r="L39256" i="2"/>
  <c r="L39257" i="2"/>
  <c r="L51576" i="2"/>
  <c r="L22021" i="2"/>
  <c r="L78200" i="2"/>
  <c r="L46919" i="2"/>
  <c r="L46920" i="2"/>
  <c r="L61106" i="2"/>
  <c r="L39258" i="2"/>
  <c r="L61107" i="2"/>
  <c r="L39259" i="2"/>
  <c r="L27460" i="2"/>
  <c r="L38590" i="2"/>
  <c r="L38591" i="2"/>
  <c r="L28667" i="2"/>
  <c r="L12346" i="2"/>
  <c r="L39260" i="2"/>
  <c r="L38592" i="2"/>
  <c r="L23099" i="2"/>
  <c r="L38593" i="2"/>
  <c r="L108847" i="2"/>
  <c r="L39261" i="2"/>
  <c r="L62431" i="2"/>
  <c r="L62432" i="2"/>
  <c r="L108823" i="2"/>
  <c r="L61108" i="2"/>
  <c r="L78201" i="2"/>
  <c r="L36960" i="2"/>
  <c r="L28668" i="2"/>
  <c r="L28669" i="2"/>
  <c r="L26169" i="2"/>
  <c r="L70692" i="2"/>
  <c r="L61109" i="2"/>
  <c r="L39262" i="2"/>
  <c r="L78202" i="2"/>
  <c r="L47619" i="2"/>
  <c r="L26170" i="2"/>
  <c r="L28670" i="2"/>
  <c r="L78203" i="2"/>
  <c r="L28671" i="2"/>
  <c r="L39263" i="2"/>
  <c r="L46921" i="2"/>
  <c r="L78204" i="2"/>
  <c r="L24462" i="2"/>
  <c r="L78205" i="2"/>
  <c r="L78206" i="2"/>
  <c r="L90102" i="2"/>
  <c r="L62433" i="2"/>
  <c r="L62434" i="2"/>
  <c r="L2056" i="2"/>
  <c r="L46922" i="2"/>
  <c r="L28672" i="2"/>
  <c r="L28673" i="2"/>
  <c r="L59572" i="2"/>
  <c r="L59573" i="2"/>
  <c r="L59574" i="2"/>
  <c r="L78207" i="2"/>
  <c r="L19038" i="2"/>
  <c r="L46923" i="2"/>
  <c r="L78208" i="2"/>
  <c r="L28674" i="2"/>
  <c r="L46369" i="2"/>
  <c r="L9835" i="2"/>
  <c r="L110650" i="2"/>
  <c r="L61110" i="2"/>
  <c r="L62435" i="2"/>
  <c r="L88505" i="2"/>
  <c r="L46370" i="2"/>
  <c r="L22022" i="2"/>
  <c r="L28675" i="2"/>
  <c r="L78209" i="2"/>
  <c r="L13054" i="2"/>
  <c r="L28676" i="2"/>
  <c r="L101750" i="2"/>
  <c r="L46924" i="2"/>
  <c r="L36961" i="2"/>
  <c r="L61111" i="2"/>
  <c r="L78210" i="2"/>
  <c r="L46925" i="2"/>
  <c r="L28677" i="2"/>
  <c r="L28678" i="2"/>
  <c r="L62436" i="2"/>
  <c r="L61112" i="2"/>
  <c r="L110651" i="2"/>
  <c r="L38718" i="2"/>
  <c r="L110427" i="2"/>
  <c r="L78211" i="2"/>
  <c r="L78212" i="2"/>
  <c r="L78213" i="2"/>
  <c r="L46926" i="2"/>
  <c r="L78214" i="2"/>
  <c r="L78215" i="2"/>
  <c r="L78216" i="2"/>
  <c r="L46927" i="2"/>
  <c r="L4917" i="2"/>
  <c r="L4918" i="2"/>
  <c r="L62437" i="2"/>
  <c r="L9939" i="2"/>
  <c r="L5953" i="2"/>
  <c r="L78217" i="2"/>
  <c r="L75483" i="2"/>
  <c r="L78218" i="2"/>
  <c r="L78219" i="2"/>
  <c r="L70693" i="2"/>
  <c r="L28679" i="2"/>
  <c r="L51577" i="2"/>
  <c r="L46371" i="2"/>
  <c r="L62438" i="2"/>
  <c r="L62439" i="2"/>
  <c r="L38719" i="2"/>
  <c r="L46372" i="2"/>
  <c r="L62440" i="2"/>
  <c r="L78220" i="2"/>
  <c r="L78221" i="2"/>
  <c r="L19039" i="2"/>
  <c r="L61113" i="2"/>
  <c r="L46373" i="2"/>
  <c r="L58273" i="2"/>
  <c r="L28680" i="2"/>
  <c r="L46374" i="2"/>
  <c r="L38720" i="2"/>
  <c r="L78222" i="2"/>
  <c r="L28681" i="2"/>
  <c r="L26171" i="2"/>
  <c r="L38721" i="2"/>
  <c r="L28682" i="2"/>
  <c r="L62441" i="2"/>
  <c r="L78223" i="2"/>
  <c r="L62442" i="2"/>
  <c r="L38722" i="2"/>
  <c r="L28683" i="2"/>
  <c r="L4919" i="2"/>
  <c r="L36962" i="2"/>
  <c r="L61114" i="2"/>
  <c r="L28684" i="2"/>
  <c r="L62443" i="2"/>
  <c r="L108939" i="2"/>
  <c r="L90801" i="2"/>
  <c r="L59575" i="2"/>
  <c r="L25080" i="2"/>
  <c r="L59576" i="2"/>
  <c r="L62444" i="2"/>
  <c r="L78224" i="2"/>
  <c r="L22023" i="2"/>
  <c r="L62445" i="2"/>
  <c r="L62446" i="2"/>
  <c r="L22024" i="2"/>
  <c r="L96708" i="2"/>
  <c r="L110652" i="2"/>
  <c r="L45457" i="2"/>
  <c r="L48940" i="2"/>
  <c r="L78225" i="2"/>
  <c r="L25081" i="2"/>
  <c r="L70694" i="2"/>
  <c r="L90688" i="2"/>
  <c r="L62447" i="2"/>
  <c r="L36963" i="2"/>
  <c r="L78226" i="2"/>
  <c r="L28685" i="2"/>
  <c r="L26172" i="2"/>
  <c r="L22025" i="2"/>
  <c r="L25082" i="2"/>
  <c r="L78227" i="2"/>
  <c r="L62448" i="2"/>
  <c r="L36964" i="2"/>
  <c r="L38723" i="2"/>
  <c r="L26173" i="2"/>
  <c r="L87812" i="2"/>
  <c r="L44960" i="2"/>
  <c r="L62449" i="2"/>
  <c r="L46928" i="2"/>
  <c r="L62450" i="2"/>
  <c r="L88933" i="2"/>
  <c r="L78228" i="2"/>
  <c r="L78229" i="2"/>
  <c r="L4920" i="2"/>
  <c r="L47359" i="2"/>
  <c r="L28686" i="2"/>
  <c r="L28687" i="2"/>
  <c r="L78230" i="2"/>
  <c r="L89331" i="2"/>
  <c r="L62451" i="2"/>
  <c r="L89332" i="2"/>
  <c r="L62452" i="2"/>
  <c r="L78231" i="2"/>
  <c r="L26174" i="2"/>
  <c r="L78232" i="2"/>
  <c r="L28688" i="2"/>
  <c r="L62453" i="2"/>
  <c r="L61115" i="2"/>
  <c r="L36965" i="2"/>
  <c r="L62454" i="2"/>
  <c r="L61116" i="2"/>
  <c r="L78233" i="2"/>
  <c r="L78234" i="2"/>
  <c r="L28689" i="2"/>
  <c r="L108940" i="2"/>
  <c r="L36966" i="2"/>
  <c r="L47945" i="2"/>
  <c r="L78235" i="2"/>
  <c r="L61117" i="2"/>
  <c r="L28690" i="2"/>
  <c r="L28691" i="2"/>
  <c r="L100992" i="2"/>
  <c r="L62455" i="2"/>
  <c r="L47620" i="2"/>
  <c r="L26175" i="2"/>
  <c r="L78236" i="2"/>
  <c r="L62456" i="2"/>
  <c r="L19040" i="2"/>
  <c r="L17598" i="2"/>
  <c r="L61118" i="2"/>
  <c r="L110428" i="2"/>
  <c r="L78237" i="2"/>
  <c r="L28692" i="2"/>
  <c r="L28693" i="2"/>
  <c r="L23100" i="2"/>
  <c r="L96829" i="2"/>
  <c r="L78238" i="2"/>
  <c r="L28694" i="2"/>
  <c r="L61119" i="2"/>
  <c r="L67283" i="2"/>
  <c r="L67284" i="2"/>
  <c r="L26176" i="2"/>
  <c r="L78239" i="2"/>
  <c r="L40926" i="2"/>
  <c r="L78240" i="2"/>
  <c r="L78241" i="2"/>
  <c r="L62457" i="2"/>
  <c r="L78242" i="2"/>
  <c r="L28695" i="2"/>
  <c r="L28696" i="2"/>
  <c r="L62458" i="2"/>
  <c r="L78243" i="2"/>
  <c r="L59577" i="2"/>
  <c r="L85812" i="2"/>
  <c r="L28697" i="2"/>
  <c r="L78244" i="2"/>
  <c r="L62459" i="2"/>
  <c r="L62460" i="2"/>
  <c r="L46929" i="2"/>
  <c r="L46375" i="2"/>
  <c r="L78245" i="2"/>
  <c r="L26177" i="2"/>
  <c r="L62461" i="2"/>
  <c r="L61120" i="2"/>
  <c r="L51578" i="2"/>
  <c r="L59578" i="2"/>
  <c r="L7885" i="2"/>
  <c r="L38129" i="2"/>
  <c r="L28698" i="2"/>
  <c r="L4921" i="2"/>
  <c r="L78246" i="2"/>
  <c r="L61121" i="2"/>
  <c r="L97326" i="2"/>
  <c r="L78247" i="2"/>
  <c r="L28699" i="2"/>
  <c r="L26178" i="2"/>
  <c r="L17599" i="2"/>
  <c r="L28700" i="2"/>
  <c r="L62462" i="2"/>
  <c r="L37850" i="2"/>
  <c r="L19041" i="2"/>
  <c r="L78248" i="2"/>
  <c r="L78249" i="2"/>
  <c r="L3542" i="2"/>
  <c r="L62463" i="2"/>
  <c r="L28701" i="2"/>
  <c r="L6307" i="2"/>
  <c r="L26179" i="2"/>
  <c r="L6308" i="2"/>
  <c r="L62464" i="2"/>
  <c r="L28702" i="2"/>
  <c r="L62465" i="2"/>
  <c r="L62466" i="2"/>
  <c r="L62467" i="2"/>
  <c r="L26180" i="2"/>
  <c r="L28703" i="2"/>
  <c r="L45977" i="2"/>
  <c r="L26181" i="2"/>
  <c r="L62468" i="2"/>
  <c r="L90689" i="2"/>
  <c r="L78250" i="2"/>
  <c r="L62469" i="2"/>
  <c r="L78251" i="2"/>
  <c r="L78252" i="2"/>
  <c r="L46930" i="2"/>
  <c r="L78253" i="2"/>
  <c r="L22026" i="2"/>
  <c r="L90690" i="2"/>
  <c r="L1429" i="2"/>
  <c r="L108941" i="2"/>
  <c r="L38724" i="2"/>
  <c r="L26182" i="2"/>
  <c r="L86041" i="2"/>
  <c r="L36967" i="2"/>
  <c r="L110653" i="2"/>
  <c r="L4922" i="2"/>
  <c r="L78254" i="2"/>
  <c r="L62470" i="2"/>
  <c r="L9798" i="2"/>
  <c r="L51579" i="2"/>
  <c r="L28704" i="2"/>
  <c r="L21884" i="2"/>
  <c r="L4132" i="2"/>
  <c r="L62471" i="2"/>
  <c r="L19042" i="2"/>
  <c r="L28705" i="2"/>
  <c r="L61122" i="2"/>
  <c r="L90103" i="2"/>
  <c r="L14380" i="2"/>
  <c r="L38725" i="2"/>
  <c r="L46376" i="2"/>
  <c r="L28706" i="2"/>
  <c r="L28707" i="2"/>
  <c r="L78255" i="2"/>
  <c r="L28708" i="2"/>
  <c r="L58274" i="2"/>
  <c r="L46377" i="2"/>
  <c r="L61123" i="2"/>
  <c r="L4923" i="2"/>
  <c r="L78256" i="2"/>
  <c r="L78257" i="2"/>
  <c r="L78258" i="2"/>
  <c r="L28709" i="2"/>
  <c r="L41015" i="2"/>
  <c r="L19043" i="2"/>
  <c r="L26183" i="2"/>
  <c r="L21737" i="2"/>
  <c r="L47742" i="2"/>
  <c r="L28710" i="2"/>
  <c r="L28711" i="2"/>
  <c r="L46931" i="2"/>
  <c r="L62472" i="2"/>
  <c r="L28141" i="2"/>
  <c r="L46932" i="2"/>
  <c r="L28712" i="2"/>
  <c r="L46378" i="2"/>
  <c r="L78259" i="2"/>
  <c r="L90802" i="2"/>
  <c r="L47743" i="2"/>
  <c r="L28713" i="2"/>
  <c r="L62473" i="2"/>
  <c r="L62474" i="2"/>
  <c r="L19044" i="2"/>
  <c r="L62475" i="2"/>
  <c r="L48036" i="2"/>
  <c r="L4924" i="2"/>
  <c r="L61124" i="2"/>
  <c r="L78260" i="2"/>
  <c r="L22027" i="2"/>
  <c r="L61125" i="2"/>
  <c r="L62476" i="2"/>
  <c r="L38726" i="2"/>
  <c r="L22028" i="2"/>
  <c r="L62477" i="2"/>
  <c r="L78261" i="2"/>
  <c r="L78262" i="2"/>
  <c r="L26184" i="2"/>
  <c r="L62478" i="2"/>
  <c r="L38727" i="2"/>
  <c r="L26185" i="2"/>
  <c r="L23101" i="2"/>
  <c r="L28142" i="2"/>
  <c r="L45978" i="2"/>
  <c r="L28714" i="2"/>
  <c r="L62479" i="2"/>
  <c r="L78263" i="2"/>
  <c r="L97327" i="2"/>
  <c r="L47621" i="2"/>
  <c r="L38728" i="2"/>
  <c r="L61126" i="2"/>
  <c r="L4925" i="2"/>
  <c r="L78264" i="2"/>
  <c r="L78265" i="2"/>
  <c r="L46933" i="2"/>
  <c r="L59579" i="2"/>
  <c r="L21154" i="2"/>
  <c r="L46934" i="2"/>
  <c r="L7133" i="2"/>
  <c r="L78266" i="2"/>
  <c r="L51257" i="2"/>
  <c r="L4926" i="2"/>
  <c r="L78267" i="2"/>
  <c r="L28715" i="2"/>
  <c r="L61127" i="2"/>
  <c r="L62480" i="2"/>
  <c r="L62481" i="2"/>
  <c r="L59580" i="2"/>
  <c r="L38729" i="2"/>
  <c r="L26186" i="2"/>
  <c r="L51580" i="2"/>
  <c r="L62482" i="2"/>
  <c r="L62483" i="2"/>
  <c r="L46379" i="2"/>
  <c r="L78268" i="2"/>
  <c r="L78269" i="2"/>
  <c r="L59581" i="2"/>
  <c r="L28716" i="2"/>
  <c r="L86042" i="2"/>
  <c r="L59582" i="2"/>
  <c r="L22995" i="2"/>
  <c r="L61128" i="2"/>
  <c r="L26187" i="2"/>
  <c r="L51258" i="2"/>
  <c r="L78270" i="2"/>
  <c r="L25083" i="2"/>
  <c r="L22029" i="2"/>
  <c r="L78271" i="2"/>
  <c r="L3311" i="2"/>
  <c r="L78272" i="2"/>
  <c r="L46935" i="2"/>
  <c r="L4927" i="2"/>
  <c r="L78273" i="2"/>
  <c r="L19045" i="2"/>
  <c r="L90691" i="2"/>
  <c r="L19046" i="2"/>
  <c r="L78274" i="2"/>
  <c r="L89333" i="2"/>
  <c r="L47622" i="2"/>
  <c r="L28717" i="2"/>
  <c r="L46380" i="2"/>
  <c r="L28718" i="2"/>
  <c r="L28719" i="2"/>
  <c r="L78275" i="2"/>
  <c r="L61129" i="2"/>
  <c r="L78276" i="2"/>
  <c r="L28720" i="2"/>
  <c r="L26188" i="2"/>
  <c r="L62484" i="2"/>
  <c r="L28721" i="2"/>
  <c r="L59583" i="2"/>
  <c r="L26189" i="2"/>
  <c r="L78277" i="2"/>
  <c r="L78278" i="2"/>
  <c r="L62485" i="2"/>
  <c r="L78279" i="2"/>
  <c r="L78280" i="2"/>
  <c r="L23102" i="2"/>
  <c r="L61130" i="2"/>
  <c r="L59584" i="2"/>
  <c r="L13055" i="2"/>
  <c r="L67861" i="2"/>
  <c r="L101751" i="2"/>
  <c r="L28722" i="2"/>
  <c r="L62486" i="2"/>
  <c r="L13056" i="2"/>
  <c r="L61131" i="2"/>
  <c r="L110748" i="2"/>
  <c r="L28723" i="2"/>
  <c r="L47360" i="2"/>
  <c r="L44961" i="2"/>
  <c r="L10003" i="2"/>
  <c r="L61132" i="2"/>
  <c r="L28724" i="2"/>
  <c r="L78281" i="2"/>
  <c r="L51259" i="2"/>
  <c r="L40927" i="2"/>
  <c r="L62487" i="2"/>
  <c r="L84005" i="2"/>
  <c r="L85813" i="2"/>
  <c r="L4928" i="2"/>
  <c r="L85814" i="2"/>
  <c r="L4929" i="2"/>
  <c r="L22030" i="2"/>
  <c r="L108718" i="2"/>
  <c r="L19047" i="2"/>
  <c r="L39052" i="2"/>
  <c r="L2529" i="2"/>
  <c r="L78282" i="2"/>
  <c r="L19048" i="2"/>
  <c r="L38730" i="2"/>
  <c r="L28725" i="2"/>
  <c r="L28726" i="2"/>
  <c r="L47361" i="2"/>
  <c r="L78283" i="2"/>
  <c r="L78284" i="2"/>
  <c r="L110429" i="2"/>
  <c r="L17919" i="2"/>
  <c r="L28152" i="2"/>
  <c r="L51581" i="2"/>
  <c r="L17558" i="2"/>
  <c r="L28727" i="2"/>
  <c r="L62488" i="2"/>
  <c r="L70695" i="2"/>
  <c r="L28728" i="2"/>
  <c r="L25084" i="2"/>
  <c r="L28729" i="2"/>
  <c r="L61133" i="2"/>
  <c r="L62489" i="2"/>
  <c r="L28730" i="2"/>
  <c r="L78285" i="2"/>
  <c r="L61134" i="2"/>
  <c r="L78286" i="2"/>
  <c r="L26190" i="2"/>
  <c r="L25085" i="2"/>
  <c r="L78287" i="2"/>
  <c r="L28731" i="2"/>
  <c r="L78288" i="2"/>
  <c r="L25086" i="2"/>
  <c r="L38731" i="2"/>
  <c r="L78289" i="2"/>
  <c r="L62490" i="2"/>
  <c r="L3096" i="2"/>
  <c r="L101101" i="2"/>
  <c r="L101752" i="2"/>
  <c r="L75484" i="2"/>
  <c r="L61135" i="2"/>
  <c r="L70696" i="2"/>
  <c r="L108942" i="2"/>
  <c r="L28732" i="2"/>
  <c r="L100875" i="2"/>
  <c r="L28733" i="2"/>
  <c r="L62491" i="2"/>
  <c r="L85815" i="2"/>
  <c r="L108943" i="2"/>
  <c r="L62492" i="2"/>
  <c r="L62493" i="2"/>
  <c r="L28734" i="2"/>
  <c r="L4930" i="2"/>
  <c r="L28735" i="2"/>
  <c r="L62494" i="2"/>
  <c r="L9912" i="2"/>
  <c r="L61136" i="2"/>
  <c r="L28736" i="2"/>
  <c r="L59585" i="2"/>
  <c r="L13057" i="2"/>
  <c r="L78290" i="2"/>
  <c r="L78291" i="2"/>
  <c r="L28737" i="2"/>
  <c r="L62495" i="2"/>
  <c r="L62496" i="2"/>
  <c r="L28738" i="2"/>
  <c r="L45979" i="2"/>
  <c r="L46381" i="2"/>
  <c r="L59586" i="2"/>
  <c r="L78292" i="2"/>
  <c r="L4931" i="2"/>
  <c r="L62497" i="2"/>
  <c r="L62498" i="2"/>
  <c r="L78293" i="2"/>
  <c r="L78294" i="2"/>
  <c r="L25087" i="2"/>
  <c r="L78295" i="2"/>
  <c r="L78296" i="2"/>
  <c r="L62499" i="2"/>
  <c r="L46382" i="2"/>
  <c r="L51582" i="2"/>
  <c r="L46383" i="2"/>
  <c r="L78297" i="2"/>
  <c r="L19049" i="2"/>
  <c r="L78298" i="2"/>
  <c r="L28739" i="2"/>
  <c r="L78299" i="2"/>
  <c r="L51583" i="2"/>
  <c r="L46936" i="2"/>
  <c r="L78300" i="2"/>
  <c r="L25088" i="2"/>
  <c r="L85816" i="2"/>
  <c r="L78301" i="2"/>
  <c r="L62500" i="2"/>
  <c r="L78302" i="2"/>
  <c r="L28740" i="2"/>
  <c r="L14381" i="2"/>
  <c r="L62501" i="2"/>
  <c r="L38732" i="2"/>
  <c r="L62502" i="2"/>
  <c r="L28741" i="2"/>
  <c r="L19050" i="2"/>
  <c r="L19051" i="2"/>
  <c r="L78303" i="2"/>
  <c r="L19052" i="2"/>
  <c r="L46384" i="2"/>
  <c r="L22031" i="2"/>
  <c r="L28742" i="2"/>
  <c r="L28743" i="2"/>
  <c r="L78304" i="2"/>
  <c r="L46385" i="2"/>
  <c r="L25089" i="2"/>
  <c r="L46386" i="2"/>
  <c r="L59587" i="2"/>
  <c r="L37851" i="2"/>
  <c r="L28744" i="2"/>
  <c r="L62503" i="2"/>
  <c r="L78305" i="2"/>
  <c r="L46387" i="2"/>
  <c r="L78306" i="2"/>
  <c r="L46937" i="2"/>
  <c r="L28745" i="2"/>
  <c r="L51260" i="2"/>
  <c r="L78307" i="2"/>
  <c r="L46388" i="2"/>
  <c r="L46389" i="2"/>
  <c r="L51584" i="2"/>
  <c r="L110654" i="2"/>
  <c r="L46390" i="2"/>
  <c r="L46391" i="2"/>
  <c r="L87813" i="2"/>
  <c r="L46392" i="2"/>
  <c r="L2530" i="2"/>
  <c r="L23103" i="2"/>
  <c r="L61137" i="2"/>
  <c r="L62504" i="2"/>
  <c r="L62505" i="2"/>
  <c r="L26191" i="2"/>
  <c r="L70697" i="2"/>
  <c r="L28746" i="2"/>
  <c r="L46938" i="2"/>
  <c r="L108824" i="2"/>
  <c r="L62506" i="2"/>
  <c r="L90129" i="2"/>
  <c r="L110655" i="2"/>
  <c r="L78308" i="2"/>
  <c r="L62507" i="2"/>
  <c r="L108848" i="2"/>
  <c r="L19053" i="2"/>
  <c r="L28747" i="2"/>
  <c r="L78309" i="2"/>
  <c r="L46393" i="2"/>
  <c r="L78310" i="2"/>
  <c r="L62508" i="2"/>
  <c r="L61138" i="2"/>
  <c r="L28748" i="2"/>
  <c r="L19054" i="2"/>
  <c r="L62509" i="2"/>
  <c r="L26192" i="2"/>
  <c r="L28749" i="2"/>
  <c r="L58275" i="2"/>
  <c r="L26193" i="2"/>
  <c r="L46394" i="2"/>
  <c r="L14082" i="2"/>
  <c r="L46395" i="2"/>
  <c r="L78311" i="2"/>
  <c r="L78312" i="2"/>
  <c r="L46396" i="2"/>
  <c r="L62510" i="2"/>
  <c r="L47254" i="2"/>
  <c r="L78313" i="2"/>
  <c r="L62511" i="2"/>
  <c r="L14083" i="2"/>
  <c r="L28750" i="2"/>
  <c r="L78314" i="2"/>
  <c r="L46397" i="2"/>
  <c r="L28751" i="2"/>
  <c r="L5954" i="2"/>
  <c r="L61139" i="2"/>
  <c r="L62512" i="2"/>
  <c r="L26194" i="2"/>
  <c r="L19055" i="2"/>
  <c r="L78315" i="2"/>
  <c r="L61140" i="2"/>
  <c r="L46398" i="2"/>
  <c r="L38733" i="2"/>
  <c r="L61141" i="2"/>
  <c r="L48909" i="2"/>
  <c r="L78316" i="2"/>
  <c r="L44570" i="2"/>
  <c r="L62513" i="2"/>
  <c r="L19056" i="2"/>
  <c r="L62514" i="2"/>
  <c r="L46399" i="2"/>
  <c r="L46400" i="2"/>
  <c r="L46401" i="2"/>
  <c r="L6309" i="2"/>
  <c r="L78317" i="2"/>
  <c r="L26195" i="2"/>
  <c r="L62515" i="2"/>
  <c r="L78318" i="2"/>
  <c r="L62516" i="2"/>
  <c r="L62517" i="2"/>
  <c r="L62518" i="2"/>
  <c r="L59588" i="2"/>
  <c r="L4932" i="2"/>
  <c r="L78319" i="2"/>
  <c r="L26196" i="2"/>
  <c r="L62519" i="2"/>
  <c r="L61142" i="2"/>
  <c r="L96709" i="2"/>
  <c r="L28752" i="2"/>
  <c r="L61143" i="2"/>
  <c r="L78320" i="2"/>
  <c r="L2057" i="2"/>
  <c r="L23010" i="2"/>
  <c r="L62520" i="2"/>
  <c r="L14084" i="2"/>
  <c r="L46402" i="2"/>
  <c r="L62521" i="2"/>
  <c r="L19057" i="2"/>
  <c r="L9746" i="2"/>
  <c r="L101696" i="2"/>
  <c r="L28753" i="2"/>
  <c r="L28754" i="2"/>
  <c r="L85817" i="2"/>
  <c r="L21949" i="2"/>
  <c r="L26197" i="2"/>
  <c r="L28755" i="2"/>
  <c r="L19058" i="2"/>
  <c r="L61144" i="2"/>
  <c r="L19059" i="2"/>
  <c r="L53011" i="2"/>
  <c r="L108944" i="2"/>
  <c r="L46403" i="2"/>
  <c r="L59589" i="2"/>
  <c r="L4933" i="2"/>
  <c r="L61145" i="2"/>
  <c r="L45980" i="2"/>
  <c r="L46404" i="2"/>
  <c r="L78321" i="2"/>
  <c r="L26198" i="2"/>
  <c r="L71492" i="2"/>
  <c r="L46405" i="2"/>
  <c r="L90130" i="2"/>
  <c r="L38734" i="2"/>
  <c r="L62522" i="2"/>
  <c r="L14085" i="2"/>
  <c r="L19060" i="2"/>
  <c r="L5918" i="2"/>
  <c r="L62523" i="2"/>
  <c r="L59590" i="2"/>
  <c r="L21155" i="2"/>
  <c r="L78322" i="2"/>
  <c r="L78323" i="2"/>
  <c r="L46406" i="2"/>
  <c r="L19061" i="2"/>
  <c r="L28756" i="2"/>
  <c r="L25090" i="2"/>
  <c r="L61146" i="2"/>
  <c r="L78324" i="2"/>
  <c r="L45981" i="2"/>
  <c r="L26199" i="2"/>
  <c r="L28757" i="2"/>
  <c r="L36841" i="2"/>
  <c r="L62524" i="2"/>
  <c r="L28758" i="2"/>
  <c r="L62525" i="2"/>
  <c r="L61147" i="2"/>
  <c r="L101753" i="2"/>
  <c r="L7134" i="2"/>
  <c r="L78325" i="2"/>
  <c r="L62526" i="2"/>
  <c r="L62527" i="2"/>
  <c r="L28759" i="2"/>
  <c r="L14086" i="2"/>
  <c r="L46407" i="2"/>
  <c r="L61148" i="2"/>
  <c r="L62528" i="2"/>
  <c r="L28760" i="2"/>
  <c r="L59466" i="2"/>
  <c r="L62529" i="2"/>
  <c r="L26200" i="2"/>
  <c r="L19062" i="2"/>
  <c r="L28761" i="2"/>
  <c r="L78326" i="2"/>
  <c r="L78327" i="2"/>
  <c r="L21738" i="2"/>
  <c r="L78328" i="2"/>
  <c r="L36968" i="2"/>
  <c r="L78329" i="2"/>
  <c r="L28762" i="2"/>
  <c r="L78330" i="2"/>
  <c r="L90131" i="2"/>
  <c r="L6310" i="2"/>
  <c r="L61149" i="2"/>
  <c r="L46408" i="2"/>
  <c r="L78331" i="2"/>
  <c r="L61150" i="2"/>
  <c r="L101754" i="2"/>
  <c r="L28763" i="2"/>
  <c r="L62530" i="2"/>
  <c r="L61151" i="2"/>
  <c r="L110599" i="2"/>
  <c r="L48190" i="2"/>
  <c r="L62531" i="2"/>
  <c r="L28764" i="2"/>
  <c r="L62532" i="2"/>
  <c r="L70698" i="2"/>
  <c r="L22032" i="2"/>
  <c r="L46409" i="2"/>
  <c r="L85818" i="2"/>
  <c r="L28765" i="2"/>
  <c r="L28766" i="2"/>
  <c r="L59591" i="2"/>
  <c r="L78332" i="2"/>
  <c r="L101755" i="2"/>
  <c r="L108849" i="2"/>
  <c r="L90132" i="2"/>
  <c r="L78333" i="2"/>
  <c r="L84006" i="2"/>
  <c r="L85819" i="2"/>
  <c r="L67862" i="2"/>
  <c r="L28767" i="2"/>
  <c r="L26201" i="2"/>
  <c r="L3543" i="2"/>
  <c r="L110749" i="2"/>
  <c r="L28768" i="2"/>
  <c r="L59592" i="2"/>
  <c r="L61152" i="2"/>
  <c r="L62533" i="2"/>
  <c r="L38735" i="2"/>
  <c r="L23104" i="2"/>
  <c r="L28769" i="2"/>
  <c r="L78334" i="2"/>
  <c r="L85820" i="2"/>
  <c r="L45982" i="2"/>
  <c r="L61153" i="2"/>
  <c r="L26202" i="2"/>
  <c r="L28770" i="2"/>
  <c r="L78335" i="2"/>
  <c r="L38594" i="2"/>
  <c r="L26203" i="2"/>
  <c r="L28771" i="2"/>
  <c r="L62534" i="2"/>
  <c r="L100034" i="2"/>
  <c r="L78336" i="2"/>
  <c r="L26204" i="2"/>
  <c r="L90803" i="2"/>
  <c r="L101697" i="2"/>
  <c r="L22631" i="2"/>
  <c r="L58276" i="2"/>
  <c r="L38736" i="2"/>
  <c r="L26205" i="2"/>
  <c r="L78337" i="2"/>
  <c r="L26206" i="2"/>
  <c r="L9747" i="2"/>
  <c r="L78338" i="2"/>
  <c r="L46410" i="2"/>
  <c r="L7886" i="2"/>
  <c r="L28772" i="2"/>
  <c r="L28773" i="2"/>
  <c r="L78339" i="2"/>
  <c r="L46939" i="2"/>
  <c r="L22961" i="2"/>
  <c r="L38595" i="2"/>
  <c r="L108945" i="2"/>
  <c r="L78340" i="2"/>
  <c r="L78341" i="2"/>
  <c r="L110656" i="2"/>
  <c r="L6772" i="2"/>
  <c r="L28774" i="2"/>
  <c r="L19063" i="2"/>
  <c r="L61154" i="2"/>
  <c r="L59593" i="2"/>
  <c r="L78342" i="2"/>
  <c r="L62535" i="2"/>
  <c r="L21272" i="2"/>
  <c r="L58277" i="2"/>
  <c r="L19064" i="2"/>
  <c r="L23105" i="2"/>
  <c r="L78343" i="2"/>
  <c r="L26207" i="2"/>
  <c r="L26208" i="2"/>
  <c r="L38401" i="2"/>
  <c r="L62536" i="2"/>
  <c r="L37852" i="2"/>
  <c r="L101756" i="2"/>
  <c r="L62537" i="2"/>
  <c r="L28775" i="2"/>
  <c r="L62538" i="2"/>
  <c r="L61155" i="2"/>
  <c r="L21156" i="2"/>
  <c r="L21739" i="2"/>
  <c r="L78344" i="2"/>
  <c r="L26209" i="2"/>
  <c r="L26210" i="2"/>
  <c r="L28776" i="2"/>
  <c r="L61156" i="2"/>
  <c r="L78345" i="2"/>
  <c r="L78346" i="2"/>
  <c r="L59594" i="2"/>
  <c r="L78347" i="2"/>
  <c r="L28777" i="2"/>
  <c r="L26211" i="2"/>
  <c r="L61157" i="2"/>
  <c r="L4934" i="2"/>
  <c r="L110430" i="2"/>
  <c r="L78348" i="2"/>
  <c r="L19065" i="2"/>
  <c r="L96014" i="2"/>
  <c r="L28778" i="2"/>
  <c r="L19066" i="2"/>
  <c r="L28779" i="2"/>
  <c r="L108946" i="2"/>
  <c r="L59595" i="2"/>
  <c r="L28780" i="2"/>
  <c r="L4935" i="2"/>
  <c r="L25091" i="2"/>
  <c r="L78349" i="2"/>
  <c r="L4936" i="2"/>
  <c r="L38737" i="2"/>
  <c r="L78350" i="2"/>
  <c r="L62539" i="2"/>
  <c r="L22033" i="2"/>
  <c r="L78351" i="2"/>
  <c r="L61158" i="2"/>
  <c r="L28781" i="2"/>
  <c r="L85821" i="2"/>
  <c r="L59596" i="2"/>
  <c r="L78352" i="2"/>
  <c r="L78353" i="2"/>
  <c r="L37853" i="2"/>
  <c r="L22034" i="2"/>
  <c r="L62540" i="2"/>
  <c r="L97940" i="2"/>
  <c r="L61159" i="2"/>
  <c r="L62541" i="2"/>
  <c r="L61160" i="2"/>
  <c r="L78354" i="2"/>
  <c r="L62542" i="2"/>
  <c r="L26212" i="2"/>
  <c r="L4937" i="2"/>
  <c r="L78355" i="2"/>
  <c r="L110657" i="2"/>
  <c r="L78356" i="2"/>
  <c r="L62543" i="2"/>
  <c r="L51585" i="2"/>
  <c r="L4938" i="2"/>
  <c r="L78357" i="2"/>
  <c r="L100993" i="2"/>
  <c r="L25092" i="2"/>
  <c r="L26213" i="2"/>
  <c r="L61161" i="2"/>
  <c r="L19067" i="2"/>
  <c r="L61162" i="2"/>
  <c r="L23106" i="2"/>
  <c r="L26214" i="2"/>
  <c r="L25093" i="2"/>
  <c r="L62544" i="2"/>
  <c r="L61163" i="2"/>
  <c r="L19068" i="2"/>
  <c r="L85822" i="2"/>
  <c r="L28782" i="2"/>
  <c r="L90133" i="2"/>
  <c r="L62545" i="2"/>
  <c r="L28783" i="2"/>
  <c r="L28784" i="2"/>
  <c r="L66100" i="2"/>
  <c r="L45983" i="2"/>
  <c r="L4939" i="2"/>
  <c r="L61164" i="2"/>
  <c r="L78358" i="2"/>
  <c r="L62546" i="2"/>
  <c r="L62547" i="2"/>
  <c r="L46411" i="2"/>
  <c r="L78359" i="2"/>
  <c r="L85823" i="2"/>
  <c r="L26215" i="2"/>
  <c r="L22035" i="2"/>
  <c r="L108947" i="2"/>
  <c r="L26216" i="2"/>
  <c r="L62548" i="2"/>
  <c r="L26217" i="2"/>
  <c r="L28785" i="2"/>
  <c r="L45437" i="2"/>
  <c r="L26218" i="2"/>
  <c r="L62549" i="2"/>
  <c r="L23107" i="2"/>
  <c r="L8069" i="2"/>
  <c r="L62550" i="2"/>
  <c r="L85730" i="2"/>
  <c r="L59597" i="2"/>
  <c r="L62551" i="2"/>
  <c r="L23108" i="2"/>
  <c r="L9940" i="2"/>
  <c r="L59267" i="2"/>
  <c r="L59598" i="2"/>
  <c r="L21950" i="2"/>
  <c r="L26219" i="2"/>
  <c r="L26220" i="2"/>
  <c r="L45984" i="2"/>
  <c r="L38738" i="2"/>
  <c r="L110600" i="2"/>
  <c r="L46412" i="2"/>
  <c r="L78360" i="2"/>
  <c r="L28786" i="2"/>
  <c r="L28787" i="2"/>
  <c r="L78361" i="2"/>
  <c r="L13058" i="2"/>
  <c r="L6311" i="2"/>
  <c r="L47362" i="2"/>
  <c r="L78362" i="2"/>
  <c r="L4940" i="2"/>
  <c r="L26221" i="2"/>
  <c r="L46940" i="2"/>
  <c r="L62552" i="2"/>
  <c r="L78363" i="2"/>
  <c r="L78364" i="2"/>
  <c r="L38739" i="2"/>
  <c r="L22036" i="2"/>
  <c r="L62553" i="2"/>
  <c r="L26222" i="2"/>
  <c r="L62554" i="2"/>
  <c r="L78365" i="2"/>
  <c r="L12347" i="2"/>
  <c r="L61165" i="2"/>
  <c r="L4941" i="2"/>
  <c r="L19069" i="2"/>
  <c r="L62555" i="2"/>
  <c r="L26223" i="2"/>
  <c r="L26224" i="2"/>
  <c r="L26225" i="2"/>
  <c r="L26226" i="2"/>
  <c r="L8070" i="2"/>
  <c r="L28788" i="2"/>
  <c r="L61166" i="2"/>
  <c r="L26227" i="2"/>
  <c r="L26228" i="2"/>
  <c r="L2531" i="2"/>
  <c r="L26229" i="2"/>
  <c r="L78366" i="2"/>
  <c r="L26230" i="2"/>
  <c r="L78367" i="2"/>
  <c r="L26231" i="2"/>
  <c r="L2532" i="2"/>
  <c r="L26232" i="2"/>
  <c r="L26233" i="2"/>
  <c r="L62556" i="2"/>
  <c r="L88751" i="2"/>
  <c r="L51586" i="2"/>
  <c r="L26234" i="2"/>
  <c r="L62557" i="2"/>
  <c r="L19070" i="2"/>
  <c r="L62558" i="2"/>
  <c r="L97328" i="2"/>
  <c r="L59599" i="2"/>
  <c r="L26235" i="2"/>
  <c r="L19071" i="2"/>
  <c r="L26236" i="2"/>
  <c r="L37854" i="2"/>
  <c r="L28789" i="2"/>
  <c r="L62559" i="2"/>
  <c r="L78368" i="2"/>
  <c r="L61167" i="2"/>
  <c r="L26237" i="2"/>
  <c r="L26238" i="2"/>
  <c r="L51587" i="2"/>
  <c r="L61168" i="2"/>
  <c r="L78369" i="2"/>
  <c r="L19072" i="2"/>
  <c r="L2533" i="2"/>
  <c r="L26239" i="2"/>
  <c r="L26240" i="2"/>
  <c r="L78370" i="2"/>
  <c r="L46413" i="2"/>
  <c r="L78371" i="2"/>
  <c r="L23109" i="2"/>
  <c r="L36969" i="2"/>
  <c r="L78372" i="2"/>
  <c r="L59600" i="2"/>
  <c r="L21247" i="2"/>
  <c r="L26241" i="2"/>
  <c r="L26242" i="2"/>
  <c r="L26243" i="2"/>
  <c r="L2534" i="2"/>
  <c r="L26244" i="2"/>
  <c r="L4942" i="2"/>
  <c r="L96830" i="2"/>
  <c r="L4943" i="2"/>
  <c r="L62560" i="2"/>
  <c r="L26245" i="2"/>
  <c r="L25094" i="2"/>
  <c r="L61169" i="2"/>
  <c r="L2535" i="2"/>
  <c r="L26246" i="2"/>
  <c r="L26247" i="2"/>
  <c r="L45985" i="2"/>
  <c r="L2536" i="2"/>
  <c r="L84007" i="2"/>
  <c r="L23110" i="2"/>
  <c r="L26248" i="2"/>
  <c r="L26249" i="2"/>
  <c r="L38740" i="2"/>
  <c r="L26250" i="2"/>
  <c r="L26631" i="2"/>
  <c r="L46414" i="2"/>
  <c r="L62561" i="2"/>
  <c r="L78373" i="2"/>
  <c r="L38741" i="2"/>
  <c r="L62562" i="2"/>
  <c r="L62563" i="2"/>
  <c r="L67863" i="2"/>
  <c r="L78374" i="2"/>
  <c r="L19073" i="2"/>
  <c r="L59467" i="2"/>
  <c r="L46415" i="2"/>
  <c r="L2537" i="2"/>
  <c r="L110658" i="2"/>
  <c r="L39053" i="2"/>
  <c r="L26251" i="2"/>
  <c r="L108948" i="2"/>
  <c r="L78375" i="2"/>
  <c r="L78376" i="2"/>
  <c r="L40965" i="2"/>
  <c r="L28790" i="2"/>
  <c r="L90804" i="2"/>
  <c r="L61170" i="2"/>
  <c r="L21157" i="2"/>
  <c r="L4944" i="2"/>
  <c r="L62564" i="2"/>
  <c r="L59601" i="2"/>
  <c r="L78377" i="2"/>
  <c r="L26252" i="2"/>
  <c r="L38402" i="2"/>
  <c r="L38742" i="2"/>
  <c r="L78378" i="2"/>
  <c r="L62565" i="2"/>
  <c r="L61171" i="2"/>
  <c r="L26253" i="2"/>
  <c r="L62566" i="2"/>
  <c r="L22641" i="2"/>
  <c r="L85748" i="2"/>
  <c r="L90692" i="2"/>
  <c r="L28791" i="2"/>
  <c r="L21740" i="2"/>
  <c r="L59602" i="2"/>
  <c r="L59603" i="2"/>
  <c r="L87814" i="2"/>
  <c r="L78379" i="2"/>
  <c r="L28792" i="2"/>
  <c r="L26254" i="2"/>
  <c r="L62567" i="2"/>
  <c r="L21026" i="2"/>
  <c r="L70951" i="2"/>
  <c r="L28793" i="2"/>
  <c r="L62568" i="2"/>
  <c r="L62569" i="2"/>
  <c r="L19074" i="2"/>
  <c r="L10319" i="2"/>
  <c r="L61172" i="2"/>
  <c r="L61173" i="2"/>
  <c r="L61174" i="2"/>
  <c r="L78380" i="2"/>
  <c r="L85824" i="2"/>
  <c r="L78381" i="2"/>
  <c r="L61175" i="2"/>
  <c r="L62570" i="2"/>
  <c r="L62571" i="2"/>
  <c r="L28794" i="2"/>
  <c r="L47255" i="2"/>
  <c r="L90183" i="2"/>
  <c r="L51588" i="2"/>
  <c r="L78382" i="2"/>
  <c r="L96831" i="2"/>
  <c r="L70699" i="2"/>
  <c r="L62572" i="2"/>
  <c r="L78383" i="2"/>
  <c r="L51589" i="2"/>
  <c r="L61176" i="2"/>
  <c r="L78384" i="2"/>
  <c r="L28795" i="2"/>
  <c r="L62573" i="2"/>
  <c r="L46416" i="2"/>
  <c r="L61177" i="2"/>
  <c r="L19075" i="2"/>
  <c r="L26255" i="2"/>
  <c r="L28796" i="2"/>
  <c r="L85749" i="2"/>
  <c r="L62574" i="2"/>
  <c r="L96832" i="2"/>
  <c r="L78385" i="2"/>
  <c r="L61178" i="2"/>
  <c r="L78386" i="2"/>
  <c r="L108850" i="2"/>
  <c r="L110659" i="2"/>
  <c r="L61179" i="2"/>
  <c r="L78387" i="2"/>
  <c r="L26256" i="2"/>
  <c r="L62575" i="2"/>
  <c r="L85825" i="2"/>
  <c r="L61180" i="2"/>
  <c r="L17600" i="2"/>
  <c r="L61181" i="2"/>
  <c r="L78388" i="2"/>
  <c r="L45986" i="2"/>
  <c r="L46417" i="2"/>
  <c r="L28797" i="2"/>
  <c r="L45987" i="2"/>
  <c r="L78389" i="2"/>
  <c r="L110431" i="2"/>
  <c r="L13341" i="2"/>
  <c r="L47623" i="2"/>
  <c r="L78390" i="2"/>
  <c r="L88506" i="2"/>
  <c r="L46418" i="2"/>
  <c r="L78391" i="2"/>
  <c r="L28798" i="2"/>
  <c r="L28799" i="2"/>
  <c r="L78392" i="2"/>
  <c r="L111548" i="2"/>
  <c r="L62576" i="2"/>
  <c r="L78393" i="2"/>
  <c r="L61182" i="2"/>
  <c r="L28800" i="2"/>
  <c r="L61183" i="2"/>
  <c r="L61184" i="2"/>
  <c r="L71020" i="2"/>
  <c r="L62577" i="2"/>
  <c r="L78394" i="2"/>
  <c r="L78395" i="2"/>
  <c r="L85826" i="2"/>
  <c r="L110660" i="2"/>
  <c r="L28801" i="2"/>
  <c r="L59604" i="2"/>
  <c r="L46419" i="2"/>
  <c r="L59605" i="2"/>
  <c r="L61185" i="2"/>
  <c r="L61186" i="2"/>
  <c r="L26257" i="2"/>
  <c r="L78396" i="2"/>
  <c r="L70700" i="2"/>
  <c r="L21399" i="2"/>
  <c r="L78397" i="2"/>
  <c r="L62578" i="2"/>
  <c r="L62579" i="2"/>
  <c r="L28802" i="2"/>
  <c r="L78398" i="2"/>
  <c r="L62580" i="2"/>
  <c r="L19076" i="2"/>
  <c r="L62581" i="2"/>
  <c r="L46420" i="2"/>
  <c r="L78399" i="2"/>
  <c r="L78400" i="2"/>
  <c r="L2701" i="2"/>
  <c r="L78401" i="2"/>
  <c r="L39054" i="2"/>
  <c r="L101136" i="2"/>
  <c r="L78402" i="2"/>
  <c r="L78403" i="2"/>
  <c r="L78404" i="2"/>
  <c r="L62582" i="2"/>
  <c r="L51590" i="2"/>
  <c r="L62583" i="2"/>
  <c r="L28803" i="2"/>
  <c r="L39264" i="2"/>
  <c r="L85827" i="2"/>
  <c r="L78405" i="2"/>
  <c r="L46421" i="2"/>
  <c r="L61187" i="2"/>
  <c r="L28804" i="2"/>
  <c r="L59606" i="2"/>
  <c r="L78406" i="2"/>
  <c r="L61188" i="2"/>
  <c r="L84008" i="2"/>
  <c r="L87142" i="2"/>
  <c r="L62584" i="2"/>
  <c r="L90134" i="2"/>
  <c r="L62585" i="2"/>
  <c r="L61189" i="2"/>
  <c r="L46422" i="2"/>
  <c r="L108949" i="2"/>
  <c r="L38743" i="2"/>
  <c r="L78407" i="2"/>
  <c r="L61190" i="2"/>
  <c r="L67744" i="2"/>
  <c r="L21741" i="2"/>
  <c r="L62586" i="2"/>
  <c r="L19077" i="2"/>
  <c r="L61191" i="2"/>
  <c r="L17559" i="2"/>
  <c r="L61192" i="2"/>
  <c r="L78408" i="2"/>
  <c r="L62587" i="2"/>
  <c r="L38596" i="2"/>
  <c r="L62588" i="2"/>
  <c r="L46423" i="2"/>
  <c r="L62589" i="2"/>
  <c r="L62590" i="2"/>
  <c r="L45484" i="2"/>
  <c r="L110661" i="2"/>
  <c r="L78409" i="2"/>
  <c r="L28805" i="2"/>
  <c r="L61193" i="2"/>
  <c r="L85731" i="2"/>
  <c r="L111096" i="2"/>
  <c r="L58278" i="2"/>
  <c r="L45988" i="2"/>
  <c r="L46424" i="2"/>
  <c r="L90805" i="2"/>
  <c r="L28806" i="2"/>
  <c r="L61194" i="2"/>
  <c r="L38403" i="2"/>
  <c r="L59607" i="2"/>
  <c r="L96833" i="2"/>
  <c r="L22037" i="2"/>
  <c r="L21158" i="2"/>
  <c r="L21395" i="2"/>
  <c r="L62591" i="2"/>
  <c r="L90806" i="2"/>
  <c r="L38744" i="2"/>
  <c r="L38745" i="2"/>
  <c r="L61195" i="2"/>
  <c r="L62592" i="2"/>
  <c r="L17560" i="2"/>
  <c r="L4945" i="2"/>
  <c r="L78410" i="2"/>
  <c r="L22038" i="2"/>
  <c r="L78411" i="2"/>
  <c r="L62593" i="2"/>
  <c r="L61196" i="2"/>
  <c r="L62594" i="2"/>
  <c r="L62595" i="2"/>
  <c r="L4946" i="2"/>
  <c r="L62596" i="2"/>
  <c r="L62597" i="2"/>
  <c r="L78412" i="2"/>
  <c r="L110662" i="2"/>
  <c r="L78413" i="2"/>
  <c r="L62598" i="2"/>
  <c r="L61197" i="2"/>
  <c r="L59608" i="2"/>
  <c r="L45989" i="2"/>
  <c r="L37855" i="2"/>
  <c r="L59609" i="2"/>
  <c r="L62599" i="2"/>
  <c r="L61198" i="2"/>
  <c r="L61199" i="2"/>
  <c r="L78414" i="2"/>
  <c r="L62600" i="2"/>
  <c r="L62601" i="2"/>
  <c r="L100880" i="2"/>
  <c r="L38746" i="2"/>
  <c r="L90807" i="2"/>
  <c r="L78415" i="2"/>
  <c r="L78416" i="2"/>
  <c r="L51591" i="2"/>
  <c r="L28807" i="2"/>
  <c r="L38747" i="2"/>
  <c r="L23111" i="2"/>
  <c r="L62602" i="2"/>
  <c r="L78417" i="2"/>
  <c r="L78418" i="2"/>
  <c r="L28808" i="2"/>
  <c r="L4947" i="2"/>
  <c r="L12134" i="2"/>
  <c r="L6312" i="2"/>
  <c r="L78419" i="2"/>
  <c r="L47256" i="2"/>
  <c r="L61200" i="2"/>
  <c r="L26258" i="2"/>
  <c r="L47257" i="2"/>
  <c r="L110750" i="2"/>
  <c r="L46941" i="2"/>
  <c r="L19078" i="2"/>
  <c r="L38748" i="2"/>
  <c r="L51592" i="2"/>
  <c r="L46425" i="2"/>
  <c r="L100994" i="2"/>
  <c r="L78420" i="2"/>
  <c r="L62603" i="2"/>
  <c r="L4948" i="2"/>
  <c r="L59610" i="2"/>
  <c r="L59611" i="2"/>
  <c r="L38749" i="2"/>
  <c r="L78421" i="2"/>
  <c r="L19079" i="2"/>
  <c r="L78422" i="2"/>
  <c r="L101137" i="2"/>
  <c r="L25095" i="2"/>
  <c r="L12135" i="2"/>
  <c r="L62604" i="2"/>
  <c r="L17561" i="2"/>
  <c r="L51593" i="2"/>
  <c r="L38750" i="2"/>
  <c r="L21027" i="2"/>
  <c r="L37856" i="2"/>
  <c r="L78423" i="2"/>
  <c r="L19080" i="2"/>
  <c r="L62605" i="2"/>
  <c r="L26259" i="2"/>
  <c r="L62606" i="2"/>
  <c r="L37857" i="2"/>
  <c r="L38751" i="2"/>
  <c r="L46426" i="2"/>
  <c r="L25096" i="2"/>
  <c r="L110751" i="2"/>
  <c r="L38752" i="2"/>
  <c r="L38753" i="2"/>
  <c r="L9748" i="2"/>
  <c r="L78424" i="2"/>
  <c r="L38754" i="2"/>
  <c r="L46427" i="2"/>
  <c r="L38755" i="2"/>
  <c r="L78425" i="2"/>
  <c r="L90808" i="2"/>
  <c r="L59612" i="2"/>
  <c r="L28809" i="2"/>
  <c r="L46428" i="2"/>
  <c r="L38756" i="2"/>
  <c r="L62607" i="2"/>
  <c r="L62608" i="2"/>
  <c r="L59613" i="2"/>
  <c r="L38757" i="2"/>
  <c r="L47363" i="2"/>
  <c r="L38758" i="2"/>
  <c r="L78426" i="2"/>
  <c r="L8071" i="2"/>
  <c r="L59614" i="2"/>
  <c r="L38759" i="2"/>
  <c r="L46429" i="2"/>
  <c r="L78427" i="2"/>
  <c r="L78428" i="2"/>
  <c r="L62609" i="2"/>
  <c r="L78429" i="2"/>
  <c r="L78430" i="2"/>
  <c r="L38760" i="2"/>
  <c r="L38761" i="2"/>
  <c r="L59615" i="2"/>
  <c r="L62610" i="2"/>
  <c r="L62611" i="2"/>
  <c r="L38762" i="2"/>
  <c r="L12144" i="2"/>
  <c r="L38763" i="2"/>
  <c r="L91534" i="2"/>
  <c r="L46430" i="2"/>
  <c r="L78431" i="2"/>
  <c r="L61201" i="2"/>
  <c r="L37858" i="2"/>
  <c r="L23112" i="2"/>
  <c r="L38764" i="2"/>
  <c r="L38765" i="2"/>
  <c r="L38597" i="2"/>
  <c r="L62612" i="2"/>
  <c r="L8072" i="2"/>
  <c r="L61202" i="2"/>
  <c r="L46942" i="2"/>
  <c r="L62613" i="2"/>
  <c r="L59241" i="2"/>
  <c r="L61203" i="2"/>
  <c r="L59491" i="2"/>
  <c r="L19081" i="2"/>
  <c r="L97329" i="2"/>
  <c r="L78432" i="2"/>
  <c r="L26260" i="2"/>
  <c r="L38766" i="2"/>
  <c r="L46431" i="2"/>
  <c r="L59135" i="2"/>
  <c r="L46432" i="2"/>
  <c r="L23113" i="2"/>
  <c r="L62614" i="2"/>
  <c r="L62615" i="2"/>
  <c r="L61204" i="2"/>
  <c r="L38767" i="2"/>
  <c r="L62616" i="2"/>
  <c r="L62617" i="2"/>
  <c r="L59616" i="2"/>
  <c r="L61205" i="2"/>
  <c r="L23114" i="2"/>
  <c r="L78433" i="2"/>
  <c r="L28810" i="2"/>
  <c r="L62618" i="2"/>
  <c r="L78434" i="2"/>
  <c r="L46433" i="2"/>
  <c r="L46434" i="2"/>
  <c r="L19082" i="2"/>
  <c r="L59617" i="2"/>
  <c r="L78435" i="2"/>
  <c r="L78436" i="2"/>
  <c r="L21742" i="2"/>
  <c r="L61206" i="2"/>
  <c r="L9749" i="2"/>
  <c r="L61207" i="2"/>
  <c r="L108950" i="2"/>
  <c r="L62619" i="2"/>
  <c r="L78437" i="2"/>
  <c r="L4949" i="2"/>
  <c r="L61208" i="2"/>
  <c r="L78438" i="2"/>
  <c r="L46943" i="2"/>
  <c r="L25097" i="2"/>
  <c r="L17920" i="2"/>
  <c r="L45990" i="2"/>
  <c r="L89334" i="2"/>
  <c r="L19083" i="2"/>
  <c r="L78439" i="2"/>
  <c r="L8606" i="2"/>
  <c r="L38768" i="2"/>
  <c r="L78440" i="2"/>
  <c r="L62620" i="2"/>
  <c r="L23115" i="2"/>
  <c r="L78441" i="2"/>
  <c r="L62621" i="2"/>
  <c r="L62622" i="2"/>
  <c r="L22039" i="2"/>
  <c r="L90809" i="2"/>
  <c r="L38769" i="2"/>
  <c r="L46435" i="2"/>
  <c r="L38770" i="2"/>
  <c r="L61209" i="2"/>
  <c r="L110752" i="2"/>
  <c r="L62623" i="2"/>
  <c r="L78442" i="2"/>
  <c r="L62624" i="2"/>
  <c r="L90810" i="2"/>
  <c r="L61210" i="2"/>
  <c r="L62625" i="2"/>
  <c r="L59618" i="2"/>
  <c r="L84009" i="2"/>
  <c r="L14087" i="2"/>
  <c r="L21405" i="2"/>
  <c r="L110753" i="2"/>
  <c r="L62626" i="2"/>
  <c r="L78443" i="2"/>
  <c r="L97330" i="2"/>
  <c r="L61211" i="2"/>
  <c r="L22040" i="2"/>
  <c r="L28811" i="2"/>
  <c r="L25098" i="2"/>
  <c r="L61212" i="2"/>
  <c r="L62627" i="2"/>
  <c r="L62628" i="2"/>
  <c r="L62629" i="2"/>
  <c r="L62630" i="2"/>
  <c r="L6736" i="2"/>
  <c r="L46944" i="2"/>
  <c r="L90811" i="2"/>
  <c r="L28812" i="2"/>
  <c r="L84010" i="2"/>
  <c r="L45458" i="2"/>
  <c r="L90812" i="2"/>
  <c r="L28813" i="2"/>
  <c r="L61213" i="2"/>
  <c r="L45991" i="2"/>
  <c r="L101757" i="2"/>
  <c r="L62631" i="2"/>
  <c r="L47258" i="2"/>
  <c r="L70701" i="2"/>
  <c r="L100881" i="2"/>
  <c r="L62632" i="2"/>
  <c r="L71493" i="2"/>
  <c r="L61214" i="2"/>
  <c r="L26261" i="2"/>
  <c r="L78444" i="2"/>
  <c r="L61215" i="2"/>
  <c r="L21028" i="2"/>
  <c r="L78445" i="2"/>
  <c r="L39055" i="2"/>
  <c r="L48996" i="2"/>
  <c r="L62633" i="2"/>
  <c r="L78446" i="2"/>
  <c r="L51594" i="2"/>
  <c r="L61216" i="2"/>
  <c r="L26262" i="2"/>
  <c r="L28814" i="2"/>
  <c r="L62634" i="2"/>
  <c r="L37859" i="2"/>
  <c r="L78447" i="2"/>
  <c r="L61217" i="2"/>
  <c r="L19084" i="2"/>
  <c r="L62635" i="2"/>
  <c r="L6313" i="2"/>
  <c r="L45992" i="2"/>
  <c r="L71021" i="2"/>
  <c r="L22041" i="2"/>
  <c r="L78448" i="2"/>
  <c r="L101758" i="2"/>
  <c r="L37860" i="2"/>
  <c r="L61218" i="2"/>
  <c r="L6314" i="2"/>
  <c r="L100866" i="2"/>
  <c r="L61219" i="2"/>
  <c r="L101759" i="2"/>
  <c r="L3544" i="2"/>
  <c r="L37861" i="2"/>
  <c r="L90184" i="2"/>
  <c r="L78449" i="2"/>
  <c r="L21159" i="2"/>
  <c r="L21512" i="2"/>
  <c r="L78450" i="2"/>
  <c r="L78451" i="2"/>
  <c r="L21513" i="2"/>
  <c r="L110432" i="2"/>
  <c r="L45993" i="2"/>
  <c r="L28815" i="2"/>
  <c r="L62636" i="2"/>
  <c r="L78452" i="2"/>
  <c r="L19085" i="2"/>
  <c r="L37862" i="2"/>
  <c r="L25099" i="2"/>
  <c r="L62637" i="2"/>
  <c r="L78453" i="2"/>
  <c r="L110754" i="2"/>
  <c r="L26263" i="2"/>
  <c r="L37863" i="2"/>
  <c r="L38771" i="2"/>
  <c r="L22042" i="2"/>
  <c r="L101760" i="2"/>
  <c r="L78454" i="2"/>
  <c r="L59619" i="2"/>
  <c r="L45994" i="2"/>
  <c r="L33869" i="2"/>
  <c r="L58279" i="2"/>
  <c r="L61220" i="2"/>
  <c r="L62638" i="2"/>
  <c r="L78455" i="2"/>
  <c r="L97114" i="2"/>
  <c r="L62639" i="2"/>
  <c r="L90813" i="2"/>
  <c r="L78456" i="2"/>
  <c r="L78457" i="2"/>
  <c r="L78458" i="2"/>
  <c r="L61221" i="2"/>
  <c r="L62640" i="2"/>
  <c r="L62641" i="2"/>
  <c r="L78459" i="2"/>
  <c r="L26264" i="2"/>
  <c r="L3545" i="2"/>
  <c r="L8073" i="2"/>
  <c r="L22043" i="2"/>
  <c r="L25100" i="2"/>
  <c r="L37864" i="2"/>
  <c r="L46436" i="2"/>
  <c r="L78460" i="2"/>
  <c r="L46437" i="2"/>
  <c r="L28816" i="2"/>
  <c r="L62642" i="2"/>
  <c r="L78461" i="2"/>
  <c r="L70702" i="2"/>
  <c r="L78462" i="2"/>
  <c r="L59620" i="2"/>
  <c r="L28817" i="2"/>
  <c r="L19086" i="2"/>
  <c r="L45995" i="2"/>
  <c r="L38772" i="2"/>
  <c r="L78463" i="2"/>
  <c r="L90814" i="2"/>
  <c r="L90815" i="2"/>
  <c r="L62643" i="2"/>
  <c r="L59621" i="2"/>
  <c r="L86764" i="2"/>
  <c r="L62644" i="2"/>
  <c r="L19087" i="2"/>
  <c r="L46438" i="2"/>
  <c r="L19088" i="2"/>
  <c r="L78464" i="2"/>
  <c r="L62645" i="2"/>
  <c r="L59622" i="2"/>
  <c r="L78465" i="2"/>
  <c r="L62646" i="2"/>
  <c r="L37865" i="2"/>
  <c r="L61222" i="2"/>
  <c r="L78466" i="2"/>
  <c r="L101761" i="2"/>
  <c r="L78467" i="2"/>
  <c r="L61223" i="2"/>
  <c r="L23116" i="2"/>
  <c r="L110755" i="2"/>
  <c r="L62647" i="2"/>
  <c r="L59623" i="2"/>
  <c r="L11558" i="2"/>
  <c r="L47624" i="2"/>
  <c r="L19089" i="2"/>
  <c r="L61224" i="2"/>
  <c r="L78468" i="2"/>
  <c r="L90816" i="2"/>
  <c r="L22044" i="2"/>
  <c r="L62648" i="2"/>
  <c r="L62649" i="2"/>
  <c r="L8699" i="2"/>
  <c r="L90817" i="2"/>
  <c r="L22045" i="2"/>
  <c r="L28818" i="2"/>
  <c r="L19090" i="2"/>
  <c r="L96834" i="2"/>
  <c r="L99823" i="2"/>
  <c r="L59624" i="2"/>
  <c r="L81841" i="2"/>
  <c r="L48037" i="2"/>
  <c r="L25101" i="2"/>
  <c r="L62650" i="2"/>
  <c r="L59625" i="2"/>
  <c r="L57089" i="2"/>
  <c r="L62651" i="2"/>
  <c r="L62652" i="2"/>
  <c r="L1835" i="2"/>
  <c r="L84011" i="2"/>
  <c r="L62653" i="2"/>
  <c r="L84012" i="2"/>
  <c r="L108951" i="2"/>
  <c r="L39265" i="2"/>
  <c r="L46439" i="2"/>
  <c r="L28819" i="2"/>
  <c r="L111097" i="2"/>
  <c r="L110756" i="2"/>
  <c r="L19091" i="2"/>
  <c r="L62654" i="2"/>
  <c r="L62655" i="2"/>
  <c r="L14210" i="2"/>
  <c r="L78469" i="2"/>
  <c r="L90818" i="2"/>
  <c r="L78470" i="2"/>
  <c r="L78471" i="2"/>
  <c r="L78472" i="2"/>
  <c r="L59626" i="2"/>
  <c r="L101762" i="2"/>
  <c r="L25102" i="2"/>
  <c r="L46440" i="2"/>
  <c r="L62656" i="2"/>
  <c r="L37866" i="2"/>
  <c r="L22046" i="2"/>
  <c r="L61225" i="2"/>
  <c r="L58196" i="2"/>
  <c r="L51261" i="2"/>
  <c r="L59627" i="2"/>
  <c r="L78473" i="2"/>
  <c r="L62657" i="2"/>
  <c r="L62658" i="2"/>
  <c r="L38404" i="2"/>
  <c r="L100867" i="2"/>
  <c r="L25103" i="2"/>
  <c r="L62659" i="2"/>
  <c r="L78474" i="2"/>
  <c r="L86749" i="2"/>
  <c r="L101763" i="2"/>
  <c r="L61226" i="2"/>
  <c r="L12348" i="2"/>
  <c r="L62660" i="2"/>
  <c r="L66142" i="2"/>
  <c r="L8074" i="2"/>
  <c r="L62661" i="2"/>
  <c r="L12136" i="2"/>
  <c r="L22047" i="2"/>
  <c r="L59628" i="2"/>
  <c r="L61227" i="2"/>
  <c r="L110757" i="2"/>
  <c r="L62662" i="2"/>
  <c r="L62663" i="2"/>
  <c r="L97115" i="2"/>
  <c r="L78475" i="2"/>
  <c r="L78476" i="2"/>
  <c r="L81842" i="2"/>
  <c r="L23117" i="2"/>
  <c r="L47364" i="2"/>
  <c r="L19092" i="2"/>
  <c r="L78477" i="2"/>
  <c r="L78478" i="2"/>
  <c r="L78479" i="2"/>
  <c r="L8075" i="2"/>
  <c r="L45996" i="2"/>
  <c r="L62664" i="2"/>
  <c r="L59197" i="2"/>
  <c r="L81843" i="2"/>
  <c r="L78480" i="2"/>
  <c r="L28820" i="2"/>
  <c r="L108952" i="2"/>
  <c r="L61228" i="2"/>
  <c r="L96015" i="2"/>
  <c r="L110433" i="2"/>
  <c r="L9919" i="2"/>
  <c r="L78481" i="2"/>
  <c r="L91535" i="2"/>
  <c r="L59629" i="2"/>
  <c r="L62665" i="2"/>
  <c r="L14104" i="2"/>
  <c r="L86765" i="2"/>
  <c r="L86766" i="2"/>
  <c r="L45997" i="2"/>
  <c r="L21951" i="2"/>
  <c r="L59268" i="2"/>
  <c r="L59630" i="2"/>
  <c r="L13342" i="2"/>
  <c r="L86767" i="2"/>
  <c r="L37867" i="2"/>
  <c r="L62666" i="2"/>
  <c r="L59631" i="2"/>
  <c r="L28821" i="2"/>
  <c r="L81844" i="2"/>
  <c r="L81845" i="2"/>
  <c r="L62667" i="2"/>
  <c r="L86768" i="2"/>
  <c r="L45998" i="2"/>
  <c r="L86769" i="2"/>
  <c r="L28822" i="2"/>
  <c r="L59269" i="2"/>
  <c r="L13343" i="2"/>
  <c r="L59632" i="2"/>
  <c r="L37868" i="2"/>
  <c r="L90819" i="2"/>
  <c r="L62668" i="2"/>
  <c r="L28823" i="2"/>
  <c r="L86770" i="2"/>
  <c r="L110434" i="2"/>
  <c r="L62669" i="2"/>
  <c r="L86771" i="2"/>
  <c r="L59633" i="2"/>
  <c r="L21743" i="2"/>
  <c r="L23118" i="2"/>
  <c r="L78482" i="2"/>
  <c r="L62670" i="2"/>
  <c r="L46441" i="2"/>
  <c r="L61229" i="2"/>
  <c r="L78483" i="2"/>
  <c r="L101764" i="2"/>
  <c r="L78484" i="2"/>
  <c r="L61230" i="2"/>
  <c r="L62671" i="2"/>
  <c r="L61231" i="2"/>
  <c r="L38405" i="2"/>
  <c r="L78485" i="2"/>
  <c r="L17562" i="2"/>
  <c r="L62672" i="2"/>
  <c r="L45999" i="2"/>
  <c r="L62673" i="2"/>
  <c r="L62674" i="2"/>
  <c r="L62675" i="2"/>
  <c r="L78486" i="2"/>
  <c r="L101765" i="2"/>
  <c r="L25104" i="2"/>
  <c r="L89335" i="2"/>
  <c r="L78487" i="2"/>
  <c r="L23119" i="2"/>
  <c r="L59634" i="2"/>
  <c r="L78488" i="2"/>
  <c r="L67864" i="2"/>
  <c r="L28824" i="2"/>
  <c r="L13344" i="2"/>
  <c r="L61232" i="2"/>
  <c r="L22048" i="2"/>
  <c r="L61233" i="2"/>
  <c r="L46000" i="2"/>
  <c r="L101766" i="2"/>
  <c r="L61234" i="2"/>
  <c r="L62676" i="2"/>
  <c r="L21952" i="2"/>
  <c r="L59635" i="2"/>
  <c r="L61235" i="2"/>
  <c r="L61236" i="2"/>
  <c r="L90135" i="2"/>
  <c r="L78489" i="2"/>
  <c r="L46759" i="2"/>
  <c r="L22049" i="2"/>
  <c r="L13345" i="2"/>
  <c r="L78490" i="2"/>
  <c r="L37869" i="2"/>
  <c r="L22962" i="2"/>
  <c r="L23120" i="2"/>
  <c r="L88135" i="2"/>
  <c r="L62677" i="2"/>
  <c r="L23121" i="2"/>
  <c r="L19093" i="2"/>
  <c r="L62678" i="2"/>
  <c r="L78491" i="2"/>
  <c r="L26265" i="2"/>
  <c r="L78492" i="2"/>
  <c r="L78493" i="2"/>
  <c r="L37870" i="2"/>
  <c r="L59636" i="2"/>
  <c r="L46442" i="2"/>
  <c r="L59637" i="2"/>
  <c r="L26266" i="2"/>
  <c r="L62679" i="2"/>
  <c r="L51595" i="2"/>
  <c r="L88136" i="2"/>
  <c r="L108851" i="2"/>
  <c r="L78494" i="2"/>
  <c r="L59638" i="2"/>
  <c r="L59639" i="2"/>
  <c r="L37871" i="2"/>
  <c r="L62680" i="2"/>
  <c r="L78495" i="2"/>
  <c r="L62681" i="2"/>
  <c r="L62682" i="2"/>
  <c r="L101731" i="2"/>
  <c r="L9890" i="2"/>
  <c r="L108953" i="2"/>
  <c r="L67323" i="2"/>
  <c r="L46001" i="2"/>
  <c r="L101698" i="2"/>
  <c r="L66077" i="2"/>
  <c r="L28825" i="2"/>
  <c r="L61237" i="2"/>
  <c r="L37872" i="2"/>
  <c r="L13346" i="2"/>
  <c r="L62683" i="2"/>
  <c r="L62684" i="2"/>
  <c r="L46002" i="2"/>
  <c r="L46443" i="2"/>
  <c r="L111290" i="2"/>
  <c r="L37873" i="2"/>
  <c r="L62685" i="2"/>
  <c r="L26267" i="2"/>
  <c r="L61238" i="2"/>
  <c r="L108954" i="2"/>
  <c r="L59640" i="2"/>
  <c r="L14105" i="2"/>
  <c r="L27454" i="2"/>
  <c r="L37874" i="2"/>
  <c r="L25105" i="2"/>
  <c r="L85828" i="2"/>
  <c r="L37875" i="2"/>
  <c r="L46003" i="2"/>
  <c r="L46004" i="2"/>
  <c r="L99966" i="2"/>
  <c r="L38773" i="2"/>
  <c r="L46945" i="2"/>
  <c r="L59198" i="2"/>
  <c r="L37876" i="2"/>
  <c r="L37877" i="2"/>
  <c r="L78496" i="2"/>
  <c r="L59641" i="2"/>
  <c r="L78497" i="2"/>
  <c r="L28826" i="2"/>
  <c r="L37878" i="2"/>
  <c r="L78498" i="2"/>
  <c r="L25106" i="2"/>
  <c r="L67324" i="2"/>
  <c r="L111098" i="2"/>
  <c r="L8168" i="2"/>
  <c r="L61239" i="2"/>
  <c r="L62686" i="2"/>
  <c r="L62687" i="2"/>
  <c r="L62688" i="2"/>
  <c r="L62689" i="2"/>
  <c r="L37879" i="2"/>
  <c r="L37880" i="2"/>
  <c r="L62690" i="2"/>
  <c r="L37881" i="2"/>
  <c r="L62691" i="2"/>
  <c r="L37882" i="2"/>
  <c r="L99998" i="2"/>
  <c r="L37577" i="2"/>
  <c r="L62692" i="2"/>
  <c r="L62693" i="2"/>
  <c r="L14106" i="2"/>
  <c r="L37883" i="2"/>
  <c r="L85829" i="2"/>
  <c r="L101138" i="2"/>
  <c r="L78499" i="2"/>
  <c r="L101139" i="2"/>
  <c r="L28827" i="2"/>
  <c r="L59642" i="2"/>
  <c r="L37884" i="2"/>
  <c r="L37885" i="2"/>
  <c r="L61240" i="2"/>
  <c r="L37886" i="2"/>
  <c r="L37887" i="2"/>
  <c r="L61241" i="2"/>
  <c r="L6272" i="2"/>
  <c r="L97331" i="2"/>
  <c r="L110758" i="2"/>
  <c r="L37888" i="2"/>
  <c r="L14107" i="2"/>
  <c r="L78500" i="2"/>
  <c r="L37889" i="2"/>
  <c r="L37890" i="2"/>
  <c r="L110759" i="2"/>
  <c r="L4123" i="2"/>
  <c r="L62694" i="2"/>
  <c r="L37891" i="2"/>
  <c r="L37892" i="2"/>
  <c r="L37893" i="2"/>
  <c r="L19094" i="2"/>
  <c r="L33282" i="2"/>
  <c r="L21029" i="2"/>
  <c r="L37894" i="2"/>
  <c r="L62695" i="2"/>
  <c r="L67325" i="2"/>
  <c r="L26268" i="2"/>
  <c r="L28828" i="2"/>
  <c r="L59643" i="2"/>
  <c r="L87815" i="2"/>
  <c r="L62696" i="2"/>
  <c r="L59644" i="2"/>
  <c r="L62697" i="2"/>
  <c r="L61242" i="2"/>
  <c r="L61243" i="2"/>
  <c r="L37895" i="2"/>
  <c r="L37896" i="2"/>
  <c r="L97116" i="2"/>
  <c r="L37897" i="2"/>
  <c r="L19095" i="2"/>
  <c r="L13347" i="2"/>
  <c r="L59645" i="2"/>
  <c r="L67865" i="2"/>
  <c r="L8169" i="2"/>
  <c r="L37898" i="2"/>
  <c r="L46005" i="2"/>
  <c r="L46006" i="2"/>
  <c r="L28829" i="2"/>
  <c r="L108955" i="2"/>
  <c r="L37899" i="2"/>
  <c r="L108956" i="2"/>
  <c r="L47365" i="2"/>
  <c r="L46007" i="2"/>
  <c r="L78501" i="2"/>
  <c r="L101767" i="2"/>
  <c r="L19096" i="2"/>
  <c r="L85830" i="2"/>
  <c r="L59646" i="2"/>
  <c r="L61244" i="2"/>
  <c r="L46008" i="2"/>
  <c r="L13348" i="2"/>
  <c r="L110760" i="2"/>
  <c r="L62698" i="2"/>
  <c r="L100079" i="2"/>
  <c r="L78502" i="2"/>
  <c r="L25107" i="2"/>
  <c r="L62699" i="2"/>
  <c r="L14108" i="2"/>
  <c r="L62700" i="2"/>
  <c r="L37900" i="2"/>
  <c r="L61245" i="2"/>
  <c r="L37901" i="2"/>
  <c r="L37902" i="2"/>
  <c r="L37903" i="2"/>
  <c r="L101768" i="2"/>
  <c r="L110761" i="2"/>
  <c r="L78503" i="2"/>
  <c r="L46009" i="2"/>
  <c r="L14211" i="2"/>
  <c r="L62701" i="2"/>
  <c r="L62702" i="2"/>
  <c r="L108957" i="2"/>
  <c r="L6315" i="2"/>
  <c r="L91536" i="2"/>
  <c r="L22050" i="2"/>
  <c r="L22051" i="2"/>
  <c r="L110762" i="2"/>
  <c r="L46760" i="2"/>
  <c r="L19097" i="2"/>
  <c r="L62703" i="2"/>
  <c r="L22996" i="2"/>
  <c r="L78504" i="2"/>
  <c r="L90820" i="2"/>
  <c r="L61246" i="2"/>
  <c r="L62704" i="2"/>
  <c r="L101769" i="2"/>
  <c r="L110763" i="2"/>
  <c r="L23122" i="2"/>
  <c r="L19098" i="2"/>
  <c r="L12349" i="2"/>
  <c r="L23123" i="2"/>
  <c r="L61247" i="2"/>
  <c r="L78505" i="2"/>
  <c r="L62705" i="2"/>
  <c r="L22963" i="2"/>
  <c r="L59647" i="2"/>
  <c r="L78506" i="2"/>
  <c r="L100231" i="2"/>
  <c r="L62706" i="2"/>
  <c r="L71494" i="2"/>
  <c r="L19099" i="2"/>
  <c r="L78507" i="2"/>
  <c r="L78508" i="2"/>
  <c r="L62707" i="2"/>
  <c r="L67326" i="2"/>
  <c r="L59648" i="2"/>
  <c r="L22052" i="2"/>
  <c r="L46010" i="2"/>
  <c r="L62708" i="2"/>
  <c r="L59136" i="2"/>
  <c r="L62709" i="2"/>
  <c r="L62710" i="2"/>
  <c r="L38774" i="2"/>
  <c r="L62711" i="2"/>
  <c r="L62712" i="2"/>
  <c r="L78509" i="2"/>
  <c r="L67327" i="2"/>
  <c r="L62713" i="2"/>
  <c r="L59649" i="2"/>
  <c r="L6316" i="2"/>
  <c r="L62714" i="2"/>
  <c r="L62715" i="2"/>
  <c r="L13059" i="2"/>
  <c r="L78510" i="2"/>
  <c r="L62716" i="2"/>
  <c r="L19100" i="2"/>
  <c r="L62717" i="2"/>
  <c r="L28830" i="2"/>
  <c r="L110764" i="2"/>
  <c r="L101770" i="2"/>
  <c r="L46011" i="2"/>
  <c r="L62718" i="2"/>
  <c r="L46012" i="2"/>
  <c r="L78511" i="2"/>
  <c r="L25108" i="2"/>
  <c r="L61248" i="2"/>
  <c r="L13060" i="2"/>
  <c r="L61249" i="2"/>
  <c r="L62719" i="2"/>
  <c r="L61250" i="2"/>
  <c r="L67328" i="2"/>
  <c r="L101771" i="2"/>
  <c r="L46013" i="2"/>
  <c r="L23124" i="2"/>
  <c r="L26269" i="2"/>
  <c r="L62720" i="2"/>
  <c r="L46014" i="2"/>
  <c r="L51262" i="2"/>
  <c r="L108958" i="2"/>
  <c r="L46761" i="2"/>
  <c r="L46015" i="2"/>
  <c r="L57645" i="2"/>
  <c r="L67329" i="2"/>
  <c r="L61251" i="2"/>
  <c r="L46016" i="2"/>
  <c r="L46017" i="2"/>
  <c r="L61252" i="2"/>
  <c r="L62721" i="2"/>
  <c r="L88137" i="2"/>
  <c r="L67330" i="2"/>
  <c r="L61253" i="2"/>
  <c r="L46018" i="2"/>
  <c r="L62722" i="2"/>
  <c r="L59650" i="2"/>
  <c r="L46019" i="2"/>
  <c r="L6317" i="2"/>
  <c r="L14212" i="2"/>
  <c r="L28831" i="2"/>
  <c r="L62723" i="2"/>
  <c r="L62724" i="2"/>
  <c r="L19101" i="2"/>
  <c r="L25109" i="2"/>
  <c r="L59651" i="2"/>
  <c r="L100035" i="2"/>
  <c r="L36970" i="2"/>
  <c r="L7887" i="2"/>
  <c r="L62725" i="2"/>
  <c r="L62726" i="2"/>
  <c r="L38775" i="2"/>
  <c r="L62727" i="2"/>
  <c r="L61254" i="2"/>
  <c r="L23125" i="2"/>
  <c r="L78512" i="2"/>
  <c r="L62728" i="2"/>
  <c r="L61255" i="2"/>
  <c r="L28832" i="2"/>
  <c r="L62729" i="2"/>
  <c r="L62730" i="2"/>
  <c r="L78513" i="2"/>
  <c r="L22053" i="2"/>
  <c r="L78514" i="2"/>
  <c r="L78515" i="2"/>
  <c r="L108959" i="2"/>
  <c r="L23126" i="2"/>
  <c r="L14088" i="2"/>
  <c r="L78516" i="2"/>
  <c r="L71495" i="2"/>
  <c r="L22964" i="2"/>
  <c r="L78517" i="2"/>
  <c r="L78518" i="2"/>
  <c r="L4053" i="2"/>
  <c r="L59652" i="2"/>
  <c r="L17601" i="2"/>
  <c r="L61256" i="2"/>
  <c r="L59653" i="2"/>
  <c r="L62731" i="2"/>
  <c r="L46020" i="2"/>
  <c r="L100995" i="2"/>
  <c r="L62732" i="2"/>
  <c r="L62733" i="2"/>
  <c r="L9915" i="2"/>
  <c r="L62734" i="2"/>
  <c r="L78519" i="2"/>
  <c r="L61257" i="2"/>
  <c r="L91537" i="2"/>
  <c r="L4950" i="2"/>
  <c r="L78520" i="2"/>
  <c r="L46946" i="2"/>
  <c r="L110601" i="2"/>
  <c r="L62735" i="2"/>
  <c r="L23127" i="2"/>
  <c r="L62736" i="2"/>
  <c r="L62737" i="2"/>
  <c r="L61258" i="2"/>
  <c r="L78521" i="2"/>
  <c r="L101699" i="2"/>
  <c r="L61259" i="2"/>
  <c r="L59654" i="2"/>
  <c r="L101700" i="2"/>
  <c r="L62738" i="2"/>
  <c r="L62739" i="2"/>
  <c r="L57090" i="2"/>
  <c r="L78522" i="2"/>
  <c r="L62740" i="2"/>
  <c r="L110435" i="2"/>
  <c r="L62741" i="2"/>
  <c r="L9980" i="2"/>
  <c r="L28833" i="2"/>
  <c r="L62742" i="2"/>
  <c r="L62743" i="2"/>
  <c r="L101772" i="2"/>
  <c r="L78523" i="2"/>
  <c r="L6318" i="2"/>
  <c r="L61260" i="2"/>
  <c r="L23128" i="2"/>
  <c r="L61261" i="2"/>
  <c r="L38406" i="2"/>
  <c r="L62744" i="2"/>
  <c r="L9799" i="2"/>
  <c r="L62745" i="2"/>
  <c r="L62746" i="2"/>
  <c r="L19102" i="2"/>
  <c r="L13061" i="2"/>
  <c r="L67331" i="2"/>
  <c r="L62747" i="2"/>
  <c r="L59655" i="2"/>
  <c r="L62748" i="2"/>
  <c r="L101701" i="2"/>
  <c r="L6059" i="2"/>
  <c r="L59656" i="2"/>
  <c r="L85831" i="2"/>
  <c r="L101702" i="2"/>
  <c r="L46021" i="2"/>
  <c r="L62749" i="2"/>
  <c r="L19103" i="2"/>
  <c r="L78524" i="2"/>
  <c r="L46762" i="2"/>
  <c r="L58280" i="2"/>
  <c r="L101703" i="2"/>
  <c r="L62750" i="2"/>
  <c r="L61262" i="2"/>
  <c r="L71022" i="2"/>
  <c r="L51596" i="2"/>
  <c r="L23129" i="2"/>
  <c r="L62751" i="2"/>
  <c r="L78525" i="2"/>
  <c r="L25110" i="2"/>
  <c r="L19104" i="2"/>
  <c r="L62752" i="2"/>
  <c r="L59657" i="2"/>
  <c r="L71023" i="2"/>
  <c r="L58281" i="2"/>
  <c r="L37904" i="2"/>
  <c r="L19105" i="2"/>
  <c r="L48910" i="2"/>
  <c r="L62753" i="2"/>
  <c r="L101102" i="2"/>
  <c r="L9941" i="2"/>
  <c r="L62754" i="2"/>
  <c r="L62755" i="2"/>
  <c r="L12350" i="2"/>
  <c r="L101704" i="2"/>
  <c r="L61263" i="2"/>
  <c r="L28834" i="2"/>
  <c r="L101705" i="2"/>
  <c r="L101773" i="2"/>
  <c r="L100754" i="2"/>
  <c r="L61264" i="2"/>
  <c r="L21683" i="2"/>
  <c r="L90821" i="2"/>
  <c r="L78526" i="2"/>
  <c r="L78527" i="2"/>
  <c r="L23130" i="2"/>
  <c r="L78528" i="2"/>
  <c r="L10004" i="2"/>
  <c r="L78529" i="2"/>
  <c r="L78530" i="2"/>
  <c r="L46022" i="2"/>
  <c r="L97941" i="2"/>
  <c r="L86772" i="2"/>
  <c r="L78531" i="2"/>
  <c r="L62756" i="2"/>
  <c r="L59658" i="2"/>
  <c r="L90822" i="2"/>
  <c r="L61265" i="2"/>
  <c r="L108960" i="2"/>
  <c r="L23011" i="2"/>
  <c r="L66143" i="2"/>
  <c r="L12351" i="2"/>
  <c r="L78532" i="2"/>
  <c r="L46023" i="2"/>
  <c r="L62757" i="2"/>
  <c r="L4951" i="2"/>
  <c r="L90823" i="2"/>
  <c r="L59659" i="2"/>
  <c r="L78533" i="2"/>
  <c r="L57646" i="2"/>
  <c r="L62758" i="2"/>
  <c r="L111291" i="2"/>
  <c r="L19106" i="2"/>
  <c r="L59660" i="2"/>
  <c r="L46024" i="2"/>
  <c r="L61266" i="2"/>
  <c r="L87816" i="2"/>
  <c r="L59661" i="2"/>
  <c r="L71024" i="2"/>
  <c r="L100882" i="2"/>
  <c r="L61267" i="2"/>
  <c r="L85832" i="2"/>
  <c r="L78534" i="2"/>
  <c r="L78535" i="2"/>
  <c r="L28835" i="2"/>
  <c r="L62759" i="2"/>
  <c r="L14109" i="2"/>
  <c r="L4952" i="2"/>
  <c r="L108746" i="2"/>
  <c r="L4953" i="2"/>
  <c r="L46444" i="2"/>
  <c r="L111292" i="2"/>
  <c r="L26270" i="2"/>
  <c r="L48471" i="2"/>
  <c r="L61268" i="2"/>
  <c r="L59137" i="2"/>
  <c r="L62760" i="2"/>
  <c r="L38130" i="2"/>
  <c r="L22054" i="2"/>
  <c r="L62761" i="2"/>
  <c r="L61269" i="2"/>
  <c r="L1810" i="2"/>
  <c r="L91538" i="2"/>
  <c r="L46025" i="2"/>
  <c r="L21030" i="2"/>
  <c r="L101774" i="2"/>
  <c r="L108747" i="2"/>
  <c r="L46026" i="2"/>
  <c r="L14110" i="2"/>
  <c r="L78536" i="2"/>
  <c r="L78537" i="2"/>
  <c r="L23131" i="2"/>
  <c r="L9750" i="2"/>
  <c r="L62762" i="2"/>
  <c r="L59138" i="2"/>
  <c r="L101103" i="2"/>
  <c r="L101775" i="2"/>
  <c r="L19107" i="2"/>
  <c r="L62763" i="2"/>
  <c r="L62764" i="2"/>
  <c r="L9751" i="2"/>
  <c r="L91539" i="2"/>
  <c r="L62765" i="2"/>
  <c r="L4054" i="2"/>
  <c r="L62766" i="2"/>
  <c r="L88507" i="2"/>
  <c r="L25111" i="2"/>
  <c r="L62767" i="2"/>
  <c r="L4055" i="2"/>
  <c r="L61270" i="2"/>
  <c r="L28836" i="2"/>
  <c r="L87143" i="2"/>
  <c r="L23132" i="2"/>
  <c r="L21248" i="2"/>
  <c r="L78538" i="2"/>
  <c r="L22642" i="2"/>
  <c r="L3546" i="2"/>
  <c r="L78539" i="2"/>
  <c r="L61271" i="2"/>
  <c r="L62768" i="2"/>
  <c r="L101706" i="2"/>
  <c r="L62769" i="2"/>
  <c r="L62770" i="2"/>
  <c r="L97332" i="2"/>
  <c r="L78540" i="2"/>
  <c r="L78541" i="2"/>
  <c r="L30541" i="2"/>
  <c r="L71496" i="2"/>
  <c r="L62771" i="2"/>
  <c r="L19108" i="2"/>
  <c r="L62772" i="2"/>
  <c r="L99957" i="2"/>
  <c r="L62773" i="2"/>
  <c r="L28837" i="2"/>
  <c r="L59662" i="2"/>
  <c r="L45485" i="2"/>
  <c r="L61272" i="2"/>
  <c r="L78542" i="2"/>
  <c r="L59270" i="2"/>
  <c r="L46445" i="2"/>
  <c r="L78543" i="2"/>
  <c r="L108961" i="2"/>
  <c r="L3547" i="2"/>
  <c r="L111549" i="2"/>
  <c r="L62774" i="2"/>
  <c r="L61273" i="2"/>
  <c r="L9813" i="2"/>
  <c r="L46947" i="2"/>
  <c r="L70703" i="2"/>
  <c r="L61274" i="2"/>
  <c r="L59663" i="2"/>
  <c r="L109528" i="2"/>
  <c r="L78544" i="2"/>
  <c r="L78545" i="2"/>
  <c r="L110436" i="2"/>
  <c r="L61275" i="2"/>
  <c r="L78546" i="2"/>
  <c r="L78547" i="2"/>
  <c r="L101776" i="2"/>
  <c r="L78548" i="2"/>
  <c r="L19109" i="2"/>
  <c r="L59664" i="2"/>
  <c r="L62775" i="2"/>
  <c r="L78549" i="2"/>
  <c r="L25112" i="2"/>
  <c r="L61276" i="2"/>
  <c r="L38407" i="2"/>
  <c r="L22055" i="2"/>
  <c r="L78550" i="2"/>
  <c r="L62776" i="2"/>
  <c r="L46446" i="2"/>
  <c r="L61277" i="2"/>
  <c r="L88508" i="2"/>
  <c r="L14229" i="2"/>
  <c r="L62777" i="2"/>
  <c r="L111671" i="2"/>
  <c r="L59665" i="2"/>
  <c r="L9981" i="2"/>
  <c r="L62778" i="2"/>
  <c r="L38776" i="2"/>
  <c r="L51597" i="2"/>
  <c r="L110765" i="2"/>
  <c r="L62779" i="2"/>
  <c r="L110766" i="2"/>
  <c r="L61278" i="2"/>
  <c r="L59666" i="2"/>
  <c r="L61279" i="2"/>
  <c r="L14111" i="2"/>
  <c r="L108962" i="2"/>
  <c r="L14213" i="2"/>
  <c r="L100036" i="2"/>
  <c r="L78551" i="2"/>
  <c r="L61280" i="2"/>
  <c r="L110767" i="2"/>
  <c r="L110602" i="2"/>
  <c r="L19110" i="2"/>
  <c r="L97942" i="2"/>
  <c r="L91540" i="2"/>
  <c r="L78552" i="2"/>
  <c r="L1761" i="2"/>
  <c r="L62780" i="2"/>
  <c r="L62781" i="2"/>
  <c r="L26271" i="2"/>
  <c r="L62782" i="2"/>
  <c r="L78553" i="2"/>
  <c r="L110768" i="2"/>
  <c r="L23133" i="2"/>
  <c r="L13349" i="2"/>
  <c r="L19111" i="2"/>
  <c r="L59667" i="2"/>
  <c r="L100037" i="2"/>
  <c r="L62783" i="2"/>
  <c r="L23134" i="2"/>
  <c r="L110769" i="2"/>
  <c r="L14230" i="2"/>
  <c r="L96259" i="2"/>
  <c r="L78554" i="2"/>
  <c r="L67271" i="2"/>
  <c r="L62784" i="2"/>
  <c r="L62785" i="2"/>
  <c r="L71025" i="2"/>
  <c r="L38777" i="2"/>
  <c r="L59668" i="2"/>
  <c r="L26272" i="2"/>
  <c r="L78555" i="2"/>
  <c r="L38598" i="2"/>
  <c r="L78556" i="2"/>
  <c r="L110770" i="2"/>
  <c r="L19112" i="2"/>
  <c r="L61281" i="2"/>
  <c r="L96260" i="2"/>
  <c r="L46027" i="2"/>
  <c r="L110771" i="2"/>
  <c r="L83355" i="2"/>
  <c r="L21953" i="2"/>
  <c r="L61282" i="2"/>
  <c r="L110772" i="2"/>
  <c r="L110773" i="2"/>
  <c r="L5955" i="2"/>
  <c r="L61283" i="2"/>
  <c r="L78557" i="2"/>
  <c r="L85833" i="2"/>
  <c r="L59669" i="2"/>
  <c r="L78558" i="2"/>
  <c r="L58282" i="2"/>
  <c r="L33357" i="2"/>
  <c r="L67682" i="2"/>
  <c r="L28838" i="2"/>
  <c r="L85750" i="2"/>
  <c r="L59139" i="2"/>
  <c r="L101777" i="2"/>
  <c r="L111672" i="2"/>
  <c r="L62786" i="2"/>
  <c r="L96261" i="2"/>
  <c r="L22646" i="2"/>
  <c r="L61284" i="2"/>
  <c r="L97943" i="2"/>
  <c r="L61285" i="2"/>
  <c r="L59670" i="2"/>
  <c r="L46447" i="2"/>
  <c r="L59671" i="2"/>
  <c r="L61286" i="2"/>
  <c r="L85834" i="2"/>
  <c r="L38778" i="2"/>
  <c r="L61287" i="2"/>
  <c r="L1722" i="2"/>
  <c r="L61288" i="2"/>
  <c r="L62787" i="2"/>
  <c r="L62788" i="2"/>
  <c r="L110437" i="2"/>
  <c r="L46448" i="2"/>
  <c r="L26273" i="2"/>
  <c r="L23012" i="2"/>
  <c r="L78559" i="2"/>
  <c r="L78560" i="2"/>
  <c r="L87730" i="2"/>
  <c r="L86750" i="2"/>
  <c r="L46028" i="2"/>
  <c r="L66101" i="2"/>
  <c r="L78561" i="2"/>
  <c r="L4954" i="2"/>
  <c r="L61289" i="2"/>
  <c r="L25113" i="2"/>
  <c r="L70704" i="2"/>
  <c r="L78562" i="2"/>
  <c r="L46029" i="2"/>
  <c r="L61290" i="2"/>
  <c r="L88752" i="2"/>
  <c r="L9982" i="2"/>
  <c r="L61291" i="2"/>
  <c r="L78563" i="2"/>
  <c r="L46449" i="2"/>
  <c r="L66078" i="2"/>
  <c r="L61292" i="2"/>
  <c r="L38408" i="2"/>
  <c r="L78564" i="2"/>
  <c r="L62789" i="2"/>
  <c r="L59672" i="2"/>
  <c r="L1762" i="2"/>
  <c r="L78565" i="2"/>
  <c r="L19113" i="2"/>
  <c r="L61293" i="2"/>
  <c r="L3548" i="2"/>
  <c r="L28153" i="2"/>
  <c r="L62790" i="2"/>
  <c r="L62791" i="2"/>
  <c r="L87731" i="2"/>
  <c r="L61294" i="2"/>
  <c r="L46030" i="2"/>
  <c r="L59673" i="2"/>
  <c r="L59674" i="2"/>
  <c r="L3549" i="2"/>
  <c r="L45459" i="2"/>
  <c r="L14396" i="2"/>
  <c r="L62792" i="2"/>
  <c r="L59140" i="2"/>
  <c r="L101778" i="2"/>
  <c r="L62793" i="2"/>
  <c r="L62794" i="2"/>
  <c r="L61295" i="2"/>
  <c r="L61296" i="2"/>
  <c r="L86751" i="2"/>
  <c r="L14112" i="2"/>
  <c r="L85835" i="2"/>
  <c r="L21249" i="2"/>
  <c r="L14214" i="2"/>
  <c r="L14397" i="2"/>
  <c r="L61297" i="2"/>
  <c r="L8076" i="2"/>
  <c r="L51598" i="2"/>
  <c r="L108963" i="2"/>
  <c r="L78566" i="2"/>
  <c r="L19114" i="2"/>
  <c r="L78567" i="2"/>
  <c r="L9752" i="2"/>
  <c r="L48853" i="2"/>
  <c r="L19115" i="2"/>
  <c r="L26274" i="2"/>
  <c r="L62795" i="2"/>
  <c r="L61298" i="2"/>
  <c r="L62796" i="2"/>
  <c r="L110774" i="2"/>
  <c r="L87144" i="2"/>
  <c r="L62797" i="2"/>
  <c r="L67272" i="2"/>
  <c r="L62798" i="2"/>
  <c r="L23135" i="2"/>
  <c r="L23136" i="2"/>
  <c r="L59675" i="2"/>
  <c r="L62799" i="2"/>
  <c r="L78568" i="2"/>
  <c r="L87732" i="2"/>
  <c r="L96262" i="2"/>
  <c r="L8077" i="2"/>
  <c r="L78569" i="2"/>
  <c r="L28839" i="2"/>
  <c r="L4151" i="2"/>
  <c r="L61299" i="2"/>
  <c r="L62800" i="2"/>
  <c r="L62801" i="2"/>
  <c r="L21273" i="2"/>
  <c r="L62802" i="2"/>
  <c r="L59141" i="2"/>
  <c r="L78570" i="2"/>
  <c r="L1909" i="2"/>
  <c r="L62803" i="2"/>
  <c r="L78571" i="2"/>
  <c r="L59676" i="2"/>
  <c r="L61300" i="2"/>
  <c r="L61301" i="2"/>
  <c r="L61302" i="2"/>
  <c r="L62804" i="2"/>
  <c r="L19116" i="2"/>
  <c r="L3550" i="2"/>
  <c r="L8078" i="2"/>
  <c r="L59142" i="2"/>
  <c r="L62805" i="2"/>
  <c r="L46031" i="2"/>
  <c r="L23137" i="2"/>
  <c r="L48866" i="2"/>
  <c r="L62806" i="2"/>
  <c r="L78572" i="2"/>
  <c r="L62807" i="2"/>
  <c r="L45486" i="2"/>
  <c r="L38409" i="2"/>
  <c r="L110438" i="2"/>
  <c r="L21684" i="2"/>
  <c r="L14113" i="2"/>
  <c r="L6060" i="2"/>
  <c r="L78573" i="2"/>
  <c r="L59677" i="2"/>
  <c r="L61303" i="2"/>
  <c r="L21160" i="2"/>
  <c r="L62808" i="2"/>
  <c r="L108748" i="2"/>
  <c r="L23013" i="2"/>
  <c r="L61304" i="2"/>
  <c r="L46032" i="2"/>
  <c r="L108749" i="2"/>
  <c r="L90824" i="2"/>
  <c r="L67683" i="2"/>
  <c r="L59678" i="2"/>
  <c r="L4056" i="2"/>
  <c r="L97333" i="2"/>
  <c r="L59679" i="2"/>
  <c r="L78574" i="2"/>
  <c r="L13350" i="2"/>
  <c r="L46033" i="2"/>
  <c r="L59680" i="2"/>
  <c r="L108750" i="2"/>
  <c r="L19117" i="2"/>
  <c r="L62809" i="2"/>
  <c r="L59143" i="2"/>
  <c r="L48970" i="2"/>
  <c r="L78575" i="2"/>
  <c r="L67684" i="2"/>
  <c r="L62810" i="2"/>
  <c r="L108751" i="2"/>
  <c r="L59144" i="2"/>
  <c r="L59145" i="2"/>
  <c r="L59199" i="2"/>
  <c r="L25114" i="2"/>
  <c r="L46034" i="2"/>
  <c r="L59200" i="2"/>
  <c r="L62811" i="2"/>
  <c r="L78576" i="2"/>
  <c r="L108752" i="2"/>
  <c r="L38410" i="2"/>
  <c r="L1723" i="2"/>
  <c r="L57647" i="2"/>
  <c r="L66102" i="2"/>
  <c r="L78577" i="2"/>
  <c r="L62812" i="2"/>
  <c r="L62813" i="2"/>
  <c r="L46035" i="2"/>
  <c r="L48038" i="2"/>
  <c r="L38411" i="2"/>
  <c r="L22056" i="2"/>
  <c r="L37905" i="2"/>
  <c r="L88753" i="2"/>
  <c r="L78578" i="2"/>
  <c r="L46036" i="2"/>
  <c r="L59146" i="2"/>
  <c r="L6319" i="2"/>
  <c r="L62814" i="2"/>
  <c r="L59147" i="2"/>
  <c r="L46037" i="2"/>
  <c r="L4609" i="2"/>
  <c r="L38779" i="2"/>
  <c r="L4955" i="2"/>
  <c r="L96835" i="2"/>
  <c r="L108753" i="2"/>
  <c r="L97334" i="2"/>
  <c r="L25115" i="2"/>
  <c r="L62815" i="2"/>
  <c r="L59148" i="2"/>
  <c r="L4956" i="2"/>
  <c r="L90825" i="2"/>
  <c r="L59201" i="2"/>
  <c r="L19118" i="2"/>
  <c r="L108964" i="2"/>
  <c r="L4957" i="2"/>
  <c r="L97117" i="2"/>
  <c r="L62816" i="2"/>
  <c r="L61305" i="2"/>
  <c r="L61306" i="2"/>
  <c r="L47366" i="2"/>
  <c r="L22057" i="2"/>
  <c r="L61307" i="2"/>
  <c r="L62817" i="2"/>
  <c r="L21250" i="2"/>
  <c r="L62818" i="2"/>
  <c r="L59202" i="2"/>
  <c r="L61308" i="2"/>
  <c r="L67685" i="2"/>
  <c r="L61309" i="2"/>
  <c r="L61310" i="2"/>
  <c r="L25116" i="2"/>
  <c r="L61311" i="2"/>
  <c r="L62819" i="2"/>
  <c r="L45629" i="2"/>
  <c r="L70705" i="2"/>
  <c r="L26275" i="2"/>
  <c r="L62820" i="2"/>
  <c r="L46038" i="2"/>
  <c r="L23138" i="2"/>
  <c r="L108754" i="2"/>
  <c r="L61312" i="2"/>
  <c r="L1910" i="2"/>
  <c r="L100080" i="2"/>
  <c r="L19119" i="2"/>
  <c r="L89336" i="2"/>
  <c r="L14114" i="2"/>
  <c r="L111134" i="2"/>
  <c r="L23139" i="2"/>
  <c r="L3551" i="2"/>
  <c r="L26276" i="2"/>
  <c r="L78579" i="2"/>
  <c r="L85836" i="2"/>
  <c r="L8350" i="2"/>
  <c r="L101779" i="2"/>
  <c r="L61313" i="2"/>
  <c r="L85837" i="2"/>
  <c r="L67686" i="2"/>
  <c r="L4152" i="2"/>
  <c r="L61314" i="2"/>
  <c r="L1724" i="2"/>
  <c r="L62821" i="2"/>
  <c r="L28840" i="2"/>
  <c r="L28841" i="2"/>
  <c r="L1725" i="2"/>
  <c r="L28842" i="2"/>
  <c r="L46039" i="2"/>
  <c r="L21031" i="2"/>
  <c r="L3552" i="2"/>
  <c r="L61315" i="2"/>
  <c r="L14115" i="2"/>
  <c r="L37635" i="2"/>
  <c r="L61316" i="2"/>
  <c r="L67687" i="2"/>
  <c r="L85838" i="2"/>
  <c r="L78580" i="2"/>
  <c r="L61317" i="2"/>
  <c r="L19120" i="2"/>
  <c r="L62822" i="2"/>
  <c r="L110775" i="2"/>
  <c r="L62823" i="2"/>
  <c r="L1726" i="2"/>
  <c r="L6061" i="2"/>
  <c r="L62824" i="2"/>
  <c r="L1727" i="2"/>
  <c r="L62825" i="2"/>
  <c r="L100056" i="2"/>
  <c r="L61318" i="2"/>
  <c r="L62826" i="2"/>
  <c r="L87817" i="2"/>
  <c r="L9753" i="2"/>
  <c r="L1728" i="2"/>
  <c r="L100883" i="2"/>
  <c r="L59681" i="2"/>
  <c r="L19121" i="2"/>
  <c r="L66652" i="2"/>
  <c r="L61319" i="2"/>
  <c r="L78581" i="2"/>
  <c r="L8170" i="2"/>
  <c r="L23140" i="2"/>
  <c r="L108852" i="2"/>
  <c r="L19122" i="2"/>
  <c r="L111135" i="2"/>
  <c r="L61320" i="2"/>
  <c r="L25117" i="2"/>
  <c r="L85839" i="2"/>
  <c r="L110439" i="2"/>
  <c r="L25118" i="2"/>
  <c r="L61321" i="2"/>
  <c r="L78582" i="2"/>
  <c r="L78583" i="2"/>
  <c r="L14116" i="2"/>
  <c r="L1729" i="2"/>
  <c r="L6737" i="2"/>
  <c r="L78584" i="2"/>
  <c r="L62827" i="2"/>
  <c r="L59682" i="2"/>
  <c r="L6062" i="2"/>
  <c r="L101780" i="2"/>
  <c r="L78585" i="2"/>
  <c r="L28843" i="2"/>
  <c r="L59683" i="2"/>
  <c r="L22058" i="2"/>
  <c r="L71026" i="2"/>
  <c r="L14117" i="2"/>
  <c r="L3553" i="2"/>
  <c r="L46040" i="2"/>
  <c r="L62828" i="2"/>
  <c r="L67332" i="2"/>
  <c r="L46041" i="2"/>
  <c r="L46450" i="2"/>
  <c r="L97944" i="2"/>
  <c r="L21685" i="2"/>
  <c r="L2702" i="2"/>
  <c r="L58283" i="2"/>
  <c r="L8171" i="2"/>
  <c r="L101781" i="2"/>
  <c r="L1763" i="2"/>
  <c r="L5922" i="2"/>
  <c r="L97118" i="2"/>
  <c r="L67688" i="2"/>
  <c r="L78586" i="2"/>
  <c r="L86752" i="2"/>
  <c r="L1730" i="2"/>
  <c r="L19123" i="2"/>
  <c r="L25119" i="2"/>
  <c r="L90442" i="2"/>
  <c r="L78587" i="2"/>
  <c r="L48883" i="2"/>
  <c r="L61322" i="2"/>
  <c r="L62829" i="2"/>
  <c r="L59684" i="2"/>
  <c r="L90196" i="2"/>
  <c r="L61323" i="2"/>
  <c r="L25120" i="2"/>
  <c r="L62830" i="2"/>
  <c r="L14118" i="2"/>
  <c r="L61324" i="2"/>
  <c r="L75493" i="2"/>
  <c r="L1836" i="2"/>
  <c r="L101140" i="2"/>
  <c r="L21032" i="2"/>
  <c r="L46042" i="2"/>
  <c r="L98599" i="2"/>
  <c r="L67689" i="2"/>
  <c r="L1764" i="2"/>
  <c r="L78588" i="2"/>
  <c r="L59685" i="2"/>
  <c r="L59686" i="2"/>
  <c r="L21810" i="2"/>
  <c r="L61325" i="2"/>
  <c r="L62831" i="2"/>
  <c r="L37906" i="2"/>
  <c r="L108965" i="2"/>
  <c r="L62832" i="2"/>
  <c r="L37283" i="2"/>
  <c r="L59687" i="2"/>
  <c r="L97945" i="2"/>
  <c r="L78589" i="2"/>
  <c r="L62833" i="2"/>
  <c r="L21251" i="2"/>
  <c r="L1731" i="2"/>
  <c r="L19124" i="2"/>
  <c r="L46043" i="2"/>
  <c r="L78590" i="2"/>
  <c r="L61326" i="2"/>
  <c r="L23141" i="2"/>
  <c r="L90826" i="2"/>
  <c r="L46044" i="2"/>
  <c r="L61327" i="2"/>
  <c r="L46045" i="2"/>
  <c r="L19125" i="2"/>
  <c r="L62834" i="2"/>
  <c r="L62835" i="2"/>
  <c r="L19126" i="2"/>
  <c r="L9266" i="2"/>
  <c r="L78591" i="2"/>
  <c r="L37907" i="2"/>
  <c r="L46763" i="2"/>
  <c r="L3554" i="2"/>
  <c r="L85840" i="2"/>
  <c r="L62836" i="2"/>
  <c r="L85841" i="2"/>
  <c r="L4958" i="2"/>
  <c r="L59688" i="2"/>
  <c r="L111136" i="2"/>
  <c r="L61328" i="2"/>
  <c r="L78592" i="2"/>
  <c r="L59271" i="2"/>
  <c r="L59203" i="2"/>
  <c r="L86612" i="2"/>
  <c r="L46046" i="2"/>
  <c r="L19127" i="2"/>
  <c r="L78593" i="2"/>
  <c r="L78594" i="2"/>
  <c r="L59689" i="2"/>
  <c r="L45616" i="2"/>
  <c r="L22059" i="2"/>
  <c r="L19128" i="2"/>
  <c r="L4959" i="2"/>
  <c r="L66653" i="2"/>
  <c r="L13062" i="2"/>
  <c r="L61329" i="2"/>
  <c r="L25121" i="2"/>
  <c r="L38412" i="2"/>
  <c r="L85842" i="2"/>
  <c r="L45460" i="2"/>
  <c r="L110440" i="2"/>
  <c r="L23142" i="2"/>
  <c r="L78595" i="2"/>
  <c r="L78596" i="2"/>
  <c r="L61330" i="2"/>
  <c r="L78597" i="2"/>
  <c r="L59690" i="2"/>
  <c r="L14333" i="2"/>
  <c r="L85843" i="2"/>
  <c r="L59691" i="2"/>
  <c r="L100057" i="2"/>
  <c r="L14231" i="2"/>
  <c r="L14119" i="2"/>
  <c r="L61331" i="2"/>
  <c r="L21252" i="2"/>
  <c r="L62837" i="2"/>
  <c r="L59272" i="2"/>
  <c r="L46451" i="2"/>
  <c r="L91541" i="2"/>
  <c r="L9754" i="2"/>
  <c r="L37372" i="2"/>
  <c r="L21811" i="2"/>
  <c r="L86753" i="2"/>
  <c r="L46047" i="2"/>
  <c r="L61332" i="2"/>
  <c r="L100884" i="2"/>
  <c r="L38780" i="2"/>
  <c r="L78598" i="2"/>
  <c r="L62838" i="2"/>
  <c r="L21686" i="2"/>
  <c r="L61333" i="2"/>
  <c r="L62839" i="2"/>
  <c r="L59692" i="2"/>
  <c r="L66654" i="2"/>
  <c r="L97946" i="2"/>
  <c r="L110441" i="2"/>
  <c r="L26277" i="2"/>
  <c r="L61334" i="2"/>
  <c r="L38131" i="2"/>
  <c r="L61335" i="2"/>
  <c r="L19129" i="2"/>
  <c r="L62840" i="2"/>
  <c r="L25122" i="2"/>
  <c r="L61336" i="2"/>
  <c r="L59693" i="2"/>
  <c r="L19130" i="2"/>
  <c r="L66655" i="2"/>
  <c r="L101782" i="2"/>
  <c r="L101783" i="2"/>
  <c r="L23143" i="2"/>
  <c r="L90827" i="2"/>
  <c r="L21954" i="2"/>
  <c r="L26278" i="2"/>
  <c r="L46048" i="2"/>
  <c r="L78599" i="2"/>
  <c r="L19131" i="2"/>
  <c r="L62841" i="2"/>
  <c r="L61337" i="2"/>
  <c r="L61338" i="2"/>
  <c r="L21514" i="2"/>
  <c r="L78600" i="2"/>
  <c r="L19132" i="2"/>
  <c r="L90828" i="2"/>
  <c r="L71027" i="2"/>
  <c r="L62842" i="2"/>
  <c r="L3555" i="2"/>
  <c r="L101784" i="2"/>
  <c r="L78601" i="2"/>
  <c r="L59273" i="2"/>
  <c r="L101785" i="2"/>
  <c r="L46049" i="2"/>
  <c r="L78602" i="2"/>
  <c r="L62843" i="2"/>
  <c r="L21515" i="2"/>
  <c r="L61339" i="2"/>
  <c r="L78603" i="2"/>
  <c r="L78604" i="2"/>
  <c r="L62844" i="2"/>
  <c r="L78605" i="2"/>
  <c r="L46050" i="2"/>
  <c r="L19133" i="2"/>
  <c r="L46051" i="2"/>
  <c r="L62845" i="2"/>
  <c r="L39266" i="2"/>
  <c r="L97119" i="2"/>
  <c r="L66103" i="2"/>
  <c r="L46764" i="2"/>
  <c r="L19134" i="2"/>
  <c r="L4960" i="2"/>
  <c r="L7868" i="2"/>
  <c r="L78606" i="2"/>
  <c r="L59694" i="2"/>
  <c r="L37908" i="2"/>
  <c r="L62846" i="2"/>
  <c r="L110442" i="2"/>
  <c r="L26279" i="2"/>
  <c r="L8172" i="2"/>
  <c r="L85844" i="2"/>
  <c r="L22060" i="2"/>
  <c r="L71497" i="2"/>
  <c r="L62847" i="2"/>
  <c r="L25123" i="2"/>
  <c r="L61340" i="2"/>
  <c r="L19135" i="2"/>
  <c r="L61341" i="2"/>
  <c r="L10320" i="2"/>
  <c r="L61342" i="2"/>
  <c r="L87733" i="2"/>
  <c r="L28171" i="2"/>
  <c r="L62848" i="2"/>
  <c r="L62849" i="2"/>
  <c r="L78607" i="2"/>
  <c r="L22647" i="2"/>
  <c r="L62850" i="2"/>
  <c r="L111099" i="2"/>
  <c r="L19136" i="2"/>
  <c r="L61343" i="2"/>
  <c r="L14232" i="2"/>
  <c r="L38413" i="2"/>
  <c r="L14233" i="2"/>
  <c r="L46052" i="2"/>
  <c r="L62851" i="2"/>
  <c r="L21687" i="2"/>
  <c r="L14234" i="2"/>
  <c r="L61344" i="2"/>
  <c r="L70706" i="2"/>
  <c r="L48039" i="2"/>
  <c r="L59695" i="2"/>
  <c r="L1811" i="2"/>
  <c r="L4961" i="2"/>
  <c r="L97120" i="2"/>
  <c r="L62852" i="2"/>
  <c r="L111137" i="2"/>
  <c r="L78608" i="2"/>
  <c r="L25124" i="2"/>
  <c r="L19137" i="2"/>
  <c r="L23144" i="2"/>
  <c r="L21467" i="2"/>
  <c r="L59696" i="2"/>
  <c r="L9942" i="2"/>
  <c r="L110443" i="2"/>
  <c r="L96236" i="2"/>
  <c r="L59697" i="2"/>
  <c r="L90136" i="2"/>
  <c r="L59698" i="2"/>
  <c r="L6791" i="2"/>
  <c r="L25125" i="2"/>
  <c r="L62853" i="2"/>
  <c r="L62854" i="2"/>
  <c r="L59699" i="2"/>
  <c r="L61345" i="2"/>
  <c r="L61346" i="2"/>
  <c r="L78609" i="2"/>
  <c r="L70707" i="2"/>
  <c r="L100885" i="2"/>
  <c r="L61347" i="2"/>
  <c r="L110444" i="2"/>
  <c r="L108966" i="2"/>
  <c r="L62855" i="2"/>
  <c r="L59468" i="2"/>
  <c r="L89337" i="2"/>
  <c r="L46053" i="2"/>
  <c r="L62856" i="2"/>
  <c r="L14235" i="2"/>
  <c r="L9755" i="2"/>
  <c r="L85845" i="2"/>
  <c r="L61348" i="2"/>
  <c r="L23014" i="2"/>
  <c r="L78610" i="2"/>
  <c r="L23145" i="2"/>
  <c r="L62857" i="2"/>
  <c r="L71498" i="2"/>
  <c r="L62858" i="2"/>
  <c r="L59700" i="2"/>
  <c r="L59701" i="2"/>
  <c r="L1765" i="2"/>
  <c r="L45461" i="2"/>
  <c r="L19138" i="2"/>
  <c r="L28844" i="2"/>
  <c r="L78611" i="2"/>
  <c r="L23146" i="2"/>
  <c r="L97485" i="2"/>
  <c r="L21688" i="2"/>
  <c r="L96836" i="2"/>
  <c r="L59702" i="2"/>
  <c r="L111138" i="2"/>
  <c r="L111139" i="2"/>
  <c r="L6273" i="2"/>
  <c r="L59703" i="2"/>
  <c r="L59704" i="2"/>
  <c r="L62859" i="2"/>
  <c r="L14236" i="2"/>
  <c r="L78612" i="2"/>
  <c r="L6320" i="2"/>
  <c r="L62860" i="2"/>
  <c r="L14237" i="2"/>
  <c r="L90291" i="2"/>
  <c r="L66144" i="2"/>
  <c r="L61349" i="2"/>
  <c r="L78613" i="2"/>
  <c r="L111140" i="2"/>
  <c r="L78614" i="2"/>
  <c r="L28845" i="2"/>
  <c r="L78615" i="2"/>
  <c r="L59705" i="2"/>
  <c r="L19139" i="2"/>
  <c r="L108967" i="2"/>
  <c r="L90829" i="2"/>
  <c r="L59149" i="2"/>
  <c r="L49107" i="2"/>
  <c r="L14120" i="2"/>
  <c r="L23147" i="2"/>
  <c r="L59706" i="2"/>
  <c r="L25126" i="2"/>
  <c r="L21885" i="2"/>
  <c r="L110663" i="2"/>
  <c r="L78616" i="2"/>
  <c r="L14238" i="2"/>
  <c r="L59707" i="2"/>
  <c r="L22061" i="2"/>
  <c r="L111141" i="2"/>
  <c r="L59708" i="2"/>
  <c r="L67979" i="2"/>
  <c r="L7869" i="2"/>
  <c r="L61350" i="2"/>
  <c r="L78617" i="2"/>
  <c r="L61351" i="2"/>
  <c r="L101786" i="2"/>
  <c r="L78618" i="2"/>
  <c r="L23148" i="2"/>
  <c r="L108968" i="2"/>
  <c r="L59709" i="2"/>
  <c r="L78619" i="2"/>
  <c r="L59710" i="2"/>
  <c r="L101787" i="2"/>
  <c r="L97121" i="2"/>
  <c r="L23149" i="2"/>
  <c r="L99592" i="2"/>
  <c r="L71028" i="2"/>
  <c r="L108755" i="2"/>
  <c r="L21744" i="2"/>
  <c r="L97122" i="2"/>
  <c r="L19140" i="2"/>
  <c r="L78620" i="2"/>
  <c r="L85846" i="2"/>
  <c r="L14121" i="2"/>
  <c r="L8173" i="2"/>
  <c r="L78621" i="2"/>
  <c r="L78622" i="2"/>
  <c r="L38599" i="2"/>
  <c r="L46054" i="2"/>
  <c r="L14122" i="2"/>
  <c r="L4962" i="2"/>
  <c r="L61352" i="2"/>
  <c r="L78623" i="2"/>
  <c r="L8351" i="2"/>
  <c r="L67333" i="2"/>
  <c r="L101788" i="2"/>
  <c r="L78624" i="2"/>
  <c r="L3556" i="2"/>
  <c r="L38414" i="2"/>
  <c r="L22965" i="2"/>
  <c r="L39267" i="2"/>
  <c r="L97947" i="2"/>
  <c r="L837" i="2"/>
  <c r="L26280" i="2"/>
  <c r="L78625" i="2"/>
  <c r="L61353" i="2"/>
  <c r="L88509" i="2"/>
  <c r="L46452" i="2"/>
  <c r="L78626" i="2"/>
  <c r="L78627" i="2"/>
  <c r="L25127" i="2"/>
  <c r="L24463" i="2"/>
  <c r="L88162" i="2"/>
  <c r="L61354" i="2"/>
  <c r="L90830" i="2"/>
  <c r="L100996" i="2"/>
  <c r="L101104" i="2"/>
  <c r="L90831" i="2"/>
  <c r="L97123" i="2"/>
  <c r="L58284" i="2"/>
  <c r="L78628" i="2"/>
  <c r="L838" i="2"/>
  <c r="L61355" i="2"/>
  <c r="L21161" i="2"/>
  <c r="L14398" i="2"/>
  <c r="L78629" i="2"/>
  <c r="L111142" i="2"/>
  <c r="L78630" i="2"/>
  <c r="L24940" i="2"/>
  <c r="L22997" i="2"/>
  <c r="L62861" i="2"/>
  <c r="L110445" i="2"/>
  <c r="L45400" i="2"/>
  <c r="L62862" i="2"/>
  <c r="L78631" i="2"/>
  <c r="L62863" i="2"/>
  <c r="L59150" i="2"/>
  <c r="L78632" i="2"/>
  <c r="L62864" i="2"/>
  <c r="L88163" i="2"/>
  <c r="L97948" i="2"/>
  <c r="L101789" i="2"/>
  <c r="L59711" i="2"/>
  <c r="L59712" i="2"/>
  <c r="L38415" i="2"/>
  <c r="L62865" i="2"/>
  <c r="L85847" i="2"/>
  <c r="L59713" i="2"/>
  <c r="L25128" i="2"/>
  <c r="L14123" i="2"/>
  <c r="L97124" i="2"/>
  <c r="L61356" i="2"/>
  <c r="L59714" i="2"/>
  <c r="L12352" i="2"/>
  <c r="L46765" i="2"/>
  <c r="L59204" i="2"/>
  <c r="L59715" i="2"/>
  <c r="L97486" i="2"/>
  <c r="L59716" i="2"/>
  <c r="L17602" i="2"/>
  <c r="L25129" i="2"/>
  <c r="L61357" i="2"/>
  <c r="L70033" i="2"/>
  <c r="L78633" i="2"/>
  <c r="L21745" i="2"/>
  <c r="L97335" i="2"/>
  <c r="L59717" i="2"/>
  <c r="L62866" i="2"/>
  <c r="L38416" i="2"/>
  <c r="L62867" i="2"/>
  <c r="L19141" i="2"/>
  <c r="L62868" i="2"/>
  <c r="L59718" i="2"/>
  <c r="L61358" i="2"/>
  <c r="L71029" i="2"/>
  <c r="L101790" i="2"/>
  <c r="L46055" i="2"/>
  <c r="L4963" i="2"/>
  <c r="L19142" i="2"/>
  <c r="L39056" i="2"/>
  <c r="L19143" i="2"/>
  <c r="L21746" i="2"/>
  <c r="L61359" i="2"/>
  <c r="L59719" i="2"/>
  <c r="L59720" i="2"/>
  <c r="L78634" i="2"/>
  <c r="L87286" i="2"/>
  <c r="L78635" i="2"/>
  <c r="L14124" i="2"/>
  <c r="L59721" i="2"/>
  <c r="L19144" i="2"/>
  <c r="L58285" i="2"/>
  <c r="L50342" i="2"/>
  <c r="L78636" i="2"/>
  <c r="L46948" i="2"/>
  <c r="L4153" i="2"/>
  <c r="L57648" i="2"/>
  <c r="L45487" i="2"/>
  <c r="L62869" i="2"/>
  <c r="L59722" i="2"/>
  <c r="L59205" i="2"/>
  <c r="L108969" i="2"/>
  <c r="L19145" i="2"/>
  <c r="L19146" i="2"/>
  <c r="L101707" i="2"/>
  <c r="L59723" i="2"/>
  <c r="L61360" i="2"/>
  <c r="L61361" i="2"/>
  <c r="L46453" i="2"/>
  <c r="L4964" i="2"/>
  <c r="L59724" i="2"/>
  <c r="L47367" i="2"/>
  <c r="L4965" i="2"/>
  <c r="L62870" i="2"/>
  <c r="L59725" i="2"/>
  <c r="L62871" i="2"/>
  <c r="L101791" i="2"/>
  <c r="L35353" i="2"/>
  <c r="L62872" i="2"/>
  <c r="L6321" i="2"/>
  <c r="L61362" i="2"/>
  <c r="L97125" i="2"/>
  <c r="L19147" i="2"/>
  <c r="L78637" i="2"/>
  <c r="L59726" i="2"/>
  <c r="L62873" i="2"/>
  <c r="L62874" i="2"/>
  <c r="L61363" i="2"/>
  <c r="L61364" i="2"/>
  <c r="L19148" i="2"/>
  <c r="L59727" i="2"/>
  <c r="L85848" i="2"/>
  <c r="L85751" i="2"/>
  <c r="L90197" i="2"/>
  <c r="L78638" i="2"/>
  <c r="L59728" i="2"/>
  <c r="L19149" i="2"/>
  <c r="L59729" i="2"/>
  <c r="L1911" i="2"/>
  <c r="L62875" i="2"/>
  <c r="L97126" i="2"/>
  <c r="L17563" i="2"/>
  <c r="L78639" i="2"/>
  <c r="L71030" i="2"/>
  <c r="L78640" i="2"/>
  <c r="L78641" i="2"/>
  <c r="L2538" i="2"/>
  <c r="L59206" i="2"/>
  <c r="L25130" i="2"/>
  <c r="L23150" i="2"/>
  <c r="L51599" i="2"/>
  <c r="L96001" i="2"/>
  <c r="L40966" i="2"/>
  <c r="L111673" i="2"/>
  <c r="L2539" i="2"/>
  <c r="L96002" i="2"/>
  <c r="L67980" i="2"/>
  <c r="L14334" i="2"/>
  <c r="L62876" i="2"/>
  <c r="L48472" i="2"/>
  <c r="L10321" i="2"/>
  <c r="L28846" i="2"/>
  <c r="L10322" i="2"/>
  <c r="L7888" i="2"/>
  <c r="L38417" i="2"/>
  <c r="L46766" i="2"/>
  <c r="L12353" i="2"/>
  <c r="L88754" i="2"/>
  <c r="L78642" i="2"/>
  <c r="L85849" i="2"/>
  <c r="L62877" i="2"/>
  <c r="L62878" i="2"/>
  <c r="L101673" i="2"/>
  <c r="L1732" i="2"/>
  <c r="L78643" i="2"/>
  <c r="L3557" i="2"/>
  <c r="L59730" i="2"/>
  <c r="L61365" i="2"/>
  <c r="L46454" i="2"/>
  <c r="L61366" i="2"/>
  <c r="L19150" i="2"/>
  <c r="L23151" i="2"/>
  <c r="L85752" i="2"/>
  <c r="L61367" i="2"/>
  <c r="L6322" i="2"/>
  <c r="L23152" i="2"/>
  <c r="L38132" i="2"/>
  <c r="L19151" i="2"/>
  <c r="L46455" i="2"/>
  <c r="L23015" i="2"/>
  <c r="L45488" i="2"/>
  <c r="L19152" i="2"/>
  <c r="L97127" i="2"/>
  <c r="L35177" i="2"/>
  <c r="L46056" i="2"/>
  <c r="L46057" i="2"/>
  <c r="L25131" i="2"/>
  <c r="L62879" i="2"/>
  <c r="L96237" i="2"/>
  <c r="L61368" i="2"/>
  <c r="L85850" i="2"/>
  <c r="L66145" i="2"/>
  <c r="L51445" i="2"/>
  <c r="L91542" i="2"/>
  <c r="L3558" i="2"/>
  <c r="L19153" i="2"/>
  <c r="L78644" i="2"/>
  <c r="L11559" i="2"/>
  <c r="L59274" i="2"/>
  <c r="L67866" i="2"/>
  <c r="L12354" i="2"/>
  <c r="L19154" i="2"/>
  <c r="L61369" i="2"/>
  <c r="L97128" i="2"/>
  <c r="L5923" i="2"/>
  <c r="L59731" i="2"/>
  <c r="L78645" i="2"/>
  <c r="L59732" i="2"/>
  <c r="L97129" i="2"/>
  <c r="L59495" i="2"/>
  <c r="L26281" i="2"/>
  <c r="L78646" i="2"/>
  <c r="L62880" i="2"/>
  <c r="L59733" i="2"/>
  <c r="L59734" i="2"/>
  <c r="L61370" i="2"/>
  <c r="L62881" i="2"/>
  <c r="L19155" i="2"/>
  <c r="L100868" i="2"/>
  <c r="L62882" i="2"/>
  <c r="L25132" i="2"/>
  <c r="L108853" i="2"/>
  <c r="L85753" i="2"/>
  <c r="L19156" i="2"/>
  <c r="L23016" i="2"/>
  <c r="L91543" i="2"/>
  <c r="L71499" i="2"/>
  <c r="L61371" i="2"/>
  <c r="L59735" i="2"/>
  <c r="L19157" i="2"/>
  <c r="L91448" i="2"/>
  <c r="L6323" i="2"/>
  <c r="L78647" i="2"/>
  <c r="L85754" i="2"/>
  <c r="L99545" i="2"/>
  <c r="L19158" i="2"/>
  <c r="L101674" i="2"/>
  <c r="L61372" i="2"/>
  <c r="L46456" i="2"/>
  <c r="L9237" i="2"/>
  <c r="L3559" i="2"/>
  <c r="L21812" i="2"/>
  <c r="L78648" i="2"/>
  <c r="L66146" i="2"/>
  <c r="L100886" i="2"/>
  <c r="L88510" i="2"/>
  <c r="L70708" i="2"/>
  <c r="L61373" i="2"/>
  <c r="L67255" i="2"/>
  <c r="L51446" i="2"/>
  <c r="L62883" i="2"/>
  <c r="L78649" i="2"/>
  <c r="L59496" i="2"/>
  <c r="L19159" i="2"/>
  <c r="L8823" i="2"/>
  <c r="L19160" i="2"/>
  <c r="L46058" i="2"/>
  <c r="L110446" i="2"/>
  <c r="L25133" i="2"/>
  <c r="L61374" i="2"/>
  <c r="L21162" i="2"/>
  <c r="L46059" i="2"/>
  <c r="L78650" i="2"/>
  <c r="L78651" i="2"/>
  <c r="L3560" i="2"/>
  <c r="L19161" i="2"/>
  <c r="L62884" i="2"/>
  <c r="L96238" i="2"/>
  <c r="L88254" i="2"/>
  <c r="L23153" i="2"/>
  <c r="L85851" i="2"/>
  <c r="L19162" i="2"/>
  <c r="L61375" i="2"/>
  <c r="L59736" i="2"/>
  <c r="L21163" i="2"/>
  <c r="L38133" i="2"/>
  <c r="L8174" i="2"/>
  <c r="L19163" i="2"/>
  <c r="L19164" i="2"/>
  <c r="L108970" i="2"/>
  <c r="L59737" i="2"/>
  <c r="L108971" i="2"/>
  <c r="L59738" i="2"/>
  <c r="L110447" i="2"/>
  <c r="L4966" i="2"/>
  <c r="L38418" i="2"/>
  <c r="L88132" i="2"/>
  <c r="L62885" i="2"/>
  <c r="L67690" i="2"/>
  <c r="L85755" i="2"/>
  <c r="L97130" i="2"/>
  <c r="L14335" i="2"/>
  <c r="L6274" i="2"/>
  <c r="L5890" i="2"/>
  <c r="L97131" i="2"/>
  <c r="L90832" i="2"/>
  <c r="L66656" i="2"/>
  <c r="L61376" i="2"/>
  <c r="L9943" i="2"/>
  <c r="L14125" i="2"/>
  <c r="L23154" i="2"/>
  <c r="L48971" i="2"/>
  <c r="L38419" i="2"/>
  <c r="L59497" i="2"/>
  <c r="L19165" i="2"/>
  <c r="L67691" i="2"/>
  <c r="L61377" i="2"/>
  <c r="L1912" i="2"/>
  <c r="L67867" i="2"/>
  <c r="L97132" i="2"/>
  <c r="L97133" i="2"/>
  <c r="L19166" i="2"/>
  <c r="L38420" i="2"/>
  <c r="L33870" i="2"/>
  <c r="L23155" i="2"/>
  <c r="L37578" i="2"/>
  <c r="L78652" i="2"/>
  <c r="L1913" i="2"/>
  <c r="L78653" i="2"/>
  <c r="L39268" i="2"/>
  <c r="L48884" i="2"/>
  <c r="L59739" i="2"/>
  <c r="L14126" i="2"/>
  <c r="L59740" i="2"/>
  <c r="L3561" i="2"/>
  <c r="L21402" i="2"/>
  <c r="L38134" i="2"/>
  <c r="L62886" i="2"/>
  <c r="L22062" i="2"/>
  <c r="L78654" i="2"/>
  <c r="L78655" i="2"/>
  <c r="L59741" i="2"/>
  <c r="L59742" i="2"/>
  <c r="L38421" i="2"/>
  <c r="L38422" i="2"/>
  <c r="L23156" i="2"/>
  <c r="L96837" i="2"/>
  <c r="L78656" i="2"/>
  <c r="L78657" i="2"/>
  <c r="L101792" i="2"/>
  <c r="L90198" i="2"/>
  <c r="L91544" i="2"/>
  <c r="L27466" i="2"/>
  <c r="L3562" i="2"/>
  <c r="L38423" i="2"/>
  <c r="L1766" i="2"/>
  <c r="L84031" i="2"/>
  <c r="L28847" i="2"/>
  <c r="L21813" i="2"/>
  <c r="L38424" i="2"/>
  <c r="L101793" i="2"/>
  <c r="L108972" i="2"/>
  <c r="L23157" i="2"/>
  <c r="L50343" i="2"/>
  <c r="L3563" i="2"/>
  <c r="L12355" i="2"/>
  <c r="L25134" i="2"/>
  <c r="L66147" i="2"/>
  <c r="L6738" i="2"/>
  <c r="L100774" i="2"/>
  <c r="L3564" i="2"/>
  <c r="L78658" i="2"/>
  <c r="L59743" i="2"/>
  <c r="L90833" i="2"/>
  <c r="L59744" i="2"/>
  <c r="L67256" i="2"/>
  <c r="L21689" i="2"/>
  <c r="L61378" i="2"/>
  <c r="L2665" i="2"/>
  <c r="L19167" i="2"/>
  <c r="L38425" i="2"/>
  <c r="L21164" i="2"/>
  <c r="L100081" i="2"/>
  <c r="L46457" i="2"/>
  <c r="L59275" i="2"/>
  <c r="L6275" i="2"/>
  <c r="L78659" i="2"/>
  <c r="L23158" i="2"/>
  <c r="L59498" i="2"/>
  <c r="L3565" i="2"/>
  <c r="L61379" i="2"/>
  <c r="L23159" i="2"/>
  <c r="L38135" i="2"/>
  <c r="L23160" i="2"/>
  <c r="L85852" i="2"/>
  <c r="L66104" i="2"/>
  <c r="L96239" i="2"/>
  <c r="L38426" i="2"/>
  <c r="L19168" i="2"/>
  <c r="L71500" i="2"/>
  <c r="L8175" i="2"/>
  <c r="L78660" i="2"/>
  <c r="L38427" i="2"/>
  <c r="L48854" i="2"/>
  <c r="L78661" i="2"/>
  <c r="L3566" i="2"/>
  <c r="L101794" i="2"/>
  <c r="L62887" i="2"/>
  <c r="L23161" i="2"/>
  <c r="L78662" i="2"/>
  <c r="L59745" i="2"/>
  <c r="L19169" i="2"/>
  <c r="L98600" i="2"/>
  <c r="L28848" i="2"/>
  <c r="L22063" i="2"/>
  <c r="L23162" i="2"/>
  <c r="L57796" i="2"/>
  <c r="L66148" i="2"/>
  <c r="L39057" i="2"/>
  <c r="L38428" i="2"/>
  <c r="L6324" i="2"/>
  <c r="L19170" i="2"/>
  <c r="L22966" i="2"/>
  <c r="L71031" i="2"/>
  <c r="L2568" i="2"/>
  <c r="L8176" i="2"/>
  <c r="L108973" i="2"/>
  <c r="L30542" i="2"/>
  <c r="L1733" i="2"/>
  <c r="L19171" i="2"/>
  <c r="L3567" i="2"/>
  <c r="L71501" i="2"/>
  <c r="L22064" i="2"/>
  <c r="L78663" i="2"/>
  <c r="L37443" i="2"/>
  <c r="L6325" i="2"/>
  <c r="L81804" i="2"/>
  <c r="L62888" i="2"/>
  <c r="L1767" i="2"/>
  <c r="L78664" i="2"/>
  <c r="L97336" i="2"/>
  <c r="L3568" i="2"/>
  <c r="L6326" i="2"/>
  <c r="L108974" i="2"/>
  <c r="L61380" i="2"/>
  <c r="L62889" i="2"/>
  <c r="L100058" i="2"/>
  <c r="L19172" i="2"/>
  <c r="L5924" i="2"/>
  <c r="L90834" i="2"/>
  <c r="L59746" i="2"/>
  <c r="L78665" i="2"/>
  <c r="L100082" i="2"/>
  <c r="L38429" i="2"/>
  <c r="L100513" i="2"/>
  <c r="L37247" i="2"/>
  <c r="L37909" i="2"/>
  <c r="L59747" i="2"/>
  <c r="L9710" i="2"/>
  <c r="L100083" i="2"/>
  <c r="L78666" i="2"/>
  <c r="L3569" i="2"/>
  <c r="L2569" i="2"/>
  <c r="L38430" i="2"/>
  <c r="L11560" i="2"/>
  <c r="L100059" i="2"/>
  <c r="L108975" i="2"/>
  <c r="L37636" i="2"/>
  <c r="L88144" i="2"/>
  <c r="L100060" i="2"/>
  <c r="L21165" i="2"/>
  <c r="L9711" i="2"/>
  <c r="L85853" i="2"/>
  <c r="L21166" i="2"/>
  <c r="L110776" i="2"/>
  <c r="L71032" i="2"/>
  <c r="L44962" i="2"/>
  <c r="L108976" i="2"/>
  <c r="L62890" i="2"/>
  <c r="L61381" i="2"/>
  <c r="L19173" i="2"/>
  <c r="L96263" i="2"/>
  <c r="L78667" i="2"/>
  <c r="L97337" i="2"/>
  <c r="L8177" i="2"/>
  <c r="L2570" i="2"/>
  <c r="L38136" i="2"/>
  <c r="L85854" i="2"/>
  <c r="L9712" i="2"/>
  <c r="L36720" i="2"/>
  <c r="L78668" i="2"/>
  <c r="L61382" i="2"/>
  <c r="L38781" i="2"/>
  <c r="L36721" i="2"/>
  <c r="L59499" i="2"/>
  <c r="L101795" i="2"/>
  <c r="L19174" i="2"/>
  <c r="L9713" i="2"/>
  <c r="L3570" i="2"/>
  <c r="L108977" i="2"/>
  <c r="L25135" i="2"/>
  <c r="L12356" i="2"/>
  <c r="L8178" i="2"/>
  <c r="L46060" i="2"/>
  <c r="L78669" i="2"/>
  <c r="L101796" i="2"/>
  <c r="L59748" i="2"/>
  <c r="L2703" i="2"/>
  <c r="L3571" i="2"/>
  <c r="L62891" i="2"/>
  <c r="L41016" i="2"/>
  <c r="L8179" i="2"/>
  <c r="L90835" i="2"/>
  <c r="L101797" i="2"/>
  <c r="L44571" i="2"/>
  <c r="L110603" i="2"/>
  <c r="L22065" i="2"/>
  <c r="L50344" i="2"/>
  <c r="L23163" i="2"/>
  <c r="L19175" i="2"/>
  <c r="L14127" i="2"/>
  <c r="L61383" i="2"/>
  <c r="L19176" i="2"/>
  <c r="L21814" i="2"/>
  <c r="L90836" i="2"/>
  <c r="L28849" i="2"/>
  <c r="L3572" i="2"/>
  <c r="L33283" i="2"/>
  <c r="L839" i="2"/>
  <c r="L840" i="2"/>
  <c r="L67868" i="2"/>
  <c r="L19177" i="2"/>
  <c r="L62892" i="2"/>
  <c r="L81805" i="2"/>
  <c r="L59749" i="2"/>
  <c r="L21468" i="2"/>
  <c r="L1914" i="2"/>
  <c r="L59750" i="2"/>
  <c r="L14301" i="2"/>
  <c r="L101798" i="2"/>
  <c r="L78670" i="2"/>
  <c r="L108978" i="2"/>
  <c r="L61384" i="2"/>
  <c r="L2571" i="2"/>
  <c r="L10302" i="2"/>
  <c r="L46949" i="2"/>
  <c r="L39058" i="2"/>
  <c r="L61385" i="2"/>
  <c r="L66149" i="2"/>
  <c r="L3573" i="2"/>
  <c r="L51600" i="2"/>
  <c r="L61386" i="2"/>
  <c r="L59276" i="2"/>
  <c r="L78671" i="2"/>
  <c r="L66150" i="2"/>
  <c r="L78672" i="2"/>
  <c r="L70034" i="2"/>
  <c r="L47744" i="2"/>
  <c r="L8180" i="2"/>
  <c r="L81806" i="2"/>
  <c r="L108756" i="2"/>
  <c r="L61387" i="2"/>
  <c r="L3574" i="2"/>
  <c r="L14239" i="2"/>
  <c r="L88633" i="2"/>
  <c r="L110448" i="2"/>
  <c r="L59751" i="2"/>
  <c r="L36722" i="2"/>
  <c r="L78673" i="2"/>
  <c r="L59500" i="2"/>
  <c r="L19178" i="2"/>
  <c r="L108979" i="2"/>
  <c r="L37910" i="2"/>
  <c r="L6276" i="2"/>
  <c r="L3575" i="2"/>
  <c r="L36723" i="2"/>
  <c r="L9944" i="2"/>
  <c r="L78674" i="2"/>
  <c r="L100084" i="2"/>
  <c r="L19179" i="2"/>
  <c r="L39059" i="2"/>
  <c r="L59501" i="2"/>
  <c r="L66151" i="2"/>
  <c r="L39060" i="2"/>
  <c r="L101799" i="2"/>
  <c r="L14128" i="2"/>
  <c r="L38431" i="2"/>
  <c r="L59752" i="2"/>
  <c r="L66744" i="2"/>
  <c r="L23164" i="2"/>
  <c r="L53012" i="2"/>
  <c r="L8181" i="2"/>
  <c r="L66152" i="2"/>
  <c r="L87145" i="2"/>
  <c r="L96264" i="2"/>
  <c r="L59753" i="2"/>
  <c r="L19180" i="2"/>
  <c r="L6327" i="2"/>
  <c r="L100887" i="2"/>
  <c r="L66153" i="2"/>
  <c r="L8182" i="2"/>
  <c r="L11633" i="2"/>
  <c r="L99718" i="2"/>
  <c r="L66154" i="2"/>
  <c r="L59754" i="2"/>
  <c r="L38432" i="2"/>
  <c r="L8183" i="2"/>
  <c r="L78675" i="2"/>
  <c r="L21554" i="2"/>
  <c r="L59755" i="2"/>
  <c r="L61388" i="2"/>
  <c r="L21555" i="2"/>
  <c r="L3576" i="2"/>
  <c r="L66155" i="2"/>
  <c r="L21167" i="2"/>
  <c r="L59756" i="2"/>
  <c r="L23017" i="2"/>
  <c r="L90292" i="2"/>
  <c r="L71033" i="2"/>
  <c r="L67981" i="2"/>
  <c r="L59757" i="2"/>
  <c r="L90199" i="2"/>
  <c r="L59758" i="2"/>
  <c r="L96265" i="2"/>
  <c r="L66745" i="2"/>
  <c r="L85855" i="2"/>
  <c r="L61389" i="2"/>
  <c r="L78676" i="2"/>
  <c r="L81807" i="2"/>
  <c r="L66156" i="2"/>
  <c r="L22648" i="2"/>
  <c r="L51601" i="2"/>
  <c r="L36724" i="2"/>
  <c r="L13351" i="2"/>
  <c r="L8184" i="2"/>
  <c r="L81808" i="2"/>
  <c r="L78677" i="2"/>
  <c r="L78678" i="2"/>
  <c r="L23018" i="2"/>
  <c r="L81809" i="2"/>
  <c r="L14129" i="2"/>
  <c r="L66157" i="2"/>
  <c r="L50345" i="2"/>
  <c r="L88164" i="2"/>
  <c r="L66729" i="2"/>
  <c r="L100888" i="2"/>
  <c r="L66158" i="2"/>
  <c r="L5891" i="2"/>
  <c r="L59759" i="2"/>
  <c r="L66159" i="2"/>
  <c r="L67869" i="2"/>
  <c r="L61390" i="2"/>
  <c r="L8079" i="2"/>
  <c r="L19181" i="2"/>
  <c r="L78679" i="2"/>
  <c r="L59760" i="2"/>
  <c r="L66160" i="2"/>
  <c r="L59761" i="2"/>
  <c r="L7889" i="2"/>
  <c r="L3577" i="2"/>
  <c r="L51602" i="2"/>
  <c r="L88755" i="2"/>
  <c r="L38137" i="2"/>
  <c r="L14240" i="2"/>
  <c r="L66161" i="2"/>
  <c r="L66162" i="2"/>
  <c r="L19182" i="2"/>
  <c r="L49877" i="2"/>
  <c r="L97134" i="2"/>
  <c r="L66163" i="2"/>
  <c r="L37911" i="2"/>
  <c r="L66164" i="2"/>
  <c r="L59502" i="2"/>
  <c r="L19183" i="2"/>
  <c r="L45636" i="2"/>
  <c r="L1915" i="2"/>
  <c r="L101800" i="2"/>
  <c r="L66165" i="2"/>
  <c r="L66166" i="2"/>
  <c r="L19184" i="2"/>
  <c r="L66167" i="2"/>
  <c r="L99719" i="2"/>
  <c r="L66168" i="2"/>
  <c r="L3578" i="2"/>
  <c r="L99546" i="2"/>
  <c r="L59762" i="2"/>
  <c r="L19185" i="2"/>
  <c r="L66169" i="2"/>
  <c r="L13352" i="2"/>
  <c r="L59763" i="2"/>
  <c r="L66170" i="2"/>
  <c r="L14130" i="2"/>
  <c r="L96266" i="2"/>
  <c r="L8185" i="2"/>
  <c r="L39061" i="2"/>
  <c r="L66171" i="2"/>
  <c r="L66172" i="2"/>
  <c r="L66173" i="2"/>
  <c r="L67982" i="2"/>
  <c r="L62893" i="2"/>
  <c r="L66174" i="2"/>
  <c r="L19186" i="2"/>
  <c r="L19187" i="2"/>
  <c r="L78680" i="2"/>
  <c r="L66175" i="2"/>
  <c r="L66176" i="2"/>
  <c r="L66177" i="2"/>
  <c r="L101801" i="2"/>
  <c r="L62894" i="2"/>
  <c r="L66178" i="2"/>
  <c r="L14068" i="2"/>
  <c r="L85856" i="2"/>
  <c r="L6739" i="2"/>
  <c r="L3579" i="2"/>
  <c r="L19188" i="2"/>
  <c r="L97487" i="2"/>
  <c r="L57091" i="2"/>
  <c r="L8186" i="2"/>
  <c r="L48719" i="2"/>
  <c r="L66179" i="2"/>
  <c r="L108980" i="2"/>
  <c r="L46061" i="2"/>
  <c r="L8187" i="2"/>
  <c r="L66180" i="2"/>
  <c r="L66181" i="2"/>
  <c r="L1768" i="2"/>
  <c r="L62895" i="2"/>
  <c r="L66182" i="2"/>
  <c r="L3580" i="2"/>
  <c r="L66183" i="2"/>
  <c r="L23165" i="2"/>
  <c r="L66184" i="2"/>
  <c r="L66185" i="2"/>
  <c r="L66186" i="2"/>
  <c r="L66187" i="2"/>
  <c r="L39062" i="2"/>
  <c r="L6328" i="2"/>
  <c r="L66188" i="2"/>
  <c r="L66189" i="2"/>
  <c r="L66190" i="2"/>
  <c r="L66191" i="2"/>
  <c r="L59503" i="2"/>
  <c r="L101802" i="2"/>
  <c r="L66192" i="2"/>
  <c r="L21556" i="2"/>
  <c r="L85756" i="2"/>
  <c r="L66193" i="2"/>
  <c r="L66194" i="2"/>
  <c r="L39269" i="2"/>
  <c r="L96838" i="2"/>
  <c r="L66195" i="2"/>
  <c r="L66196" i="2"/>
  <c r="L37912" i="2"/>
  <c r="L66197" i="2"/>
  <c r="L66198" i="2"/>
  <c r="L54612" i="2"/>
  <c r="L61391" i="2"/>
  <c r="L3581" i="2"/>
  <c r="L3582" i="2"/>
  <c r="L50346" i="2"/>
  <c r="L59764" i="2"/>
  <c r="L66199" i="2"/>
  <c r="L6329" i="2"/>
  <c r="L85857" i="2"/>
  <c r="L66200" i="2"/>
  <c r="L36725" i="2"/>
  <c r="L101803" i="2"/>
  <c r="L48459" i="2"/>
  <c r="L19189" i="2"/>
  <c r="L59765" i="2"/>
  <c r="L3583" i="2"/>
  <c r="L66201" i="2"/>
  <c r="L8188" i="2"/>
  <c r="L97135" i="2"/>
  <c r="L22066" i="2"/>
  <c r="L97338" i="2"/>
  <c r="L66202" i="2"/>
  <c r="L66203" i="2"/>
  <c r="L78681" i="2"/>
  <c r="L50347" i="2"/>
  <c r="L59766" i="2"/>
  <c r="L78682" i="2"/>
  <c r="L78683" i="2"/>
  <c r="L59767" i="2"/>
  <c r="L3584" i="2"/>
  <c r="L48720" i="2"/>
  <c r="L66204" i="2"/>
  <c r="L59768" i="2"/>
  <c r="L22067" i="2"/>
  <c r="L23166" i="2"/>
  <c r="L14131" i="2"/>
  <c r="L59769" i="2"/>
  <c r="L110777" i="2"/>
  <c r="L67983" i="2"/>
  <c r="L78684" i="2"/>
  <c r="L46950" i="2"/>
  <c r="L91545" i="2"/>
  <c r="L3585" i="2"/>
  <c r="L66205" i="2"/>
  <c r="L22649" i="2"/>
  <c r="L66206" i="2"/>
  <c r="L46951" i="2"/>
  <c r="L13063" i="2"/>
  <c r="L96240" i="2"/>
  <c r="L37637" i="2"/>
  <c r="L2704" i="2"/>
  <c r="L51603" i="2"/>
  <c r="L41017" i="2"/>
  <c r="L108757" i="2"/>
  <c r="L88511" i="2"/>
  <c r="L61392" i="2"/>
  <c r="L59770" i="2"/>
  <c r="L59771" i="2"/>
  <c r="L3586" i="2"/>
  <c r="L19190" i="2"/>
  <c r="L21168" i="2"/>
  <c r="L59772" i="2"/>
  <c r="L59504" i="2"/>
  <c r="L37913" i="2"/>
  <c r="L50348" i="2"/>
  <c r="L45637" i="2"/>
  <c r="L66207" i="2"/>
  <c r="L97136" i="2"/>
  <c r="L66208" i="2"/>
  <c r="L66209" i="2"/>
  <c r="L66210" i="2"/>
  <c r="L78685" i="2"/>
  <c r="L78686" i="2"/>
  <c r="L85858" i="2"/>
  <c r="L78687" i="2"/>
  <c r="L2705" i="2"/>
  <c r="L88756" i="2"/>
  <c r="L66211" i="2"/>
  <c r="L19191" i="2"/>
  <c r="L48972" i="2"/>
  <c r="L39063" i="2"/>
  <c r="L19192" i="2"/>
  <c r="L21274" i="2"/>
  <c r="L46458" i="2"/>
  <c r="L78688" i="2"/>
  <c r="L85859" i="2"/>
  <c r="L90200" i="2"/>
  <c r="L59773" i="2"/>
  <c r="L38138" i="2"/>
  <c r="L3587" i="2"/>
  <c r="L67870" i="2"/>
  <c r="L46952" i="2"/>
  <c r="L19193" i="2"/>
  <c r="L85860" i="2"/>
  <c r="L66212" i="2"/>
  <c r="L53013" i="2"/>
  <c r="L19194" i="2"/>
  <c r="L23167" i="2"/>
  <c r="L100514" i="2"/>
  <c r="L85861" i="2"/>
  <c r="L48460" i="2"/>
  <c r="L78689" i="2"/>
  <c r="L38782" i="2"/>
  <c r="L97137" i="2"/>
  <c r="L67334" i="2"/>
  <c r="L45638" i="2"/>
  <c r="L59774" i="2"/>
  <c r="L59775" i="2"/>
  <c r="L38433" i="2"/>
  <c r="L66746" i="2"/>
  <c r="L21815" i="2"/>
  <c r="L101804" i="2"/>
  <c r="L3588" i="2"/>
  <c r="L59151" i="2"/>
  <c r="L19195" i="2"/>
  <c r="L66213" i="2"/>
  <c r="L61393" i="2"/>
  <c r="L78690" i="2"/>
  <c r="L61394" i="2"/>
  <c r="L59505" i="2"/>
  <c r="L38434" i="2"/>
  <c r="L23168" i="2"/>
  <c r="L97231" i="2"/>
  <c r="L4967" i="2"/>
  <c r="L25136" i="2"/>
  <c r="L85862" i="2"/>
  <c r="L3589" i="2"/>
  <c r="L3590" i="2"/>
  <c r="L78691" i="2"/>
  <c r="L8189" i="2"/>
  <c r="L59776" i="2"/>
  <c r="L13353" i="2"/>
  <c r="L45639" i="2"/>
  <c r="L101805" i="2"/>
  <c r="L22068" i="2"/>
  <c r="L101806" i="2"/>
  <c r="L62896" i="2"/>
  <c r="L45640" i="2"/>
  <c r="L96267" i="2"/>
  <c r="L78692" i="2"/>
  <c r="L85863" i="2"/>
  <c r="L19196" i="2"/>
  <c r="L3591" i="2"/>
  <c r="L101807" i="2"/>
  <c r="L59777" i="2"/>
  <c r="L3592" i="2"/>
  <c r="L66730" i="2"/>
  <c r="L19197" i="2"/>
  <c r="L26282" i="2"/>
  <c r="L19198" i="2"/>
  <c r="L50349" i="2"/>
  <c r="L71502" i="2"/>
  <c r="L2706" i="2"/>
  <c r="L59469" i="2"/>
  <c r="L19199" i="2"/>
  <c r="L19200" i="2"/>
  <c r="L3593" i="2"/>
  <c r="L59778" i="2"/>
  <c r="L70035" i="2"/>
  <c r="L22650" i="2"/>
  <c r="L19201" i="2"/>
  <c r="L22069" i="2"/>
  <c r="L85864" i="2"/>
  <c r="L3594" i="2"/>
  <c r="L21690" i="2"/>
  <c r="L66214" i="2"/>
  <c r="L8607" i="2"/>
  <c r="L3595" i="2"/>
  <c r="L3596" i="2"/>
  <c r="L97488" i="2"/>
  <c r="L97949" i="2"/>
  <c r="L22070" i="2"/>
  <c r="L48461" i="2"/>
  <c r="L3597" i="2"/>
  <c r="L87818" i="2"/>
  <c r="L23169" i="2"/>
  <c r="L70036" i="2"/>
  <c r="L108981" i="2"/>
  <c r="L9238" i="2"/>
  <c r="L96106" i="2"/>
  <c r="L78693" i="2"/>
  <c r="L45641" i="2"/>
  <c r="L3598" i="2"/>
  <c r="L3599" i="2"/>
  <c r="L46767" i="2"/>
  <c r="L22071" i="2"/>
  <c r="L51263" i="2"/>
  <c r="L2707" i="2"/>
  <c r="L3600" i="2"/>
  <c r="L23170" i="2"/>
  <c r="L3601" i="2"/>
  <c r="L3602" i="2"/>
  <c r="L3603" i="2"/>
  <c r="L3604" i="2"/>
  <c r="L96268" i="2"/>
  <c r="L3605" i="2"/>
  <c r="L67231" i="2"/>
  <c r="L67232" i="2"/>
  <c r="L3606" i="2"/>
  <c r="L5892" i="2"/>
  <c r="L66677" i="2"/>
  <c r="L6330" i="2"/>
  <c r="L19202" i="2"/>
  <c r="L66215" i="2"/>
  <c r="L110778" i="2"/>
  <c r="L3607" i="2"/>
  <c r="L2708" i="2"/>
  <c r="L2709" i="2"/>
  <c r="L3608" i="2"/>
  <c r="L14132" i="2"/>
  <c r="L97489" i="2"/>
  <c r="L101808" i="2"/>
  <c r="L3609" i="2"/>
  <c r="L67233" i="2"/>
  <c r="L21816" i="2"/>
  <c r="L19203" i="2"/>
  <c r="L91546" i="2"/>
  <c r="L3610" i="2"/>
  <c r="L59779" i="2"/>
  <c r="L5956" i="2"/>
  <c r="L101809" i="2"/>
  <c r="L35178" i="2"/>
  <c r="L3611" i="2"/>
  <c r="L3612" i="2"/>
  <c r="L3613" i="2"/>
  <c r="L2710" i="2"/>
  <c r="L4968" i="2"/>
  <c r="L1837" i="2"/>
  <c r="L3614" i="2"/>
  <c r="L59780" i="2"/>
  <c r="L2711" i="2"/>
  <c r="L9714" i="2"/>
  <c r="L59781" i="2"/>
  <c r="L3615" i="2"/>
  <c r="L2712" i="2"/>
  <c r="L46062" i="2"/>
  <c r="L3616" i="2"/>
  <c r="L22072" i="2"/>
  <c r="L78694" i="2"/>
  <c r="L78695" i="2"/>
  <c r="L3617" i="2"/>
  <c r="L4969" i="2"/>
  <c r="L78696" i="2"/>
  <c r="L3618" i="2"/>
  <c r="L3619" i="2"/>
  <c r="L101810" i="2"/>
  <c r="L3620" i="2"/>
  <c r="L96190" i="2"/>
  <c r="L3621" i="2"/>
  <c r="L13531" i="2"/>
  <c r="L3622" i="2"/>
  <c r="L28850" i="2"/>
  <c r="L66216" i="2"/>
  <c r="L3623" i="2"/>
  <c r="L59782" i="2"/>
  <c r="L59277" i="2"/>
  <c r="L108982" i="2"/>
  <c r="L4970" i="2"/>
  <c r="L96839" i="2"/>
  <c r="L3624" i="2"/>
  <c r="L3625" i="2"/>
  <c r="L14336" i="2"/>
  <c r="L3626" i="2"/>
  <c r="L8190" i="2"/>
  <c r="L3627" i="2"/>
  <c r="L28851" i="2"/>
  <c r="L108983" i="2"/>
  <c r="L78697" i="2"/>
  <c r="L67234" i="2"/>
  <c r="L39064" i="2"/>
  <c r="L67235" i="2"/>
  <c r="L4689" i="2"/>
  <c r="L59152" i="2"/>
  <c r="L59783" i="2"/>
  <c r="L23171" i="2"/>
  <c r="L2713" i="2"/>
  <c r="L101105" i="2"/>
  <c r="L78698" i="2"/>
  <c r="L19204" i="2"/>
  <c r="L41018" i="2"/>
  <c r="L45642" i="2"/>
  <c r="L25137" i="2"/>
  <c r="L3628" i="2"/>
  <c r="L3629" i="2"/>
  <c r="L78699" i="2"/>
  <c r="L59784" i="2"/>
  <c r="L10303" i="2"/>
  <c r="L3630" i="2"/>
  <c r="L28852" i="2"/>
  <c r="L108984" i="2"/>
  <c r="L22073" i="2"/>
  <c r="L2714" i="2"/>
  <c r="L96046" i="2"/>
  <c r="L19205" i="2"/>
  <c r="L97232" i="2"/>
  <c r="L78700" i="2"/>
  <c r="L67692" i="2"/>
  <c r="L6331" i="2"/>
  <c r="L841" i="2"/>
  <c r="L10304" i="2"/>
  <c r="L41019" i="2"/>
  <c r="L3631" i="2"/>
  <c r="L23172" i="2"/>
  <c r="L108985" i="2"/>
  <c r="L19206" i="2"/>
  <c r="L101811" i="2"/>
  <c r="L78701" i="2"/>
  <c r="L5893" i="2"/>
  <c r="L48973" i="2"/>
  <c r="L19207" i="2"/>
  <c r="L22074" i="2"/>
  <c r="L97339" i="2"/>
  <c r="L67984" i="2"/>
  <c r="L3632" i="2"/>
  <c r="L22075" i="2"/>
  <c r="L3633" i="2"/>
  <c r="L96269" i="2"/>
  <c r="L19208" i="2"/>
  <c r="L25138" i="2"/>
  <c r="L53014" i="2"/>
  <c r="L67985" i="2"/>
  <c r="L59785" i="2"/>
  <c r="L59506" i="2"/>
  <c r="L19209" i="2"/>
  <c r="L108986" i="2"/>
  <c r="L9756" i="2"/>
  <c r="L28853" i="2"/>
  <c r="L101812" i="2"/>
  <c r="L78702" i="2"/>
  <c r="L59786" i="2"/>
  <c r="L78703" i="2"/>
  <c r="L96270" i="2"/>
  <c r="L46063" i="2"/>
  <c r="L38139" i="2"/>
  <c r="L22651" i="2"/>
  <c r="L101813" i="2"/>
  <c r="L91547" i="2"/>
  <c r="L1769" i="2"/>
  <c r="L81752" i="2"/>
  <c r="L59787" i="2"/>
  <c r="L13532" i="2"/>
  <c r="L108987" i="2"/>
  <c r="L13064" i="2"/>
  <c r="L96271" i="2"/>
  <c r="L91548" i="2"/>
  <c r="L85865" i="2"/>
  <c r="L3634" i="2"/>
  <c r="L3635" i="2"/>
  <c r="L67871" i="2"/>
  <c r="L85866" i="2"/>
  <c r="L5894" i="2"/>
  <c r="L67872" i="2"/>
  <c r="L3636" i="2"/>
  <c r="L78704" i="2"/>
  <c r="L97138" i="2"/>
  <c r="L8191" i="2"/>
  <c r="L7890" i="2"/>
  <c r="L14241" i="2"/>
  <c r="L35870" i="2"/>
  <c r="L78705" i="2"/>
  <c r="L19210" i="2"/>
  <c r="L28854" i="2"/>
  <c r="L59788" i="2"/>
  <c r="L101814" i="2"/>
  <c r="L108988" i="2"/>
  <c r="L45643" i="2"/>
  <c r="L19211" i="2"/>
  <c r="L67873" i="2"/>
  <c r="L78706" i="2"/>
  <c r="L78707" i="2"/>
  <c r="L8192" i="2"/>
  <c r="L3637" i="2"/>
  <c r="L101815" i="2"/>
  <c r="L38435" i="2"/>
  <c r="L66217" i="2"/>
  <c r="L78708" i="2"/>
  <c r="L110779" i="2"/>
  <c r="L101816" i="2"/>
  <c r="L19212" i="2"/>
  <c r="L59507" i="2"/>
  <c r="L8352" i="2"/>
  <c r="L71034" i="2"/>
  <c r="L38140" i="2"/>
  <c r="L23173" i="2"/>
  <c r="L78709" i="2"/>
  <c r="L71035" i="2"/>
  <c r="L21169" i="2"/>
  <c r="L78710" i="2"/>
  <c r="L9800" i="2"/>
  <c r="L8193" i="2"/>
  <c r="L19213" i="2"/>
  <c r="L22076" i="2"/>
  <c r="L96272" i="2"/>
  <c r="L19214" i="2"/>
  <c r="L62897" i="2"/>
  <c r="L100085" i="2"/>
  <c r="L88512" i="2"/>
  <c r="L21691" i="2"/>
  <c r="L59789" i="2"/>
  <c r="L35871" i="2"/>
  <c r="L19215" i="2"/>
  <c r="L19216" i="2"/>
  <c r="L6332" i="2"/>
  <c r="L842" i="2"/>
  <c r="L96710" i="2"/>
  <c r="L48721" i="2"/>
  <c r="L19217" i="2"/>
  <c r="L110604" i="2"/>
  <c r="L97490" i="2"/>
  <c r="L35872" i="2"/>
  <c r="L78711" i="2"/>
  <c r="L24464" i="2"/>
  <c r="L78712" i="2"/>
  <c r="L19218" i="2"/>
  <c r="L28855" i="2"/>
  <c r="L61395" i="2"/>
  <c r="L78713" i="2"/>
  <c r="L61396" i="2"/>
  <c r="L38436" i="2"/>
  <c r="L6792" i="2"/>
  <c r="L90693" i="2"/>
  <c r="L96273" i="2"/>
  <c r="L46459" i="2"/>
  <c r="L3638" i="2"/>
  <c r="L66218" i="2"/>
  <c r="L78714" i="2"/>
  <c r="L97139" i="2"/>
  <c r="L48885" i="2"/>
  <c r="L19219" i="2"/>
  <c r="L78715" i="2"/>
  <c r="L110780" i="2"/>
  <c r="L66219" i="2"/>
  <c r="L19220" i="2"/>
  <c r="L59790" i="2"/>
  <c r="L78716" i="2"/>
  <c r="L101817" i="2"/>
  <c r="L59791" i="2"/>
  <c r="L66220" i="2"/>
  <c r="L78717" i="2"/>
  <c r="L6063" i="2"/>
  <c r="L38141" i="2"/>
  <c r="L96274" i="2"/>
  <c r="L96275" i="2"/>
  <c r="L37579" i="2"/>
  <c r="L6333" i="2"/>
  <c r="L108989" i="2"/>
  <c r="L59792" i="2"/>
  <c r="L97140" i="2"/>
  <c r="L96276" i="2"/>
  <c r="L67874" i="2"/>
  <c r="L59278" i="2"/>
  <c r="L97233" i="2"/>
  <c r="L108990" i="2"/>
  <c r="L78718" i="2"/>
  <c r="L22077" i="2"/>
  <c r="L25139" i="2"/>
  <c r="L70037" i="2"/>
  <c r="L96277" i="2"/>
  <c r="L48855" i="2"/>
  <c r="L97141" i="2"/>
  <c r="L97234" i="2"/>
  <c r="L38437" i="2"/>
  <c r="L13065" i="2"/>
  <c r="L78719" i="2"/>
  <c r="L100889" i="2"/>
  <c r="L78720" i="2"/>
  <c r="L101818" i="2"/>
  <c r="L111372" i="2"/>
  <c r="L78721" i="2"/>
  <c r="L59793" i="2"/>
  <c r="L96278" i="2"/>
  <c r="L45489" i="2"/>
  <c r="L23174" i="2"/>
  <c r="L25140" i="2"/>
  <c r="L88255" i="2"/>
  <c r="L96279" i="2"/>
  <c r="L96280" i="2"/>
  <c r="L100890" i="2"/>
  <c r="L61397" i="2"/>
  <c r="L47368" i="2"/>
  <c r="L85867" i="2"/>
  <c r="L59794" i="2"/>
  <c r="L101819" i="2"/>
  <c r="L97142" i="2"/>
  <c r="L67875" i="2"/>
  <c r="L28856" i="2"/>
  <c r="L96281" i="2"/>
  <c r="L59279" i="2"/>
  <c r="L96282" i="2"/>
  <c r="L66221" i="2"/>
  <c r="L19221" i="2"/>
  <c r="L91549" i="2"/>
  <c r="L97491" i="2"/>
  <c r="L59795" i="2"/>
  <c r="L101820" i="2"/>
  <c r="L19222" i="2"/>
  <c r="L25141" i="2"/>
  <c r="L38142" i="2"/>
  <c r="L21033" i="2"/>
  <c r="L96283" i="2"/>
  <c r="L97950" i="2"/>
  <c r="L36726" i="2"/>
  <c r="L6740" i="2"/>
  <c r="L8194" i="2"/>
  <c r="L6741" i="2"/>
  <c r="L19223" i="2"/>
  <c r="L38783" i="2"/>
  <c r="L25142" i="2"/>
  <c r="L51604" i="2"/>
  <c r="L71503" i="2"/>
  <c r="L19224" i="2"/>
  <c r="L100232" i="2"/>
  <c r="L78722" i="2"/>
  <c r="L19225" i="2"/>
  <c r="L19226" i="2"/>
  <c r="L96284" i="2"/>
  <c r="L22967" i="2"/>
  <c r="L19227" i="2"/>
  <c r="L14405" i="2"/>
  <c r="L8195" i="2"/>
  <c r="L8196" i="2"/>
  <c r="L61398" i="2"/>
  <c r="L3639" i="2"/>
  <c r="L19228" i="2"/>
  <c r="L22652" i="2"/>
  <c r="L88145" i="2"/>
  <c r="L21170" i="2"/>
  <c r="L22078" i="2"/>
  <c r="L41020" i="2"/>
  <c r="L97492" i="2"/>
  <c r="L67876" i="2"/>
  <c r="L3640" i="2"/>
  <c r="L61399" i="2"/>
  <c r="L96285" i="2"/>
  <c r="L21034" i="2"/>
  <c r="L99720" i="2"/>
  <c r="L3641" i="2"/>
  <c r="L99547" i="2"/>
  <c r="L3642" i="2"/>
  <c r="L22079" i="2"/>
  <c r="L96840" i="2"/>
  <c r="L4971" i="2"/>
  <c r="L21692" i="2"/>
  <c r="L78723" i="2"/>
  <c r="L78724" i="2"/>
  <c r="L81753" i="2"/>
  <c r="L108991" i="2"/>
  <c r="L96024" i="2"/>
  <c r="L19229" i="2"/>
  <c r="L62898" i="2"/>
  <c r="L101821" i="2"/>
  <c r="L37638" i="2"/>
  <c r="L28857" i="2"/>
  <c r="L45644" i="2"/>
  <c r="L101822" i="2"/>
  <c r="L59280" i="2"/>
  <c r="L38143" i="2"/>
  <c r="L37639" i="2"/>
  <c r="L46768" i="2"/>
  <c r="L4972" i="2"/>
  <c r="L78725" i="2"/>
  <c r="L97493" i="2"/>
  <c r="L101823" i="2"/>
  <c r="L35873" i="2"/>
  <c r="L59796" i="2"/>
  <c r="L101824" i="2"/>
  <c r="L111373" i="2"/>
  <c r="L14406" i="2"/>
  <c r="L13354" i="2"/>
  <c r="L17703" i="2"/>
  <c r="L3643" i="2"/>
  <c r="L98601" i="2"/>
  <c r="L19230" i="2"/>
  <c r="L37914" i="2"/>
  <c r="L78726" i="2"/>
  <c r="L90201" i="2"/>
  <c r="L22080" i="2"/>
  <c r="L14392" i="2"/>
  <c r="L37640" i="2"/>
  <c r="L35163" i="2"/>
  <c r="L19231" i="2"/>
  <c r="L6277" i="2"/>
  <c r="L108758" i="2"/>
  <c r="L19232" i="2"/>
  <c r="L21817" i="2"/>
  <c r="L37641" i="2"/>
  <c r="L101825" i="2"/>
  <c r="L85757" i="2"/>
  <c r="L96286" i="2"/>
  <c r="L23019" i="2"/>
  <c r="L37642" i="2"/>
  <c r="L37643" i="2"/>
  <c r="L96107" i="2"/>
  <c r="L78727" i="2"/>
  <c r="L101826" i="2"/>
  <c r="L8197" i="2"/>
  <c r="L37644" i="2"/>
  <c r="L59797" i="2"/>
  <c r="L78728" i="2"/>
  <c r="L78729" i="2"/>
  <c r="L97951" i="2"/>
  <c r="L21171" i="2"/>
  <c r="L71036" i="2"/>
  <c r="L96108" i="2"/>
  <c r="L39270" i="2"/>
  <c r="L37645" i="2"/>
  <c r="L78730" i="2"/>
  <c r="L88513" i="2"/>
  <c r="L19233" i="2"/>
  <c r="L3644" i="2"/>
  <c r="L98602" i="2"/>
  <c r="L19234" i="2"/>
  <c r="L101827" i="2"/>
  <c r="L37646" i="2"/>
  <c r="L81810" i="2"/>
  <c r="L101828" i="2"/>
  <c r="L85758" i="2"/>
  <c r="L108992" i="2"/>
  <c r="L21469" i="2"/>
  <c r="L21470" i="2"/>
  <c r="L46460" i="2"/>
  <c r="L71504" i="2"/>
  <c r="L96841" i="2"/>
  <c r="L46461" i="2"/>
  <c r="L19235" i="2"/>
  <c r="L19236" i="2"/>
  <c r="L101708" i="2"/>
  <c r="L98603" i="2"/>
  <c r="L97143" i="2"/>
  <c r="L109596" i="2"/>
  <c r="L21693" i="2"/>
  <c r="L19237" i="2"/>
  <c r="L19238" i="2"/>
  <c r="L37647" i="2"/>
  <c r="L91550" i="2"/>
  <c r="L8198" i="2"/>
  <c r="L97494" i="2"/>
  <c r="L99548" i="2"/>
  <c r="L101829" i="2"/>
  <c r="L8353" i="2"/>
  <c r="L13533" i="2"/>
  <c r="L10305" i="2"/>
  <c r="L91551" i="2"/>
  <c r="L66747" i="2"/>
  <c r="L59798" i="2"/>
  <c r="L96109" i="2"/>
  <c r="L78731" i="2"/>
  <c r="L71505" i="2"/>
  <c r="L78732" i="2"/>
  <c r="L3645" i="2"/>
  <c r="L22653" i="2"/>
  <c r="L59281" i="2"/>
  <c r="L101830" i="2"/>
  <c r="L78733" i="2"/>
  <c r="L13487" i="2"/>
  <c r="L101831" i="2"/>
  <c r="L96110" i="2"/>
  <c r="L19239" i="2"/>
  <c r="L19240" i="2"/>
  <c r="L22081" i="2"/>
  <c r="L59282" i="2"/>
  <c r="L110449" i="2"/>
  <c r="L13534" i="2"/>
  <c r="L71506" i="2"/>
  <c r="L22082" i="2"/>
  <c r="L13488" i="2"/>
  <c r="L66222" i="2"/>
  <c r="L78734" i="2"/>
  <c r="L8199" i="2"/>
  <c r="L108854" i="2"/>
  <c r="L78735" i="2"/>
  <c r="L13489" i="2"/>
  <c r="L96405" i="2"/>
  <c r="L90202" i="2"/>
  <c r="L19241" i="2"/>
  <c r="L21818" i="2"/>
  <c r="L66223" i="2"/>
  <c r="L78736" i="2"/>
  <c r="L78737" i="2"/>
  <c r="L19242" i="2"/>
  <c r="L23175" i="2"/>
  <c r="L22654" i="2"/>
  <c r="L19243" i="2"/>
  <c r="L50350" i="2"/>
  <c r="L96287" i="2"/>
  <c r="L78738" i="2"/>
  <c r="L61400" i="2"/>
  <c r="L25143" i="2"/>
  <c r="L26283" i="2"/>
  <c r="L108993" i="2"/>
  <c r="L85868" i="2"/>
  <c r="L101832" i="2"/>
  <c r="L108994" i="2"/>
  <c r="L101675" i="2"/>
  <c r="L66224" i="2"/>
  <c r="L19244" i="2"/>
  <c r="L19245" i="2"/>
  <c r="L59283" i="2"/>
  <c r="L3646" i="2"/>
  <c r="L19246" i="2"/>
  <c r="L59799" i="2"/>
  <c r="L38144" i="2"/>
  <c r="L101833" i="2"/>
  <c r="L100233" i="2"/>
  <c r="L66225" i="2"/>
  <c r="L57649" i="2"/>
  <c r="L59800" i="2"/>
  <c r="L10306" i="2"/>
  <c r="L52846" i="2"/>
  <c r="L6334" i="2"/>
  <c r="L25144" i="2"/>
  <c r="L23176" i="2"/>
  <c r="L843" i="2"/>
  <c r="L71037" i="2"/>
  <c r="L13490" i="2"/>
  <c r="L25145" i="2"/>
  <c r="L23177" i="2"/>
  <c r="L90293" i="2"/>
  <c r="L59508" i="2"/>
  <c r="L51605" i="2"/>
  <c r="L844" i="2"/>
  <c r="L3647" i="2"/>
  <c r="L14133" i="2"/>
  <c r="L3648" i="2"/>
  <c r="L58286" i="2"/>
  <c r="L100086" i="2"/>
  <c r="L25146" i="2"/>
  <c r="L91552" i="2"/>
  <c r="L88514" i="2"/>
  <c r="L59801" i="2"/>
  <c r="L19247" i="2"/>
  <c r="L62899" i="2"/>
  <c r="L38145" i="2"/>
  <c r="L19248" i="2"/>
  <c r="L96111" i="2"/>
  <c r="L19249" i="2"/>
  <c r="L101834" i="2"/>
  <c r="L39065" i="2"/>
  <c r="L96112" i="2"/>
  <c r="L845" i="2"/>
  <c r="L96113" i="2"/>
  <c r="L101835" i="2"/>
  <c r="L35874" i="2"/>
  <c r="L96288" i="2"/>
  <c r="L101836" i="2"/>
  <c r="L19250" i="2"/>
  <c r="L108995" i="2"/>
  <c r="L109597" i="2"/>
  <c r="L9715" i="2"/>
  <c r="L46064" i="2"/>
  <c r="L846" i="2"/>
  <c r="L19251" i="2"/>
  <c r="L71038" i="2"/>
  <c r="L78739" i="2"/>
  <c r="L847" i="2"/>
  <c r="L101837" i="2"/>
  <c r="L19252" i="2"/>
  <c r="L6278" i="2"/>
  <c r="L848" i="2"/>
  <c r="L13066" i="2"/>
  <c r="L849" i="2"/>
  <c r="L66226" i="2"/>
  <c r="L101838" i="2"/>
  <c r="L850" i="2"/>
  <c r="L96289" i="2"/>
  <c r="L12357" i="2"/>
  <c r="L851" i="2"/>
  <c r="L25147" i="2"/>
  <c r="L59802" i="2"/>
  <c r="L67335" i="2"/>
  <c r="L852" i="2"/>
  <c r="L89338" i="2"/>
  <c r="L62900" i="2"/>
  <c r="L853" i="2"/>
  <c r="L59803" i="2"/>
  <c r="L8200" i="2"/>
  <c r="L8201" i="2"/>
  <c r="L96114" i="2"/>
  <c r="L78740" i="2"/>
  <c r="L22083" i="2"/>
  <c r="L14337" i="2"/>
  <c r="L19253" i="2"/>
  <c r="L19254" i="2"/>
  <c r="L97952" i="2"/>
  <c r="L8202" i="2"/>
  <c r="L35875" i="2"/>
  <c r="L3649" i="2"/>
  <c r="L97953" i="2"/>
  <c r="L66227" i="2"/>
  <c r="L96115" i="2"/>
  <c r="L13491" i="2"/>
  <c r="L854" i="2"/>
  <c r="L2058" i="2"/>
  <c r="L66228" i="2"/>
  <c r="L101839" i="2"/>
  <c r="L23178" i="2"/>
  <c r="L39271" i="2"/>
  <c r="L855" i="2"/>
  <c r="L25148" i="2"/>
  <c r="L67986" i="2"/>
  <c r="L856" i="2"/>
  <c r="L19255" i="2"/>
  <c r="L78741" i="2"/>
  <c r="L3650" i="2"/>
  <c r="L21819" i="2"/>
  <c r="L19256" i="2"/>
  <c r="L857" i="2"/>
  <c r="L35354" i="2"/>
  <c r="L19257" i="2"/>
  <c r="L101141" i="2"/>
  <c r="L37648" i="2"/>
  <c r="L8962" i="2"/>
  <c r="L91553" i="2"/>
  <c r="L35876" i="2"/>
  <c r="L87819" i="2"/>
  <c r="L9239" i="2"/>
  <c r="L96191" i="2"/>
  <c r="L12358" i="2"/>
  <c r="L858" i="2"/>
  <c r="L22655" i="2"/>
  <c r="L97235" i="2"/>
  <c r="L21557" i="2"/>
  <c r="L13492" i="2"/>
  <c r="L19258" i="2"/>
  <c r="L90294" i="2"/>
  <c r="L501" i="2"/>
  <c r="L859" i="2"/>
  <c r="L3651" i="2"/>
  <c r="L48974" i="2"/>
  <c r="L50351" i="2"/>
  <c r="L23179" i="2"/>
  <c r="L67336" i="2"/>
  <c r="L19259" i="2"/>
  <c r="L59804" i="2"/>
  <c r="L66229" i="2"/>
  <c r="L36727" i="2"/>
  <c r="L96116" i="2"/>
  <c r="L71039" i="2"/>
  <c r="L111087" i="2"/>
  <c r="L96117" i="2"/>
  <c r="L36786" i="2"/>
  <c r="L78742" i="2"/>
  <c r="L88515" i="2"/>
  <c r="L90303" i="2"/>
  <c r="L22656" i="2"/>
  <c r="L19260" i="2"/>
  <c r="L19261" i="2"/>
  <c r="L21558" i="2"/>
  <c r="L59470" i="2"/>
  <c r="L23180" i="2"/>
  <c r="L860" i="2"/>
  <c r="L23506" i="2"/>
  <c r="L52847" i="2"/>
  <c r="L4973" i="2"/>
  <c r="L861" i="2"/>
  <c r="L35877" i="2"/>
  <c r="L59284" i="2"/>
  <c r="L61401" i="2"/>
  <c r="L862" i="2"/>
  <c r="L87820" i="2"/>
  <c r="L4974" i="2"/>
  <c r="L58010" i="2"/>
  <c r="L101840" i="2"/>
  <c r="L19262" i="2"/>
  <c r="L101841" i="2"/>
  <c r="L21559" i="2"/>
  <c r="L35878" i="2"/>
  <c r="L66731" i="2"/>
  <c r="L8203" i="2"/>
  <c r="L78743" i="2"/>
  <c r="L110450" i="2"/>
  <c r="L8963" i="2"/>
  <c r="L96118" i="2"/>
  <c r="L19263" i="2"/>
  <c r="L46462" i="2"/>
  <c r="L19264" i="2"/>
  <c r="L96119" i="2"/>
  <c r="L6335" i="2"/>
  <c r="L3652" i="2"/>
  <c r="L101842" i="2"/>
  <c r="L53015" i="2"/>
  <c r="L57092" i="2"/>
  <c r="L45645" i="2"/>
  <c r="L863" i="2"/>
  <c r="L23181" i="2"/>
  <c r="L96120" i="2"/>
  <c r="L59805" i="2"/>
  <c r="L101843" i="2"/>
  <c r="L35879" i="2"/>
  <c r="L46065" i="2"/>
  <c r="L8204" i="2"/>
  <c r="L101844" i="2"/>
  <c r="L59285" i="2"/>
  <c r="L22657" i="2"/>
  <c r="L38146" i="2"/>
  <c r="L108996" i="2"/>
  <c r="L19265" i="2"/>
  <c r="L59806" i="2"/>
  <c r="L97144" i="2"/>
  <c r="L58011" i="2"/>
  <c r="L23507" i="2"/>
  <c r="L101845" i="2"/>
  <c r="L35880" i="2"/>
  <c r="L4975" i="2"/>
  <c r="L78744" i="2"/>
  <c r="L3653" i="2"/>
  <c r="L66230" i="2"/>
  <c r="L23182" i="2"/>
  <c r="L101846" i="2"/>
  <c r="L1916" i="2"/>
  <c r="L59471" i="2"/>
  <c r="L59286" i="2"/>
  <c r="L12359" i="2"/>
  <c r="L35881" i="2"/>
  <c r="L97495" i="2"/>
  <c r="L1734" i="2"/>
  <c r="L38784" i="2"/>
  <c r="L22968" i="2"/>
  <c r="L35882" i="2"/>
  <c r="L78745" i="2"/>
  <c r="L108997" i="2"/>
  <c r="L3654" i="2"/>
  <c r="L19266" i="2"/>
  <c r="L78746" i="2"/>
  <c r="L62901" i="2"/>
  <c r="L19267" i="2"/>
  <c r="L3655" i="2"/>
  <c r="L35883" i="2"/>
  <c r="L67987" i="2"/>
  <c r="L91554" i="2"/>
  <c r="L97496" i="2"/>
  <c r="L8964" i="2"/>
  <c r="L71507" i="2"/>
  <c r="L864" i="2"/>
  <c r="L14338" i="2"/>
  <c r="L38147" i="2"/>
  <c r="L19268" i="2"/>
  <c r="L87287" i="2"/>
  <c r="L5825" i="2"/>
  <c r="L97145" i="2"/>
  <c r="L101847" i="2"/>
  <c r="L110451" i="2"/>
  <c r="L53016" i="2"/>
  <c r="L19269" i="2"/>
  <c r="L58012" i="2"/>
  <c r="L100775" i="2"/>
  <c r="L78747" i="2"/>
  <c r="L9945" i="2"/>
  <c r="L38148" i="2"/>
  <c r="L22084" i="2"/>
  <c r="L85869" i="2"/>
  <c r="L19270" i="2"/>
  <c r="L101848" i="2"/>
  <c r="L25149" i="2"/>
  <c r="L101849" i="2"/>
  <c r="L67877" i="2"/>
  <c r="L19271" i="2"/>
  <c r="L35884" i="2"/>
  <c r="L38149" i="2"/>
  <c r="L23183" i="2"/>
  <c r="L101850" i="2"/>
  <c r="L28858" i="2"/>
  <c r="L8205" i="2"/>
  <c r="L58013" i="2"/>
  <c r="L47369" i="2"/>
  <c r="L38150" i="2"/>
  <c r="L22085" i="2"/>
  <c r="L90694" i="2"/>
  <c r="L14242" i="2"/>
  <c r="L59287" i="2"/>
  <c r="L88516" i="2"/>
  <c r="L38151" i="2"/>
  <c r="L78748" i="2"/>
  <c r="L67988" i="2"/>
  <c r="L6064" i="2"/>
  <c r="L53017" i="2"/>
  <c r="L38152" i="2"/>
  <c r="L101851" i="2"/>
  <c r="L101852" i="2"/>
  <c r="L57650" i="2"/>
  <c r="L37580" i="2"/>
  <c r="L101853" i="2"/>
  <c r="L38153" i="2"/>
  <c r="L19272" i="2"/>
  <c r="L9983" i="2"/>
  <c r="L78749" i="2"/>
  <c r="L9240" i="2"/>
  <c r="L108998" i="2"/>
  <c r="L22086" i="2"/>
  <c r="L66231" i="2"/>
  <c r="L38154" i="2"/>
  <c r="L25150" i="2"/>
  <c r="L8206" i="2"/>
  <c r="L97954" i="2"/>
  <c r="L38155" i="2"/>
  <c r="L38156" i="2"/>
  <c r="L19273" i="2"/>
  <c r="L38157" i="2"/>
  <c r="L110781" i="2"/>
  <c r="L19274" i="2"/>
  <c r="L25151" i="2"/>
  <c r="L78750" i="2"/>
  <c r="L38158" i="2"/>
  <c r="L57093" i="2"/>
  <c r="L38159" i="2"/>
  <c r="L13067" i="2"/>
  <c r="L23184" i="2"/>
  <c r="L38160" i="2"/>
  <c r="L101854" i="2"/>
  <c r="L8965" i="2"/>
  <c r="L35885" i="2"/>
  <c r="L62902" i="2"/>
  <c r="L8207" i="2"/>
  <c r="L38161" i="2"/>
  <c r="L22087" i="2"/>
  <c r="L91555" i="2"/>
  <c r="L22658" i="2"/>
  <c r="L22659" i="2"/>
  <c r="L91556" i="2"/>
  <c r="L59288" i="2"/>
  <c r="L97497" i="2"/>
  <c r="L19275" i="2"/>
  <c r="L97498" i="2"/>
  <c r="L19276" i="2"/>
  <c r="L19277" i="2"/>
  <c r="L97499" i="2"/>
  <c r="L58014" i="2"/>
  <c r="L71040" i="2"/>
  <c r="L101855" i="2"/>
  <c r="L101856" i="2"/>
  <c r="L52848" i="2"/>
  <c r="L25152" i="2"/>
  <c r="L25153" i="2"/>
  <c r="L38162" i="2"/>
  <c r="L38163" i="2"/>
  <c r="L6793" i="2"/>
  <c r="L38164" i="2"/>
  <c r="L19278" i="2"/>
  <c r="L71041" i="2"/>
  <c r="L13068" i="2"/>
  <c r="L38165" i="2"/>
  <c r="L59807" i="2"/>
  <c r="L19279" i="2"/>
  <c r="L22660" i="2"/>
  <c r="L28859" i="2"/>
  <c r="L3656" i="2"/>
  <c r="L58015" i="2"/>
  <c r="L27455" i="2"/>
  <c r="L67337" i="2"/>
  <c r="L1770" i="2"/>
  <c r="L8208" i="2"/>
  <c r="L28860" i="2"/>
  <c r="L91557" i="2"/>
  <c r="L66232" i="2"/>
  <c r="L90295" i="2"/>
  <c r="L38166" i="2"/>
  <c r="L67989" i="2"/>
  <c r="L22088" i="2"/>
  <c r="L19280" i="2"/>
  <c r="L52849" i="2"/>
  <c r="L14243" i="2"/>
  <c r="L21820" i="2"/>
  <c r="L46463" i="2"/>
  <c r="L25154" i="2"/>
  <c r="L59808" i="2"/>
  <c r="L45646" i="2"/>
  <c r="L22089" i="2"/>
  <c r="L101857" i="2"/>
  <c r="L8209" i="2"/>
  <c r="L14134" i="2"/>
  <c r="L52850" i="2"/>
  <c r="L19281" i="2"/>
  <c r="L4976" i="2"/>
  <c r="L58016" i="2"/>
  <c r="L19282" i="2"/>
  <c r="L4977" i="2"/>
  <c r="L4978" i="2"/>
  <c r="L96842" i="2"/>
  <c r="L78751" i="2"/>
  <c r="L38167" i="2"/>
  <c r="L25155" i="2"/>
  <c r="L87288" i="2"/>
  <c r="L96290" i="2"/>
  <c r="L52851" i="2"/>
  <c r="L28861" i="2"/>
  <c r="L71042" i="2"/>
  <c r="L38168" i="2"/>
  <c r="L78752" i="2"/>
  <c r="L58017" i="2"/>
  <c r="L19283" i="2"/>
  <c r="L78753" i="2"/>
  <c r="L52852" i="2"/>
  <c r="L46464" i="2"/>
  <c r="L865" i="2"/>
  <c r="L43734" i="2"/>
  <c r="L5925" i="2"/>
  <c r="L78754" i="2"/>
  <c r="L97500" i="2"/>
  <c r="L22969" i="2"/>
  <c r="L21172" i="2"/>
  <c r="L66105" i="2"/>
  <c r="L51606" i="2"/>
  <c r="L4979" i="2"/>
  <c r="L59809" i="2"/>
  <c r="L97501" i="2"/>
  <c r="L66233" i="2"/>
  <c r="L45647" i="2"/>
  <c r="L3657" i="2"/>
  <c r="L67878" i="2"/>
  <c r="L71043" i="2"/>
  <c r="L71044" i="2"/>
  <c r="L28862" i="2"/>
  <c r="L59810" i="2"/>
  <c r="L4980" i="2"/>
  <c r="L4981" i="2"/>
  <c r="L78755" i="2"/>
  <c r="L78756" i="2"/>
  <c r="L111700" i="2"/>
  <c r="L22090" i="2"/>
  <c r="L38169" i="2"/>
  <c r="L67990" i="2"/>
  <c r="L23185" i="2"/>
  <c r="L67879" i="2"/>
  <c r="L58018" i="2"/>
  <c r="L97502" i="2"/>
  <c r="L71045" i="2"/>
  <c r="L33081" i="2"/>
  <c r="L21783" i="2"/>
  <c r="L85870" i="2"/>
  <c r="L101858" i="2"/>
  <c r="L66234" i="2"/>
  <c r="L3658" i="2"/>
  <c r="L78757" i="2"/>
  <c r="L4982" i="2"/>
  <c r="L19284" i="2"/>
  <c r="L37581" i="2"/>
  <c r="L85759" i="2"/>
  <c r="L22661" i="2"/>
  <c r="L866" i="2"/>
  <c r="L38170" i="2"/>
  <c r="L78758" i="2"/>
  <c r="L45401" i="2"/>
  <c r="L62903" i="2"/>
  <c r="L22091" i="2"/>
  <c r="L58287" i="2"/>
  <c r="L22970" i="2"/>
  <c r="L97503" i="2"/>
  <c r="L88517" i="2"/>
  <c r="L108999" i="2"/>
  <c r="L101859" i="2"/>
  <c r="L82816" i="2"/>
  <c r="L51607" i="2"/>
  <c r="L8354" i="2"/>
  <c r="L71046" i="2"/>
  <c r="L101860" i="2"/>
  <c r="L22092" i="2"/>
  <c r="L19285" i="2"/>
  <c r="L25156" i="2"/>
  <c r="L70038" i="2"/>
  <c r="L78759" i="2"/>
  <c r="L59811" i="2"/>
  <c r="L13511" i="2"/>
  <c r="L82817" i="2"/>
  <c r="L4983" i="2"/>
  <c r="L8966" i="2"/>
  <c r="L98604" i="2"/>
  <c r="L25157" i="2"/>
  <c r="L19286" i="2"/>
  <c r="L97340" i="2"/>
  <c r="L67880" i="2"/>
  <c r="L25158" i="2"/>
  <c r="L109000" i="2"/>
  <c r="L97504" i="2"/>
  <c r="L23186" i="2"/>
  <c r="L52853" i="2"/>
  <c r="L67991" i="2"/>
  <c r="L4984" i="2"/>
  <c r="L58019" i="2"/>
  <c r="L19287" i="2"/>
  <c r="L78760" i="2"/>
  <c r="L4985" i="2"/>
  <c r="L23187" i="2"/>
  <c r="L48867" i="2"/>
  <c r="L19288" i="2"/>
  <c r="L58691" i="2"/>
  <c r="L4986" i="2"/>
  <c r="L67236" i="2"/>
  <c r="L26993" i="2"/>
  <c r="L21471" i="2"/>
  <c r="L19289" i="2"/>
  <c r="L867" i="2"/>
  <c r="L101861" i="2"/>
  <c r="L90837" i="2"/>
  <c r="L66235" i="2"/>
  <c r="L52854" i="2"/>
  <c r="L4987" i="2"/>
  <c r="L46953" i="2"/>
  <c r="L111293" i="2"/>
  <c r="L91558" i="2"/>
  <c r="L19290" i="2"/>
  <c r="L4988" i="2"/>
  <c r="L61402" i="2"/>
  <c r="L59289" i="2"/>
  <c r="L45617" i="2"/>
  <c r="L62904" i="2"/>
  <c r="L66236" i="2"/>
  <c r="L78761" i="2"/>
  <c r="L59812" i="2"/>
  <c r="L38171" i="2"/>
  <c r="L21821" i="2"/>
  <c r="L19291" i="2"/>
  <c r="L25159" i="2"/>
  <c r="L45618" i="2"/>
  <c r="L23188" i="2"/>
  <c r="L6794" i="2"/>
  <c r="L66678" i="2"/>
  <c r="L19292" i="2"/>
  <c r="L78762" i="2"/>
  <c r="L96843" i="2"/>
  <c r="L19293" i="2"/>
  <c r="L21472" i="2"/>
  <c r="L23189" i="2"/>
  <c r="L101862" i="2"/>
  <c r="L8210" i="2"/>
  <c r="L19294" i="2"/>
  <c r="L71047" i="2"/>
  <c r="L88634" i="2"/>
  <c r="L59813" i="2"/>
  <c r="L97505" i="2"/>
  <c r="L2754" i="2"/>
  <c r="L4989" i="2"/>
  <c r="L46066" i="2"/>
  <c r="L111701" i="2"/>
  <c r="L4990" i="2"/>
  <c r="L19295" i="2"/>
  <c r="L9757" i="2"/>
  <c r="L59814" i="2"/>
  <c r="L67881" i="2"/>
  <c r="L19296" i="2"/>
  <c r="L78763" i="2"/>
  <c r="L101863" i="2"/>
  <c r="L38785" i="2"/>
  <c r="L59815" i="2"/>
  <c r="L59057" i="2"/>
  <c r="L101864" i="2"/>
  <c r="L101865" i="2"/>
  <c r="L101866" i="2"/>
  <c r="L97506" i="2"/>
  <c r="L3659" i="2"/>
  <c r="L48975" i="2"/>
  <c r="L4991" i="2"/>
  <c r="L71048" i="2"/>
  <c r="L19297" i="2"/>
  <c r="L97341" i="2"/>
  <c r="L5957" i="2"/>
  <c r="L6795" i="2"/>
  <c r="L1838" i="2"/>
  <c r="L11744" i="2"/>
  <c r="L23190" i="2"/>
  <c r="L26284" i="2"/>
  <c r="L21473" i="2"/>
  <c r="L38172" i="2"/>
  <c r="L6336" i="2"/>
  <c r="L78764" i="2"/>
  <c r="L82818" i="2"/>
  <c r="L110452" i="2"/>
  <c r="L71508" i="2"/>
  <c r="L59290" i="2"/>
  <c r="L91559" i="2"/>
  <c r="L101867" i="2"/>
  <c r="L38173" i="2"/>
  <c r="L6337" i="2"/>
  <c r="L3660" i="2"/>
  <c r="L97955" i="2"/>
  <c r="L59816" i="2"/>
  <c r="L38174" i="2"/>
  <c r="L23191" i="2"/>
  <c r="L97507" i="2"/>
  <c r="L4992" i="2"/>
  <c r="L19298" i="2"/>
  <c r="L37915" i="2"/>
  <c r="L97342" i="2"/>
  <c r="L19299" i="2"/>
  <c r="L89339" i="2"/>
  <c r="L101868" i="2"/>
  <c r="L9758" i="2"/>
  <c r="L19300" i="2"/>
  <c r="L19301" i="2"/>
  <c r="L46769" i="2"/>
  <c r="L109001" i="2"/>
  <c r="L25160" i="2"/>
  <c r="L97956" i="2"/>
  <c r="L67273" i="2"/>
  <c r="L6796" i="2"/>
  <c r="L61403" i="2"/>
  <c r="L78765" i="2"/>
  <c r="L59291" i="2"/>
  <c r="L78766" i="2"/>
  <c r="L19302" i="2"/>
  <c r="L58020" i="2"/>
  <c r="L71049" i="2"/>
  <c r="L19303" i="2"/>
  <c r="L78767" i="2"/>
  <c r="L71050" i="2"/>
  <c r="L67882" i="2"/>
  <c r="L101032" i="2"/>
  <c r="L97508" i="2"/>
  <c r="L58883" i="2"/>
  <c r="L97957" i="2"/>
  <c r="L19304" i="2"/>
  <c r="L78768" i="2"/>
  <c r="L53755" i="2"/>
  <c r="L28863" i="2"/>
  <c r="L3661" i="2"/>
  <c r="L1917" i="2"/>
  <c r="L13512" i="2"/>
  <c r="L58713" i="2"/>
  <c r="L66237" i="2"/>
  <c r="L97509" i="2"/>
  <c r="L39066" i="2"/>
  <c r="L1839" i="2"/>
  <c r="L59058" i="2"/>
  <c r="L38786" i="2"/>
  <c r="L4610" i="2"/>
  <c r="L14070" i="2"/>
  <c r="L71051" i="2"/>
  <c r="L8355" i="2"/>
  <c r="L59817" i="2"/>
  <c r="L53536" i="2"/>
  <c r="L48886" i="2"/>
  <c r="L7712" i="2"/>
  <c r="L101869" i="2"/>
  <c r="L59292" i="2"/>
  <c r="L78769" i="2"/>
  <c r="L13069" i="2"/>
  <c r="L71052" i="2"/>
  <c r="L13513" i="2"/>
  <c r="L71053" i="2"/>
  <c r="L23192" i="2"/>
  <c r="L67992" i="2"/>
  <c r="L22093" i="2"/>
  <c r="L28864" i="2"/>
  <c r="L78770" i="2"/>
  <c r="L8211" i="2"/>
  <c r="L45462" i="2"/>
  <c r="L1771" i="2"/>
  <c r="L78771" i="2"/>
  <c r="L4644" i="2"/>
  <c r="L110453" i="2"/>
  <c r="L38175" i="2"/>
  <c r="L101870" i="2"/>
  <c r="L21474" i="2"/>
  <c r="L46067" i="2"/>
  <c r="L19305" i="2"/>
  <c r="L5926" i="2"/>
  <c r="L59293" i="2"/>
  <c r="L38176" i="2"/>
  <c r="L101871" i="2"/>
  <c r="L13070" i="2"/>
  <c r="L96192" i="2"/>
  <c r="L67883" i="2"/>
  <c r="L4993" i="2"/>
  <c r="L1772" i="2"/>
  <c r="L59818" i="2"/>
  <c r="L19306" i="2"/>
  <c r="L4611" i="2"/>
  <c r="L12360" i="2"/>
  <c r="L19307" i="2"/>
  <c r="L101872" i="2"/>
  <c r="L11745" i="2"/>
  <c r="L19308" i="2"/>
  <c r="L101873" i="2"/>
  <c r="L1430" i="2"/>
  <c r="L109002" i="2"/>
  <c r="L100891" i="2"/>
  <c r="L19309" i="2"/>
  <c r="L4612" i="2"/>
  <c r="L78772" i="2"/>
  <c r="L48997" i="2"/>
  <c r="L87289" i="2"/>
  <c r="L89340" i="2"/>
  <c r="L109003" i="2"/>
  <c r="L4994" i="2"/>
  <c r="L4995" i="2"/>
  <c r="L4996" i="2"/>
  <c r="L96890" i="2"/>
  <c r="L4997" i="2"/>
  <c r="L67884" i="2"/>
  <c r="L8212" i="2"/>
  <c r="L67885" i="2"/>
  <c r="L22094" i="2"/>
  <c r="L22095" i="2"/>
  <c r="L91560" i="2"/>
  <c r="L9946" i="2"/>
  <c r="L22096" i="2"/>
  <c r="L21475" i="2"/>
  <c r="L23193" i="2"/>
  <c r="L97343" i="2"/>
  <c r="L101874" i="2"/>
  <c r="L67993" i="2"/>
  <c r="L78773" i="2"/>
  <c r="L22097" i="2"/>
  <c r="L67886" i="2"/>
  <c r="L4613" i="2"/>
  <c r="L19310" i="2"/>
  <c r="L19311" i="2"/>
  <c r="L21476" i="2"/>
  <c r="L78774" i="2"/>
  <c r="L22098" i="2"/>
  <c r="L19312" i="2"/>
  <c r="L46068" i="2"/>
  <c r="L88518" i="2"/>
  <c r="L8967" i="2"/>
  <c r="L38379" i="2"/>
  <c r="L110454" i="2"/>
  <c r="L91561" i="2"/>
  <c r="L8356" i="2"/>
  <c r="L97510" i="2"/>
  <c r="L71509" i="2"/>
  <c r="L59819" i="2"/>
  <c r="L90203" i="2"/>
  <c r="L48722" i="2"/>
  <c r="L101875" i="2"/>
  <c r="L7258" i="2"/>
  <c r="L70039" i="2"/>
  <c r="L3662" i="2"/>
  <c r="L67887" i="2"/>
  <c r="L67888" i="2"/>
  <c r="L19313" i="2"/>
  <c r="L101876" i="2"/>
  <c r="L9402" i="2"/>
  <c r="L67237" i="2"/>
  <c r="L101877" i="2"/>
  <c r="L67889" i="2"/>
  <c r="L46069" i="2"/>
  <c r="L8213" i="2"/>
  <c r="L59820" i="2"/>
  <c r="L19314" i="2"/>
  <c r="L109004" i="2"/>
  <c r="L71054" i="2"/>
  <c r="L61404" i="2"/>
  <c r="L58197" i="2"/>
  <c r="L21747" i="2"/>
  <c r="L58714" i="2"/>
  <c r="L11746" i="2"/>
  <c r="L19315" i="2"/>
  <c r="L19316" i="2"/>
  <c r="L28865" i="2"/>
  <c r="L38177" i="2"/>
  <c r="L19317" i="2"/>
  <c r="L51608" i="2"/>
  <c r="L81579" i="2"/>
  <c r="L88519" i="2"/>
  <c r="L22099" i="2"/>
  <c r="L14393" i="2"/>
  <c r="L78775" i="2"/>
  <c r="L67890" i="2"/>
  <c r="L71055" i="2"/>
  <c r="L101878" i="2"/>
  <c r="L71056" i="2"/>
  <c r="L109598" i="2"/>
  <c r="L3663" i="2"/>
  <c r="L22662" i="2"/>
  <c r="L38600" i="2"/>
  <c r="L19318" i="2"/>
  <c r="L868" i="2"/>
  <c r="L101879" i="2"/>
  <c r="L28866" i="2"/>
  <c r="L12361" i="2"/>
  <c r="L7713" i="2"/>
  <c r="L22971" i="2"/>
  <c r="L59821" i="2"/>
  <c r="L101880" i="2"/>
  <c r="L22100" i="2"/>
  <c r="L38787" i="2"/>
  <c r="L97511" i="2"/>
  <c r="L43735" i="2"/>
  <c r="L101881" i="2"/>
  <c r="L11747" i="2"/>
  <c r="L11748" i="2"/>
  <c r="L78776" i="2"/>
  <c r="L6742" i="2"/>
  <c r="L59822" i="2"/>
  <c r="L101882" i="2"/>
  <c r="L6338" i="2"/>
  <c r="L21694" i="2"/>
  <c r="L97512" i="2"/>
  <c r="L97958" i="2"/>
  <c r="L35179" i="2"/>
  <c r="L33871" i="2"/>
  <c r="L5895" i="2"/>
  <c r="L19319" i="2"/>
  <c r="L101883" i="2"/>
  <c r="L97959" i="2"/>
  <c r="L23194" i="2"/>
  <c r="L13071" i="2"/>
  <c r="L97513" i="2"/>
  <c r="L53018" i="2"/>
  <c r="L22663" i="2"/>
  <c r="L71057" i="2"/>
  <c r="L101884" i="2"/>
  <c r="L67891" i="2"/>
  <c r="L100892" i="2"/>
  <c r="L9947" i="2"/>
  <c r="L67383" i="2"/>
  <c r="L101885" i="2"/>
  <c r="L19320" i="2"/>
  <c r="L1840" i="2"/>
  <c r="L87290" i="2"/>
  <c r="L19321" i="2"/>
  <c r="L31150" i="2"/>
  <c r="L37582" i="2"/>
  <c r="L101886" i="2"/>
  <c r="L97146" i="2"/>
  <c r="L101887" i="2"/>
  <c r="L14071" i="2"/>
  <c r="L22101" i="2"/>
  <c r="L59823" i="2"/>
  <c r="L19322" i="2"/>
  <c r="L43736" i="2"/>
  <c r="L21886" i="2"/>
  <c r="L43737" i="2"/>
  <c r="L1773" i="2"/>
  <c r="L35180" i="2"/>
  <c r="L67994" i="2"/>
  <c r="L35181" i="2"/>
  <c r="L71058" i="2"/>
  <c r="L58884" i="2"/>
  <c r="L13072" i="2"/>
  <c r="L101888" i="2"/>
  <c r="L8968" i="2"/>
  <c r="L78777" i="2"/>
  <c r="L85871" i="2"/>
  <c r="L19323" i="2"/>
  <c r="L25161" i="2"/>
  <c r="L19324" i="2"/>
  <c r="L38178" i="2"/>
  <c r="L38179" i="2"/>
  <c r="L78778" i="2"/>
  <c r="L96069" i="2"/>
  <c r="L78779" i="2"/>
  <c r="L100061" i="2"/>
  <c r="L48976" i="2"/>
  <c r="L38180" i="2"/>
  <c r="L13073" i="2"/>
  <c r="L78780" i="2"/>
  <c r="L109005" i="2"/>
  <c r="L71059" i="2"/>
  <c r="L22102" i="2"/>
  <c r="L101889" i="2"/>
  <c r="L1918" i="2"/>
  <c r="L66238" i="2"/>
  <c r="L19325" i="2"/>
  <c r="L19326" i="2"/>
  <c r="L66138" i="2"/>
  <c r="L22103" i="2"/>
  <c r="L78781" i="2"/>
  <c r="L66239" i="2"/>
  <c r="L90304" i="2"/>
  <c r="L59294" i="2"/>
  <c r="L101890" i="2"/>
  <c r="L101891" i="2"/>
  <c r="L66240" i="2"/>
  <c r="L66241" i="2"/>
  <c r="L99549" i="2"/>
  <c r="L38438" i="2"/>
  <c r="L97514" i="2"/>
  <c r="L19327" i="2"/>
  <c r="L109006" i="2"/>
  <c r="L22104" i="2"/>
  <c r="L101892" i="2"/>
  <c r="L19328" i="2"/>
  <c r="L46070" i="2"/>
  <c r="L78782" i="2"/>
  <c r="L13355" i="2"/>
  <c r="L90305" i="2"/>
  <c r="L14407" i="2"/>
  <c r="L11749" i="2"/>
  <c r="L45490" i="2"/>
  <c r="L53756" i="2"/>
  <c r="L90204" i="2"/>
  <c r="L46954" i="2"/>
  <c r="L97515" i="2"/>
  <c r="L59295" i="2"/>
  <c r="L19329" i="2"/>
  <c r="L14072" i="2"/>
  <c r="L59207" i="2"/>
  <c r="L109007" i="2"/>
  <c r="L869" i="2"/>
  <c r="L97344" i="2"/>
  <c r="L67384" i="2"/>
  <c r="L87291" i="2"/>
  <c r="L87292" i="2"/>
  <c r="L97516" i="2"/>
  <c r="L45619" i="2"/>
  <c r="L99852" i="2"/>
  <c r="L3664" i="2"/>
  <c r="L19330" i="2"/>
  <c r="L19331" i="2"/>
  <c r="L19332" i="2"/>
  <c r="L1919" i="2"/>
  <c r="L6279" i="2"/>
  <c r="L78783" i="2"/>
  <c r="L101893" i="2"/>
  <c r="L97960" i="2"/>
  <c r="L71060" i="2"/>
  <c r="L1635" i="2"/>
  <c r="L19333" i="2"/>
  <c r="L19334" i="2"/>
  <c r="L100749" i="2"/>
  <c r="L71061" i="2"/>
  <c r="L71062" i="2"/>
  <c r="L90205" i="2"/>
  <c r="L4998" i="2"/>
  <c r="L19335" i="2"/>
  <c r="L78784" i="2"/>
  <c r="L8357" i="2"/>
  <c r="L71063" i="2"/>
  <c r="L22105" i="2"/>
  <c r="L22106" i="2"/>
  <c r="L22107" i="2"/>
  <c r="L83356" i="2"/>
  <c r="L19336" i="2"/>
  <c r="L4999" i="2"/>
  <c r="L101894" i="2"/>
  <c r="L51609" i="2"/>
  <c r="L87293" i="2"/>
  <c r="L6339" i="2"/>
  <c r="L50377" i="2"/>
  <c r="L19337" i="2"/>
  <c r="L8214" i="2"/>
  <c r="L5000" i="2"/>
  <c r="L45491" i="2"/>
  <c r="L21173" i="2"/>
  <c r="L66242" i="2"/>
  <c r="L3665" i="2"/>
  <c r="L38380" i="2"/>
  <c r="L19338" i="2"/>
  <c r="L97961" i="2"/>
  <c r="L78785" i="2"/>
  <c r="L97147" i="2"/>
  <c r="L22108" i="2"/>
  <c r="L19339" i="2"/>
  <c r="L97962" i="2"/>
  <c r="L19340" i="2"/>
  <c r="L38381" i="2"/>
  <c r="L59296" i="2"/>
  <c r="L101895" i="2"/>
  <c r="L14339" i="2"/>
  <c r="L99751" i="2"/>
  <c r="L96121" i="2"/>
  <c r="L101896" i="2"/>
  <c r="L24513" i="2"/>
  <c r="L101897" i="2"/>
  <c r="L86713" i="2"/>
  <c r="L21695" i="2"/>
  <c r="L19341" i="2"/>
  <c r="L21477" i="2"/>
  <c r="L19342" i="2"/>
  <c r="L97517" i="2"/>
  <c r="L31157" i="2"/>
  <c r="L22664" i="2"/>
  <c r="L38181" i="2"/>
  <c r="L87294" i="2"/>
  <c r="L19343" i="2"/>
  <c r="L67995" i="2"/>
  <c r="L71510" i="2"/>
  <c r="L97963" i="2"/>
  <c r="L88520" i="2"/>
  <c r="L71511" i="2"/>
  <c r="L7714" i="2"/>
  <c r="L101898" i="2"/>
  <c r="L108778" i="2"/>
  <c r="L22109" i="2"/>
  <c r="L6065" i="2"/>
  <c r="L53651" i="2"/>
  <c r="L59297" i="2"/>
  <c r="L101899" i="2"/>
  <c r="L91562" i="2"/>
  <c r="L39067" i="2"/>
  <c r="L66243" i="2"/>
  <c r="L6340" i="2"/>
  <c r="L5001" i="2"/>
  <c r="L870" i="2"/>
  <c r="L97148" i="2"/>
  <c r="L78786" i="2"/>
  <c r="L61405" i="2"/>
  <c r="L98605" i="2"/>
  <c r="L11750" i="2"/>
  <c r="L101900" i="2"/>
  <c r="L46071" i="2"/>
  <c r="L109008" i="2"/>
  <c r="L19344" i="2"/>
  <c r="L97518" i="2"/>
  <c r="L97519" i="2"/>
  <c r="L62905" i="2"/>
  <c r="L19345" i="2"/>
  <c r="L91424" i="2"/>
  <c r="L5002" i="2"/>
  <c r="L62906" i="2"/>
  <c r="L67996" i="2"/>
  <c r="L11751" i="2"/>
  <c r="L11752" i="2"/>
  <c r="L88211" i="2"/>
  <c r="L101901" i="2"/>
  <c r="L19346" i="2"/>
  <c r="L101902" i="2"/>
  <c r="L35168" i="2"/>
  <c r="L98606" i="2"/>
  <c r="L19347" i="2"/>
  <c r="L66244" i="2"/>
  <c r="L28867" i="2"/>
  <c r="L101903" i="2"/>
  <c r="L4154" i="2"/>
  <c r="L101904" i="2"/>
  <c r="L67997" i="2"/>
  <c r="L99752" i="2"/>
  <c r="L87295" i="2"/>
  <c r="L78787" i="2"/>
  <c r="L19348" i="2"/>
  <c r="L85872" i="2"/>
  <c r="L22110" i="2"/>
  <c r="L46072" i="2"/>
  <c r="L38439" i="2"/>
  <c r="L53757" i="2"/>
  <c r="L97520" i="2"/>
  <c r="L110455" i="2"/>
  <c r="L22665" i="2"/>
  <c r="L71064" i="2"/>
  <c r="L109599" i="2"/>
  <c r="L101188" i="2"/>
  <c r="L66245" i="2"/>
  <c r="L1052" i="2"/>
  <c r="L58885" i="2"/>
  <c r="L66246" i="2"/>
  <c r="L39272" i="2"/>
  <c r="L11753" i="2"/>
  <c r="L25940" i="2"/>
  <c r="L37583" i="2"/>
  <c r="L71065" i="2"/>
  <c r="L97521" i="2"/>
  <c r="L87296" i="2"/>
  <c r="L43738" i="2"/>
  <c r="L18592" i="2"/>
  <c r="L110782" i="2"/>
  <c r="L99550" i="2"/>
  <c r="L38788" i="2"/>
  <c r="L38182" i="2"/>
  <c r="L98607" i="2"/>
  <c r="L1920" i="2"/>
  <c r="L101905" i="2"/>
  <c r="L91563" i="2"/>
  <c r="L57797" i="2"/>
  <c r="L98608" i="2"/>
  <c r="L19349" i="2"/>
  <c r="L58886" i="2"/>
  <c r="L110783" i="2"/>
  <c r="L19350" i="2"/>
  <c r="L5003" i="2"/>
  <c r="L78788" i="2"/>
  <c r="L87297" i="2"/>
  <c r="L101906" i="2"/>
  <c r="L99551" i="2"/>
  <c r="L59153" i="2"/>
  <c r="L33872" i="2"/>
  <c r="L36728" i="2"/>
  <c r="L83357" i="2"/>
  <c r="L62907" i="2"/>
  <c r="L61406" i="2"/>
  <c r="L19351" i="2"/>
  <c r="L87112" i="2"/>
  <c r="L19352" i="2"/>
  <c r="L50486" i="2"/>
  <c r="L97964" i="2"/>
  <c r="L101907" i="2"/>
  <c r="L97345" i="2"/>
  <c r="L45648" i="2"/>
  <c r="L100234" i="2"/>
  <c r="L19353" i="2"/>
  <c r="L87298" i="2"/>
  <c r="L97522" i="2"/>
  <c r="L101908" i="2"/>
  <c r="L97523" i="2"/>
  <c r="L23195" i="2"/>
  <c r="L19354" i="2"/>
  <c r="L43739" i="2"/>
  <c r="L1841" i="2"/>
  <c r="L37584" i="2"/>
  <c r="L19355" i="2"/>
  <c r="L19356" i="2"/>
  <c r="L58887" i="2"/>
  <c r="L37916" i="2"/>
  <c r="L96193" i="2"/>
  <c r="L9012" i="2"/>
  <c r="L14073" i="2"/>
  <c r="L101909" i="2"/>
  <c r="L5004" i="2"/>
  <c r="L19357" i="2"/>
  <c r="L6280" i="2"/>
  <c r="L19358" i="2"/>
  <c r="L87113" i="2"/>
  <c r="L59824" i="2"/>
  <c r="L44572" i="2"/>
  <c r="L19359" i="2"/>
  <c r="L50352" i="2"/>
  <c r="L101910" i="2"/>
  <c r="L6341" i="2"/>
  <c r="L11754" i="2"/>
  <c r="L22111" i="2"/>
  <c r="L83358" i="2"/>
  <c r="L71066" i="2"/>
  <c r="L13074" i="2"/>
  <c r="L59298" i="2"/>
  <c r="L9241" i="2"/>
  <c r="L101911" i="2"/>
  <c r="L78789" i="2"/>
  <c r="L109009" i="2"/>
  <c r="L22666" i="2"/>
  <c r="L42260" i="2"/>
  <c r="L109010" i="2"/>
  <c r="L110456" i="2"/>
  <c r="L28868" i="2"/>
  <c r="L53019" i="2"/>
  <c r="L87299" i="2"/>
  <c r="L28869" i="2"/>
  <c r="L99552" i="2"/>
  <c r="L13075" i="2"/>
  <c r="L25162" i="2"/>
  <c r="L97524" i="2"/>
  <c r="L19360" i="2"/>
  <c r="L67892" i="2"/>
  <c r="L96122" i="2"/>
  <c r="L19361" i="2"/>
  <c r="L101676" i="2"/>
  <c r="L59059" i="2"/>
  <c r="L26994" i="2"/>
  <c r="L96844" i="2"/>
  <c r="L26995" i="2"/>
  <c r="L95963" i="2"/>
  <c r="L5005" i="2"/>
  <c r="L99553" i="2"/>
  <c r="L59060" i="2"/>
  <c r="L19362" i="2"/>
  <c r="L6342" i="2"/>
  <c r="L97525" i="2"/>
  <c r="L101912" i="2"/>
  <c r="L37585" i="2"/>
  <c r="L52855" i="2"/>
  <c r="L78790" i="2"/>
  <c r="L37586" i="2"/>
  <c r="L19363" i="2"/>
  <c r="L1873" i="2"/>
  <c r="L21786" i="2"/>
  <c r="L17505" i="2"/>
  <c r="L110457" i="2"/>
  <c r="L95964" i="2"/>
  <c r="L33873" i="2"/>
  <c r="L71067" i="2"/>
  <c r="L88521" i="2"/>
  <c r="L19364" i="2"/>
  <c r="L37587" i="2"/>
  <c r="L90306" i="2"/>
  <c r="L14013" i="2"/>
  <c r="L101913" i="2"/>
  <c r="L18593" i="2"/>
  <c r="L78791" i="2"/>
  <c r="L19365" i="2"/>
  <c r="L111702" i="2"/>
  <c r="L87300" i="2"/>
  <c r="L45620" i="2"/>
  <c r="L62908" i="2"/>
  <c r="L37588" i="2"/>
  <c r="L19366" i="2"/>
  <c r="L67617" i="2"/>
  <c r="L101914" i="2"/>
  <c r="L101915" i="2"/>
  <c r="L97526" i="2"/>
  <c r="L97965" i="2"/>
  <c r="L46955" i="2"/>
  <c r="L67998" i="2"/>
  <c r="L96025" i="2"/>
  <c r="L37589" i="2"/>
  <c r="L101916" i="2"/>
  <c r="L87301" i="2"/>
  <c r="L21696" i="2"/>
  <c r="L37590" i="2"/>
  <c r="L109011" i="2"/>
  <c r="L96420" i="2"/>
  <c r="L78792" i="2"/>
  <c r="L88522" i="2"/>
  <c r="L19367" i="2"/>
  <c r="L91564" i="2"/>
  <c r="L19368" i="2"/>
  <c r="L37591" i="2"/>
  <c r="L101917" i="2"/>
  <c r="L5006" i="2"/>
  <c r="L33874" i="2"/>
  <c r="L59061" i="2"/>
  <c r="L5007" i="2"/>
  <c r="L19369" i="2"/>
  <c r="L19370" i="2"/>
  <c r="L95965" i="2"/>
  <c r="L97527" i="2"/>
  <c r="L19371" i="2"/>
  <c r="L5008" i="2"/>
  <c r="L67999" i="2"/>
  <c r="L87302" i="2"/>
  <c r="L97149" i="2"/>
  <c r="L59299" i="2"/>
  <c r="L45649" i="2"/>
  <c r="L22112" i="2"/>
  <c r="L101918" i="2"/>
  <c r="L62909" i="2"/>
  <c r="L58715" i="2"/>
  <c r="L87303" i="2"/>
  <c r="L6281" i="2"/>
  <c r="L54613" i="2"/>
  <c r="L87304" i="2"/>
  <c r="L97966" i="2"/>
  <c r="L53168" i="2"/>
  <c r="L109012" i="2"/>
  <c r="L101919" i="2"/>
  <c r="L45650" i="2"/>
  <c r="L87305" i="2"/>
  <c r="L87306" i="2"/>
  <c r="L109013" i="2"/>
  <c r="L10339" i="2"/>
  <c r="L59300" i="2"/>
  <c r="L22667" i="2"/>
  <c r="L46073" i="2"/>
  <c r="L78793" i="2"/>
  <c r="L45651" i="2"/>
  <c r="L37592" i="2"/>
  <c r="L45652" i="2"/>
  <c r="L97967" i="2"/>
  <c r="L87114" i="2"/>
  <c r="L87307" i="2"/>
  <c r="L45463" i="2"/>
  <c r="L40975" i="2"/>
  <c r="L71068" i="2"/>
  <c r="L45653" i="2"/>
  <c r="L87308" i="2"/>
  <c r="L87309" i="2"/>
  <c r="L88523" i="2"/>
  <c r="L24514" i="2"/>
  <c r="L59825" i="2"/>
  <c r="L45654" i="2"/>
  <c r="L6343" i="2"/>
  <c r="L87310" i="2"/>
  <c r="L87311" i="2"/>
  <c r="L87312" i="2"/>
  <c r="L70709" i="2"/>
  <c r="L97528" i="2"/>
  <c r="L91082" i="2"/>
  <c r="L51610" i="2"/>
  <c r="L87313" i="2"/>
  <c r="L87314" i="2"/>
  <c r="L71069" i="2"/>
  <c r="L98609" i="2"/>
  <c r="L22668" i="2"/>
  <c r="L57798" i="2"/>
  <c r="L37593" i="2"/>
  <c r="L37594" i="2"/>
  <c r="L91565" i="2"/>
  <c r="L87315" i="2"/>
  <c r="L96659" i="2"/>
  <c r="L87316" i="2"/>
  <c r="L97968" i="2"/>
  <c r="L96725" i="2"/>
  <c r="L37595" i="2"/>
  <c r="L97529" i="2"/>
  <c r="L87317" i="2"/>
  <c r="L51611" i="2"/>
  <c r="L19372" i="2"/>
  <c r="L58888" i="2"/>
  <c r="L87318" i="2"/>
  <c r="L14244" i="2"/>
  <c r="L87319" i="2"/>
  <c r="L96026" i="2"/>
  <c r="L87320" i="2"/>
  <c r="L87321" i="2"/>
  <c r="L87322" i="2"/>
  <c r="L57799" i="2"/>
  <c r="L95966" i="2"/>
  <c r="L37596" i="2"/>
  <c r="L37597" i="2"/>
  <c r="L22113" i="2"/>
  <c r="L37598" i="2"/>
  <c r="L97530" i="2"/>
  <c r="L87821" i="2"/>
  <c r="L108779" i="2"/>
  <c r="L99554" i="2"/>
  <c r="L87323" i="2"/>
  <c r="L37599" i="2"/>
  <c r="L83359" i="2"/>
  <c r="L71070" i="2"/>
  <c r="L101920" i="2"/>
  <c r="L58889" i="2"/>
  <c r="L97969" i="2"/>
  <c r="L87324" i="2"/>
  <c r="L19373" i="2"/>
  <c r="L111550" i="2"/>
  <c r="L37600" i="2"/>
  <c r="L58890" i="2"/>
  <c r="L19374" i="2"/>
  <c r="L59062" i="2"/>
  <c r="L87325" i="2"/>
  <c r="L97531" i="2"/>
  <c r="L97532" i="2"/>
  <c r="L111062" i="2"/>
  <c r="L78794" i="2"/>
  <c r="L2852" i="2"/>
  <c r="L78795" i="2"/>
  <c r="L101921" i="2"/>
  <c r="L51150" i="2"/>
  <c r="L87326" i="2"/>
  <c r="L97533" i="2"/>
  <c r="L19375" i="2"/>
  <c r="L22114" i="2"/>
  <c r="L87327" i="2"/>
  <c r="L67893" i="2"/>
  <c r="L38183" i="2"/>
  <c r="L87328" i="2"/>
  <c r="L38382" i="2"/>
  <c r="L87329" i="2"/>
  <c r="L101922" i="2"/>
  <c r="L45492" i="2"/>
  <c r="L45655" i="2"/>
  <c r="L87330" i="2"/>
  <c r="L71071" i="2"/>
  <c r="L19376" i="2"/>
  <c r="L19377" i="2"/>
  <c r="L19378" i="2"/>
  <c r="L19379" i="2"/>
  <c r="L37601" i="2"/>
  <c r="L37602" i="2"/>
  <c r="L87331" i="2"/>
  <c r="L78796" i="2"/>
  <c r="L87332" i="2"/>
  <c r="L87333" i="2"/>
  <c r="L22669" i="2"/>
  <c r="L45656" i="2"/>
  <c r="L58891" i="2"/>
  <c r="L58892" i="2"/>
  <c r="L28870" i="2"/>
  <c r="L100776" i="2"/>
  <c r="L45657" i="2"/>
  <c r="L37603" i="2"/>
  <c r="L87334" i="2"/>
  <c r="L101189" i="2"/>
  <c r="L28871" i="2"/>
  <c r="L58893" i="2"/>
  <c r="L101923" i="2"/>
  <c r="L87335" i="2"/>
  <c r="L37604" i="2"/>
  <c r="L78797" i="2"/>
  <c r="L101455" i="2"/>
  <c r="L37605" i="2"/>
  <c r="L37606" i="2"/>
  <c r="L61407" i="2"/>
  <c r="L37607" i="2"/>
  <c r="L87336" i="2"/>
  <c r="L45493" i="2"/>
  <c r="L58894" i="2"/>
  <c r="L59063" i="2"/>
  <c r="L58895" i="2"/>
  <c r="L49092" i="2"/>
  <c r="L58896" i="2"/>
  <c r="L3666" i="2"/>
  <c r="L59064" i="2"/>
  <c r="L101924" i="2"/>
  <c r="L58897" i="2"/>
  <c r="L108780" i="2"/>
  <c r="L58898" i="2"/>
  <c r="L59065" i="2"/>
  <c r="L101925" i="2"/>
  <c r="L97258" i="2"/>
  <c r="L59301" i="2"/>
  <c r="L58899" i="2"/>
  <c r="L58900" i="2"/>
  <c r="L83360" i="2"/>
  <c r="L58901" i="2"/>
  <c r="L19380" i="2"/>
  <c r="L87337" i="2"/>
  <c r="L5958" i="2"/>
  <c r="L97534" i="2"/>
  <c r="L108781" i="2"/>
  <c r="L6344" i="2"/>
  <c r="L88174" i="2"/>
  <c r="L19381" i="2"/>
  <c r="L108782" i="2"/>
  <c r="L43740" i="2"/>
  <c r="L97535" i="2"/>
  <c r="L9242" i="2"/>
  <c r="L42261" i="2"/>
  <c r="L6345" i="2"/>
  <c r="L81580" i="2"/>
  <c r="L19382" i="2"/>
  <c r="L37608" i="2"/>
  <c r="L96070" i="2"/>
  <c r="L67840" i="2"/>
  <c r="L38184" i="2"/>
  <c r="L101190" i="2"/>
  <c r="L87338" i="2"/>
  <c r="L71072" i="2"/>
  <c r="L101926" i="2"/>
  <c r="L101927" i="2"/>
  <c r="L28872" i="2"/>
  <c r="L87339" i="2"/>
  <c r="L101928" i="2"/>
  <c r="L52856" i="2"/>
  <c r="L53020" i="2"/>
  <c r="L58902" i="2"/>
  <c r="L58903" i="2"/>
  <c r="L87340" i="2"/>
  <c r="L31158" i="2"/>
  <c r="L46465" i="2"/>
  <c r="L1842" i="2"/>
  <c r="L59066" i="2"/>
  <c r="L87341" i="2"/>
  <c r="L57651" i="2"/>
  <c r="L22670" i="2"/>
  <c r="L58904" i="2"/>
  <c r="L111294" i="2"/>
  <c r="L54614" i="2"/>
  <c r="L108783" i="2"/>
  <c r="L8358" i="2"/>
  <c r="L59302" i="2"/>
  <c r="L86721" i="2"/>
  <c r="L87342" i="2"/>
  <c r="L97536" i="2"/>
  <c r="L37609" i="2"/>
  <c r="L58905" i="2"/>
  <c r="L91566" i="2"/>
  <c r="L4155" i="2"/>
  <c r="L78798" i="2"/>
  <c r="L101929" i="2"/>
  <c r="L97346" i="2"/>
  <c r="L25163" i="2"/>
  <c r="L19383" i="2"/>
  <c r="L19384" i="2"/>
  <c r="L58906" i="2"/>
  <c r="L101930" i="2"/>
  <c r="L10340" i="2"/>
  <c r="L108784" i="2"/>
  <c r="L97347" i="2"/>
  <c r="L68000" i="2"/>
  <c r="L19385" i="2"/>
  <c r="L99555" i="2"/>
  <c r="L97537" i="2"/>
  <c r="L19386" i="2"/>
  <c r="L58907" i="2"/>
  <c r="L71073" i="2"/>
  <c r="L101931" i="2"/>
  <c r="L58908" i="2"/>
  <c r="L37610" i="2"/>
  <c r="L19387" i="2"/>
  <c r="L81581" i="2"/>
  <c r="L41410" i="2"/>
  <c r="L26996" i="2"/>
  <c r="L10341" i="2"/>
  <c r="L66247" i="2"/>
  <c r="L14340" i="2"/>
  <c r="L41411" i="2"/>
  <c r="L101932" i="2"/>
  <c r="L19388" i="2"/>
  <c r="L101933" i="2"/>
  <c r="L61408" i="2"/>
  <c r="L51612" i="2"/>
  <c r="L19389" i="2"/>
  <c r="L108785" i="2"/>
  <c r="L90307" i="2"/>
  <c r="L67257" i="2"/>
  <c r="L111088" i="2"/>
  <c r="L3667" i="2"/>
  <c r="L58021" i="2"/>
  <c r="L11755" i="2"/>
  <c r="L86722" i="2"/>
  <c r="L97348" i="2"/>
  <c r="L22671" i="2"/>
  <c r="L71074" i="2"/>
  <c r="L87343" i="2"/>
  <c r="L6066" i="2"/>
  <c r="L25164" i="2"/>
  <c r="L8359" i="2"/>
  <c r="L8969" i="2"/>
  <c r="L71075" i="2"/>
  <c r="L6797" i="2"/>
  <c r="L58288" i="2"/>
  <c r="L96123" i="2"/>
  <c r="L71076" i="2"/>
  <c r="L19390" i="2"/>
  <c r="L85760" i="2"/>
  <c r="L67338" i="2"/>
  <c r="L97538" i="2"/>
  <c r="L67618" i="2"/>
  <c r="L38383" i="2"/>
  <c r="L19391" i="2"/>
  <c r="L96047" i="2"/>
  <c r="L19392" i="2"/>
  <c r="L3668" i="2"/>
  <c r="L96071" i="2"/>
  <c r="L4156" i="2"/>
  <c r="L68001" i="2"/>
  <c r="L58644" i="2"/>
  <c r="L97539" i="2"/>
  <c r="L19393" i="2"/>
  <c r="L59303" i="2"/>
  <c r="L19394" i="2"/>
  <c r="L37248" i="2"/>
  <c r="L95967" i="2"/>
  <c r="L99556" i="2"/>
  <c r="L19395" i="2"/>
  <c r="L19396" i="2"/>
  <c r="L58909" i="2"/>
  <c r="L8360" i="2"/>
  <c r="L101934" i="2"/>
  <c r="L26997" i="2"/>
  <c r="L100087" i="2"/>
  <c r="L58910" i="2"/>
  <c r="L101935" i="2"/>
  <c r="L67841" i="2"/>
  <c r="L81811" i="2"/>
  <c r="L9759" i="2"/>
  <c r="L75596" i="2"/>
  <c r="L101936" i="2"/>
  <c r="L871" i="2"/>
  <c r="L19397" i="2"/>
  <c r="L19398" i="2"/>
  <c r="L22115" i="2"/>
  <c r="L88524" i="2"/>
  <c r="L86723" i="2"/>
  <c r="L97540" i="2"/>
  <c r="L90206" i="2"/>
  <c r="L41412" i="2"/>
  <c r="L67842" i="2"/>
  <c r="L78799" i="2"/>
  <c r="L19399" i="2"/>
  <c r="L14467" i="2"/>
  <c r="L5009" i="2"/>
  <c r="L101937" i="2"/>
  <c r="L38384" i="2"/>
  <c r="L101938" i="2"/>
  <c r="L97541" i="2"/>
  <c r="L96194" i="2"/>
  <c r="L59304" i="2"/>
  <c r="L36971" i="2"/>
  <c r="L67693" i="2"/>
  <c r="L19400" i="2"/>
  <c r="L9403" i="2"/>
  <c r="L19401" i="2"/>
  <c r="L6067" i="2"/>
  <c r="L10342" i="2"/>
  <c r="L78800" i="2"/>
  <c r="L21478" i="2"/>
  <c r="L1874" i="2"/>
  <c r="L78801" i="2"/>
  <c r="L87822" i="2"/>
  <c r="L101939" i="2"/>
  <c r="L71512" i="2"/>
  <c r="L19402" i="2"/>
  <c r="L1875" i="2"/>
  <c r="L67619" i="2"/>
  <c r="L4157" i="2"/>
  <c r="L101940" i="2"/>
  <c r="L66248" i="2"/>
  <c r="L78802" i="2"/>
  <c r="L71077" i="2"/>
  <c r="L19403" i="2"/>
  <c r="L78803" i="2"/>
  <c r="L67843" i="2"/>
  <c r="L10343" i="2"/>
  <c r="L10344" i="2"/>
  <c r="L10345" i="2"/>
  <c r="L68002" i="2"/>
  <c r="L67620" i="2"/>
  <c r="L1876" i="2"/>
  <c r="L78804" i="2"/>
  <c r="L99557" i="2"/>
  <c r="L19404" i="2"/>
  <c r="L86724" i="2"/>
  <c r="L86725" i="2"/>
  <c r="L19405" i="2"/>
  <c r="L7826" i="2"/>
  <c r="L78805" i="2"/>
  <c r="L19406" i="2"/>
  <c r="L21887" i="2"/>
  <c r="L101191" i="2"/>
  <c r="L78806" i="2"/>
  <c r="L17921" i="2"/>
  <c r="L37464" i="2"/>
  <c r="L97542" i="2"/>
  <c r="L19407" i="2"/>
  <c r="L23196" i="2"/>
  <c r="L10346" i="2"/>
  <c r="L110458" i="2"/>
  <c r="L101941" i="2"/>
  <c r="L101942" i="2"/>
  <c r="L10347" i="2"/>
  <c r="L111295" i="2"/>
  <c r="L71078" i="2"/>
  <c r="L19408" i="2"/>
  <c r="L101943" i="2"/>
  <c r="L78807" i="2"/>
  <c r="L1877" i="2"/>
  <c r="L4158" i="2"/>
  <c r="L97970" i="2"/>
  <c r="L78808" i="2"/>
  <c r="L19409" i="2"/>
  <c r="L109014" i="2"/>
  <c r="L90308" i="2"/>
  <c r="L53537" i="2"/>
  <c r="L110459" i="2"/>
  <c r="L8361" i="2"/>
  <c r="L61409" i="2"/>
  <c r="L78809" i="2"/>
  <c r="L101944" i="2"/>
  <c r="L87344" i="2"/>
  <c r="L78810" i="2"/>
  <c r="L101945" i="2"/>
  <c r="L97971" i="2"/>
  <c r="L4159" i="2"/>
  <c r="L111551" i="2"/>
  <c r="L78811" i="2"/>
  <c r="L59305" i="2"/>
  <c r="L101946" i="2"/>
  <c r="L4160" i="2"/>
  <c r="L95968" i="2"/>
  <c r="L10348" i="2"/>
  <c r="L13076" i="2"/>
  <c r="L13246" i="2"/>
  <c r="L101192" i="2"/>
  <c r="L78812" i="2"/>
  <c r="L101947" i="2"/>
  <c r="L100112" i="2"/>
  <c r="L101948" i="2"/>
  <c r="L67844" i="2"/>
  <c r="L4161" i="2"/>
  <c r="L10349" i="2"/>
  <c r="L10350" i="2"/>
  <c r="L88525" i="2"/>
  <c r="L71079" i="2"/>
  <c r="L67621" i="2"/>
  <c r="L97543" i="2"/>
  <c r="L19410" i="2"/>
  <c r="L97972" i="2"/>
  <c r="L78813" i="2"/>
  <c r="L13493" i="2"/>
  <c r="L22672" i="2"/>
  <c r="L101949" i="2"/>
  <c r="L28873" i="2"/>
  <c r="L10435" i="2"/>
  <c r="L101950" i="2"/>
  <c r="L101951" i="2"/>
  <c r="L67622" i="2"/>
  <c r="L88175" i="2"/>
  <c r="L101952" i="2"/>
  <c r="L59306" i="2"/>
  <c r="L109015" i="2"/>
  <c r="L68003" i="2"/>
  <c r="L19411" i="2"/>
  <c r="L9948" i="2"/>
  <c r="L68004" i="2"/>
  <c r="L19412" i="2"/>
  <c r="L71080" i="2"/>
  <c r="L17804" i="2"/>
  <c r="L78814" i="2"/>
  <c r="L90207" i="2"/>
  <c r="L78815" i="2"/>
  <c r="L88526" i="2"/>
  <c r="L19413" i="2"/>
  <c r="L67623" i="2"/>
  <c r="L97973" i="2"/>
  <c r="L43741" i="2"/>
  <c r="L19414" i="2"/>
  <c r="L97544" i="2"/>
  <c r="L9243" i="2"/>
  <c r="L97974" i="2"/>
  <c r="L97975" i="2"/>
  <c r="L59208" i="2"/>
  <c r="L88212" i="2"/>
  <c r="L68005" i="2"/>
  <c r="L9731" i="2"/>
  <c r="L109016" i="2"/>
  <c r="L87159" i="2"/>
  <c r="L11756" i="2"/>
  <c r="L42262" i="2"/>
  <c r="L67624" i="2"/>
  <c r="L100777" i="2"/>
  <c r="L71081" i="2"/>
  <c r="L88176" i="2"/>
  <c r="L95969" i="2"/>
  <c r="L68006" i="2"/>
  <c r="L21035" i="2"/>
  <c r="L87160" i="2"/>
  <c r="L96072" i="2"/>
  <c r="L53021" i="2"/>
  <c r="L11757" i="2"/>
  <c r="L62910" i="2"/>
  <c r="L10351" i="2"/>
  <c r="L19415" i="2"/>
  <c r="L101953" i="2"/>
  <c r="L101954" i="2"/>
  <c r="L42263" i="2"/>
  <c r="L95918" i="2"/>
  <c r="L68007" i="2"/>
  <c r="L10352" i="2"/>
  <c r="L97976" i="2"/>
  <c r="L67385" i="2"/>
  <c r="L91567" i="2"/>
  <c r="L872" i="2"/>
  <c r="L59067" i="2"/>
  <c r="L66249" i="2"/>
  <c r="L101955" i="2"/>
  <c r="L97545" i="2"/>
  <c r="L24465" i="2"/>
  <c r="L58716" i="2"/>
  <c r="L19416" i="2"/>
  <c r="L42264" i="2"/>
  <c r="L109017" i="2"/>
  <c r="L19417" i="2"/>
  <c r="L25165" i="2"/>
  <c r="L19418" i="2"/>
  <c r="L35355" i="2"/>
  <c r="L101956" i="2"/>
  <c r="L19419" i="2"/>
  <c r="L101957" i="2"/>
  <c r="L19420" i="2"/>
  <c r="L13077" i="2"/>
  <c r="L59307" i="2"/>
  <c r="L109018" i="2"/>
  <c r="L96048" i="2"/>
  <c r="L19421" i="2"/>
  <c r="L19422" i="2"/>
  <c r="L101958" i="2"/>
  <c r="L39273" i="2"/>
  <c r="L19423" i="2"/>
  <c r="L1843" i="2"/>
  <c r="L44963" i="2"/>
  <c r="L59308" i="2"/>
  <c r="L101959" i="2"/>
  <c r="L96806" i="2"/>
  <c r="L2715" i="2"/>
  <c r="L22116" i="2"/>
  <c r="L90208" i="2"/>
  <c r="L31151" i="2"/>
  <c r="L19424" i="2"/>
  <c r="L10353" i="2"/>
  <c r="L4162" i="2"/>
  <c r="L19425" i="2"/>
  <c r="L59309" i="2"/>
  <c r="L873" i="2"/>
  <c r="L71082" i="2"/>
  <c r="L22117" i="2"/>
  <c r="L6068" i="2"/>
  <c r="L96195" i="2"/>
  <c r="L50021" i="2"/>
  <c r="L7255" i="2"/>
  <c r="L25166" i="2"/>
  <c r="L101960" i="2"/>
  <c r="L53022" i="2"/>
  <c r="L83361" i="2"/>
  <c r="L28874" i="2"/>
  <c r="L98610" i="2"/>
  <c r="L4163" i="2"/>
  <c r="L78816" i="2"/>
  <c r="L42265" i="2"/>
  <c r="L6798" i="2"/>
  <c r="L71083" i="2"/>
  <c r="L52857" i="2"/>
  <c r="L91568" i="2"/>
  <c r="L97546" i="2"/>
  <c r="L19426" i="2"/>
  <c r="L25167" i="2"/>
  <c r="L101961" i="2"/>
  <c r="L97977" i="2"/>
  <c r="L69555" i="2"/>
  <c r="L97978" i="2"/>
  <c r="L96845" i="2"/>
  <c r="L101962" i="2"/>
  <c r="L22673" i="2"/>
  <c r="L87345" i="2"/>
  <c r="L97979" i="2"/>
  <c r="L43742" i="2"/>
  <c r="L6346" i="2"/>
  <c r="L61410" i="2"/>
  <c r="L59826" i="2"/>
  <c r="L100997" i="2"/>
  <c r="L71084" i="2"/>
  <c r="L91569" i="2"/>
  <c r="L1921" i="2"/>
  <c r="L101963" i="2"/>
  <c r="L97547" i="2"/>
  <c r="L96027" i="2"/>
  <c r="L42266" i="2"/>
  <c r="L101964" i="2"/>
  <c r="L5959" i="2"/>
  <c r="L14269" i="2"/>
  <c r="L59310" i="2"/>
  <c r="L26632" i="2"/>
  <c r="L6773" i="2"/>
  <c r="L90309" i="2"/>
  <c r="L51613" i="2"/>
  <c r="L68008" i="2"/>
  <c r="L42267" i="2"/>
  <c r="L19427" i="2"/>
  <c r="L68009" i="2"/>
  <c r="L101965" i="2"/>
  <c r="L97548" i="2"/>
  <c r="L43743" i="2"/>
  <c r="L100778" i="2"/>
  <c r="L19428" i="2"/>
  <c r="L101966" i="2"/>
  <c r="L19429" i="2"/>
  <c r="L19430" i="2"/>
  <c r="L68010" i="2"/>
  <c r="L46074" i="2"/>
  <c r="L19431" i="2"/>
  <c r="L19432" i="2"/>
  <c r="L4164" i="2"/>
  <c r="L71085" i="2"/>
  <c r="L1816" i="2"/>
  <c r="L19433" i="2"/>
  <c r="L42268" i="2"/>
  <c r="L88177" i="2"/>
  <c r="L66250" i="2"/>
  <c r="L89341" i="2"/>
  <c r="L101967" i="2"/>
  <c r="L22674" i="2"/>
  <c r="L71086" i="2"/>
  <c r="L13078" i="2"/>
  <c r="L87161" i="2"/>
  <c r="L91570" i="2"/>
  <c r="L109019" i="2"/>
  <c r="L13079" i="2"/>
  <c r="L96291" i="2"/>
  <c r="L14468" i="2"/>
  <c r="L5960" i="2"/>
  <c r="L58717" i="2"/>
  <c r="L50022" i="2"/>
  <c r="L14469" i="2"/>
  <c r="L97549" i="2"/>
  <c r="L109020" i="2"/>
  <c r="L37917" i="2"/>
  <c r="L90310" i="2"/>
  <c r="L19434" i="2"/>
  <c r="L48473" i="2"/>
  <c r="L101968" i="2"/>
  <c r="L66123" i="2"/>
  <c r="L6069" i="2"/>
  <c r="L32060" i="2"/>
  <c r="L61411" i="2"/>
  <c r="L96028" i="2"/>
  <c r="L97550" i="2"/>
  <c r="L37659" i="2"/>
  <c r="L35356" i="2"/>
  <c r="L19435" i="2"/>
  <c r="L4165" i="2"/>
  <c r="L78817" i="2"/>
  <c r="L33875" i="2"/>
  <c r="L14270" i="2"/>
  <c r="L23197" i="2"/>
  <c r="L2502" i="2"/>
  <c r="L101969" i="2"/>
  <c r="L90311" i="2"/>
  <c r="L68011" i="2"/>
  <c r="L101970" i="2"/>
  <c r="L19436" i="2"/>
  <c r="L109600" i="2"/>
  <c r="L19437" i="2"/>
  <c r="L78818" i="2"/>
  <c r="L19438" i="2"/>
  <c r="L19439" i="2"/>
  <c r="L88213" i="2"/>
  <c r="L101971" i="2"/>
  <c r="L109021" i="2"/>
  <c r="L97551" i="2"/>
  <c r="L101972" i="2"/>
  <c r="L42269" i="2"/>
  <c r="L71087" i="2"/>
  <c r="L90312" i="2"/>
  <c r="L78819" i="2"/>
  <c r="L58911" i="2"/>
  <c r="L97552" i="2"/>
  <c r="L1878" i="2"/>
  <c r="L101973" i="2"/>
  <c r="L53023" i="2"/>
  <c r="L37611" i="2"/>
  <c r="L19440" i="2"/>
  <c r="L42270" i="2"/>
  <c r="L71088" i="2"/>
  <c r="L101974" i="2"/>
  <c r="L5849" i="2"/>
  <c r="L19441" i="2"/>
  <c r="L101975" i="2"/>
  <c r="L88214" i="2"/>
  <c r="L97980" i="2"/>
  <c r="L30558" i="2"/>
  <c r="L91571" i="2"/>
  <c r="L91572" i="2"/>
  <c r="L13080" i="2"/>
  <c r="L5850" i="2"/>
  <c r="L101976" i="2"/>
  <c r="L19442" i="2"/>
  <c r="L101977" i="2"/>
  <c r="L8362" i="2"/>
  <c r="L101978" i="2"/>
  <c r="L96421" i="2"/>
  <c r="L19443" i="2"/>
  <c r="L90313" i="2"/>
  <c r="L53024" i="2"/>
  <c r="L90314" i="2"/>
  <c r="L57115" i="2"/>
  <c r="L19444" i="2"/>
  <c r="L101979" i="2"/>
  <c r="L43744" i="2"/>
  <c r="L83362" i="2"/>
  <c r="L1454" i="2"/>
  <c r="L97553" i="2"/>
  <c r="L91573" i="2"/>
  <c r="L101980" i="2"/>
  <c r="L62911" i="2"/>
  <c r="L27299" i="2"/>
  <c r="L66251" i="2"/>
  <c r="L97349" i="2"/>
  <c r="L26998" i="2"/>
  <c r="L78820" i="2"/>
  <c r="L86726" i="2"/>
  <c r="L5851" i="2"/>
  <c r="L110460" i="2"/>
  <c r="L18594" i="2"/>
  <c r="L97981" i="2"/>
  <c r="L19445" i="2"/>
  <c r="L96196" i="2"/>
  <c r="L110461" i="2"/>
  <c r="L8608" i="2"/>
  <c r="L13081" i="2"/>
  <c r="L22118" i="2"/>
  <c r="L21888" i="2"/>
  <c r="L7715" i="2"/>
  <c r="L42271" i="2"/>
  <c r="L6799" i="2"/>
  <c r="L97554" i="2"/>
  <c r="L78821" i="2"/>
  <c r="L101981" i="2"/>
  <c r="L21174" i="2"/>
  <c r="L101982" i="2"/>
  <c r="L98611" i="2"/>
  <c r="L4108" i="2"/>
  <c r="L66252" i="2"/>
  <c r="L97982" i="2"/>
  <c r="L111296" i="2"/>
  <c r="L68012" i="2"/>
  <c r="L2037" i="2"/>
  <c r="L99824" i="2"/>
  <c r="L19446" i="2"/>
  <c r="L13082" i="2"/>
  <c r="L101983" i="2"/>
  <c r="L111703" i="2"/>
  <c r="L62912" i="2"/>
  <c r="L68013" i="2"/>
  <c r="L27300" i="2"/>
  <c r="L4166" i="2"/>
  <c r="L5852" i="2"/>
  <c r="L19447" i="2"/>
  <c r="L7870" i="2"/>
  <c r="L33876" i="2"/>
  <c r="L51264" i="2"/>
  <c r="L109022" i="2"/>
  <c r="L51614" i="2"/>
  <c r="L97983" i="2"/>
  <c r="L3669" i="2"/>
  <c r="L111089" i="2"/>
  <c r="L90315" i="2"/>
  <c r="L98612" i="2"/>
  <c r="L96726" i="2"/>
  <c r="L37612" i="2"/>
  <c r="L22675" i="2"/>
  <c r="L44573" i="2"/>
  <c r="L19448" i="2"/>
  <c r="L19449" i="2"/>
  <c r="L88215" i="2"/>
  <c r="L54909" i="2"/>
  <c r="L22119" i="2"/>
  <c r="L22676" i="2"/>
  <c r="L101984" i="2"/>
  <c r="L8363" i="2"/>
  <c r="L18581" i="2"/>
  <c r="L66124" i="2"/>
  <c r="L97555" i="2"/>
  <c r="L19450" i="2"/>
  <c r="L101985" i="2"/>
  <c r="L25168" i="2"/>
  <c r="L66668" i="2"/>
  <c r="L7827" i="2"/>
  <c r="L90316" i="2"/>
  <c r="L19451" i="2"/>
  <c r="L71089" i="2"/>
  <c r="L19452" i="2"/>
  <c r="L13083" i="2"/>
  <c r="L19453" i="2"/>
  <c r="L96660" i="2"/>
  <c r="L27301" i="2"/>
  <c r="L59311" i="2"/>
  <c r="L38440" i="2"/>
  <c r="L874" i="2"/>
  <c r="L109023" i="2"/>
  <c r="L27302" i="2"/>
  <c r="L33877" i="2"/>
  <c r="L101986" i="2"/>
  <c r="L19454" i="2"/>
  <c r="L28875" i="2"/>
  <c r="L96727" i="2"/>
  <c r="L83363" i="2"/>
  <c r="L96124" i="2"/>
  <c r="L101987" i="2"/>
  <c r="L88216" i="2"/>
  <c r="L109601" i="2"/>
  <c r="L19455" i="2"/>
  <c r="L31159" i="2"/>
  <c r="L68014" i="2"/>
  <c r="L22120" i="2"/>
  <c r="L27303" i="2"/>
  <c r="L3670" i="2"/>
  <c r="L22121" i="2"/>
  <c r="L101988" i="2"/>
  <c r="L78822" i="2"/>
  <c r="L46770" i="2"/>
  <c r="L19456" i="2"/>
  <c r="L19457" i="2"/>
  <c r="L19458" i="2"/>
  <c r="L47370" i="2"/>
  <c r="L88217" i="2"/>
  <c r="L99721" i="2"/>
  <c r="L45713" i="2"/>
  <c r="L97984" i="2"/>
  <c r="L18595" i="2"/>
  <c r="L83364" i="2"/>
  <c r="L83365" i="2"/>
  <c r="L27304" i="2"/>
  <c r="L19459" i="2"/>
  <c r="L90317" i="2"/>
  <c r="L111297" i="2"/>
  <c r="L24911" i="2"/>
  <c r="L1636" i="2"/>
  <c r="L19460" i="2"/>
  <c r="L51615" i="2"/>
  <c r="L33878" i="2"/>
  <c r="L97985" i="2"/>
  <c r="L101989" i="2"/>
  <c r="L101990" i="2"/>
  <c r="L19461" i="2"/>
  <c r="L78823" i="2"/>
  <c r="L97986" i="2"/>
  <c r="L100755" i="2"/>
  <c r="L96807" i="2"/>
  <c r="L101991" i="2"/>
  <c r="L502" i="2"/>
  <c r="L19462" i="2"/>
  <c r="L71090" i="2"/>
  <c r="L35169" i="2"/>
  <c r="L83366" i="2"/>
  <c r="L111298" i="2"/>
  <c r="L57800" i="2"/>
  <c r="L9949" i="2"/>
  <c r="L46075" i="2"/>
  <c r="L19463" i="2"/>
  <c r="L101992" i="2"/>
  <c r="L14271" i="2"/>
  <c r="L4167" i="2"/>
  <c r="L6347" i="2"/>
  <c r="L96073" i="2"/>
  <c r="L19464" i="2"/>
  <c r="L68015" i="2"/>
  <c r="L4168" i="2"/>
  <c r="L83367" i="2"/>
  <c r="L101993" i="2"/>
  <c r="L101994" i="2"/>
  <c r="L57801" i="2"/>
  <c r="L68016" i="2"/>
  <c r="L4087" i="2"/>
  <c r="L101995" i="2"/>
  <c r="L88218" i="2"/>
  <c r="L22122" i="2"/>
  <c r="L59312" i="2"/>
  <c r="L33216" i="2"/>
  <c r="L96410" i="2"/>
  <c r="L58022" i="2"/>
  <c r="L26999" i="2"/>
  <c r="L43745" i="2"/>
  <c r="L83368" i="2"/>
  <c r="L46771" i="2"/>
  <c r="L96411" i="2"/>
  <c r="L68017" i="2"/>
  <c r="L101996" i="2"/>
  <c r="L101997" i="2"/>
  <c r="L39152" i="2"/>
  <c r="L13915" i="2"/>
  <c r="L13084" i="2"/>
  <c r="L13051" i="2"/>
  <c r="L96412" i="2"/>
  <c r="L61412" i="2"/>
  <c r="L19465" i="2"/>
  <c r="L71091" i="2"/>
  <c r="L83369" i="2"/>
  <c r="L97037" i="2"/>
  <c r="L45494" i="2"/>
  <c r="L19466" i="2"/>
  <c r="L69556" i="2"/>
  <c r="L97556" i="2"/>
  <c r="L54910" i="2"/>
  <c r="L35170" i="2"/>
  <c r="L101998" i="2"/>
  <c r="L83370" i="2"/>
  <c r="L97557" i="2"/>
  <c r="L68018" i="2"/>
  <c r="L83371" i="2"/>
  <c r="L88527" i="2"/>
  <c r="L71092" i="2"/>
  <c r="L19467" i="2"/>
  <c r="L19468" i="2"/>
  <c r="L97987" i="2"/>
  <c r="L19469" i="2"/>
  <c r="L2716" i="2"/>
  <c r="L87823" i="2"/>
  <c r="L19470" i="2"/>
  <c r="L83372" i="2"/>
  <c r="L33280" i="2"/>
  <c r="L6743" i="2"/>
  <c r="L6070" i="2"/>
  <c r="L13523" i="2"/>
  <c r="L19471" i="2"/>
  <c r="L42272" i="2"/>
  <c r="L21560" i="2"/>
  <c r="L19472" i="2"/>
  <c r="L101999" i="2"/>
  <c r="L97038" i="2"/>
  <c r="L97988" i="2"/>
  <c r="L83373" i="2"/>
  <c r="L19473" i="2"/>
  <c r="L87824" i="2"/>
  <c r="L11758" i="2"/>
  <c r="L68019" i="2"/>
  <c r="L99558" i="2"/>
  <c r="L101193" i="2"/>
  <c r="L88219" i="2"/>
  <c r="L83374" i="2"/>
  <c r="L21787" i="2"/>
  <c r="L97039" i="2"/>
  <c r="L97040" i="2"/>
  <c r="L68020" i="2"/>
  <c r="L43746" i="2"/>
  <c r="L111552" i="2"/>
  <c r="L102000" i="2"/>
  <c r="L28876" i="2"/>
  <c r="L83375" i="2"/>
  <c r="L71093" i="2"/>
  <c r="L38441" i="2"/>
  <c r="L33879" i="2"/>
  <c r="L19474" i="2"/>
  <c r="L90318" i="2"/>
  <c r="L68021" i="2"/>
  <c r="L91574" i="2"/>
  <c r="L19475" i="2"/>
  <c r="L111299" i="2"/>
  <c r="L59827" i="2"/>
  <c r="L83376" i="2"/>
  <c r="L97041" i="2"/>
  <c r="L58023" i="2"/>
  <c r="L33880" i="2"/>
  <c r="L37649" i="2"/>
  <c r="L22123" i="2"/>
  <c r="L96661" i="2"/>
  <c r="L21036" i="2"/>
  <c r="L27305" i="2"/>
  <c r="L97989" i="2"/>
  <c r="L24912" i="2"/>
  <c r="L83377" i="2"/>
  <c r="L91575" i="2"/>
  <c r="L99722" i="2"/>
  <c r="L88528" i="2"/>
  <c r="L4169" i="2"/>
  <c r="L88178" i="2"/>
  <c r="L26840" i="2"/>
  <c r="L96029" i="2"/>
  <c r="L109024" i="2"/>
  <c r="L102001" i="2"/>
  <c r="L1455" i="2"/>
  <c r="L19476" i="2"/>
  <c r="L4645" i="2"/>
  <c r="L4170" i="2"/>
  <c r="L22124" i="2"/>
  <c r="L22125" i="2"/>
  <c r="L97558" i="2"/>
  <c r="L71094" i="2"/>
  <c r="L83378" i="2"/>
  <c r="L102002" i="2"/>
  <c r="L13085" i="2"/>
  <c r="L54911" i="2"/>
  <c r="L26841" i="2"/>
  <c r="L102003" i="2"/>
  <c r="L6348" i="2"/>
  <c r="L91576" i="2"/>
  <c r="L19477" i="2"/>
  <c r="L33881" i="2"/>
  <c r="L102004" i="2"/>
  <c r="L68022" i="2"/>
  <c r="L68023" i="2"/>
  <c r="L97042" i="2"/>
  <c r="L22126" i="2"/>
  <c r="L78824" i="2"/>
  <c r="L58692" i="2"/>
  <c r="L83379" i="2"/>
  <c r="L19478" i="2"/>
  <c r="L83380" i="2"/>
  <c r="L13916" i="2"/>
  <c r="L19479" i="2"/>
  <c r="L59313" i="2"/>
  <c r="L96662" i="2"/>
  <c r="L71095" i="2"/>
  <c r="L71096" i="2"/>
  <c r="L102005" i="2"/>
  <c r="L83381" i="2"/>
  <c r="L43747" i="2"/>
  <c r="L83382" i="2"/>
  <c r="L1922" i="2"/>
  <c r="L102006" i="2"/>
  <c r="L71097" i="2"/>
  <c r="L102007" i="2"/>
  <c r="L13086" i="2"/>
  <c r="L83383" i="2"/>
  <c r="L58289" i="2"/>
  <c r="L68024" i="2"/>
  <c r="L1923" i="2"/>
  <c r="L5010" i="2"/>
  <c r="L11950" i="2"/>
  <c r="L83384" i="2"/>
  <c r="L42273" i="2"/>
  <c r="L19480" i="2"/>
  <c r="L83385" i="2"/>
  <c r="L4088" i="2"/>
  <c r="L2666" i="2"/>
  <c r="L5011" i="2"/>
  <c r="L13087" i="2"/>
  <c r="L83386" i="2"/>
  <c r="L87825" i="2"/>
  <c r="L83387" i="2"/>
  <c r="L83388" i="2"/>
  <c r="L33882" i="2"/>
  <c r="L39153" i="2"/>
  <c r="L109025" i="2"/>
  <c r="L83389" i="2"/>
  <c r="L43748" i="2"/>
  <c r="L83390" i="2"/>
  <c r="L91577" i="2"/>
  <c r="L10354" i="2"/>
  <c r="L90319" i="2"/>
  <c r="L109026" i="2"/>
  <c r="L4171" i="2"/>
  <c r="L83391" i="2"/>
  <c r="L19481" i="2"/>
  <c r="L110664" i="2"/>
  <c r="L33883" i="2"/>
  <c r="L97559" i="2"/>
  <c r="L102008" i="2"/>
  <c r="L83392" i="2"/>
  <c r="L83393" i="2"/>
  <c r="L54912" i="2"/>
  <c r="L83394" i="2"/>
  <c r="L83395" i="2"/>
  <c r="L83396" i="2"/>
  <c r="L66253" i="2"/>
  <c r="L83397" i="2"/>
  <c r="L83398" i="2"/>
  <c r="L19482" i="2"/>
  <c r="L13088" i="2"/>
  <c r="L83399" i="2"/>
  <c r="L83400" i="2"/>
  <c r="L53652" i="2"/>
  <c r="L102009" i="2"/>
  <c r="L97043" i="2"/>
  <c r="L59068" i="2"/>
  <c r="L102010" i="2"/>
  <c r="L83401" i="2"/>
  <c r="L89342" i="2"/>
  <c r="L59069" i="2"/>
  <c r="L39154" i="2"/>
  <c r="L28877" i="2"/>
  <c r="L97560" i="2"/>
  <c r="L6349" i="2"/>
  <c r="L83402" i="2"/>
  <c r="L4089" i="2"/>
  <c r="L102011" i="2"/>
  <c r="L83403" i="2"/>
  <c r="L83404" i="2"/>
  <c r="L83405" i="2"/>
  <c r="L83406" i="2"/>
  <c r="L8970" i="2"/>
  <c r="L33884" i="2"/>
  <c r="L68025" i="2"/>
  <c r="L83407" i="2"/>
  <c r="L83408" i="2"/>
  <c r="L97561" i="2"/>
  <c r="L97562" i="2"/>
  <c r="L83409" i="2"/>
  <c r="L83410" i="2"/>
  <c r="L2038" i="2"/>
  <c r="L4172" i="2"/>
  <c r="L83411" i="2"/>
  <c r="L83412" i="2"/>
  <c r="L83413" i="2"/>
  <c r="L68026" i="2"/>
  <c r="L90209" i="2"/>
  <c r="L66254" i="2"/>
  <c r="L83414" i="2"/>
  <c r="L96728" i="2"/>
  <c r="L53653" i="2"/>
  <c r="L83415" i="2"/>
  <c r="L39155" i="2"/>
  <c r="L9760" i="2"/>
  <c r="L68027" i="2"/>
  <c r="L83416" i="2"/>
  <c r="L71098" i="2"/>
  <c r="L39156" i="2"/>
  <c r="L19483" i="2"/>
  <c r="L102012" i="2"/>
  <c r="L102013" i="2"/>
  <c r="L53025" i="2"/>
  <c r="L83417" i="2"/>
  <c r="L83418" i="2"/>
  <c r="L83419" i="2"/>
  <c r="L39157" i="2"/>
  <c r="L66255" i="2"/>
  <c r="L1879" i="2"/>
  <c r="L68028" i="2"/>
  <c r="L4173" i="2"/>
  <c r="L83420" i="2"/>
  <c r="L110462" i="2"/>
  <c r="L37613" i="2"/>
  <c r="L83421" i="2"/>
  <c r="L102014" i="2"/>
  <c r="L25169" i="2"/>
  <c r="L71099" i="2"/>
  <c r="L1924" i="2"/>
  <c r="L83422" i="2"/>
  <c r="L97990" i="2"/>
  <c r="L82807" i="2"/>
  <c r="L102015" i="2"/>
  <c r="L39158" i="2"/>
  <c r="L39159" i="2"/>
  <c r="L28878" i="2"/>
  <c r="L13089" i="2"/>
  <c r="L83423" i="2"/>
  <c r="L83424" i="2"/>
  <c r="L25170" i="2"/>
  <c r="L22127" i="2"/>
  <c r="L71100" i="2"/>
  <c r="L97350" i="2"/>
  <c r="L83425" i="2"/>
  <c r="L83426" i="2"/>
  <c r="L97991" i="2"/>
  <c r="L19484" i="2"/>
  <c r="L39160" i="2"/>
  <c r="L41413" i="2"/>
  <c r="L83427" i="2"/>
  <c r="L83428" i="2"/>
  <c r="L100113" i="2"/>
  <c r="L83429" i="2"/>
  <c r="L33885" i="2"/>
  <c r="L33886" i="2"/>
  <c r="L83430" i="2"/>
  <c r="L6800" i="2"/>
  <c r="L83431" i="2"/>
  <c r="L83432" i="2"/>
  <c r="L6801" i="2"/>
  <c r="L70040" i="2"/>
  <c r="L13090" i="2"/>
  <c r="L97044" i="2"/>
  <c r="L71101" i="2"/>
  <c r="L39161" i="2"/>
  <c r="L102016" i="2"/>
  <c r="L97563" i="2"/>
  <c r="L33254" i="2"/>
  <c r="L109027" i="2"/>
  <c r="L18596" i="2"/>
  <c r="L6802" i="2"/>
  <c r="L83433" i="2"/>
  <c r="L83434" i="2"/>
  <c r="L19485" i="2"/>
  <c r="L6071" i="2"/>
  <c r="L66256" i="2"/>
  <c r="L24913" i="2"/>
  <c r="L39162" i="2"/>
  <c r="L97564" i="2"/>
  <c r="L19486" i="2"/>
  <c r="L59828" i="2"/>
  <c r="L102017" i="2"/>
  <c r="L66257" i="2"/>
  <c r="L25171" i="2"/>
  <c r="L102018" i="2"/>
  <c r="L102019" i="2"/>
  <c r="L83435" i="2"/>
  <c r="L52240" i="2"/>
  <c r="L33887" i="2"/>
  <c r="L102020" i="2"/>
  <c r="L37249" i="2"/>
  <c r="L102021" i="2"/>
  <c r="L102022" i="2"/>
  <c r="L4174" i="2"/>
  <c r="L97565" i="2"/>
  <c r="L88529" i="2"/>
  <c r="L19487" i="2"/>
  <c r="L19488" i="2"/>
  <c r="L83436" i="2"/>
  <c r="L96663" i="2"/>
  <c r="L53026" i="2"/>
  <c r="L102023" i="2"/>
  <c r="L22677" i="2"/>
  <c r="L58024" i="2"/>
  <c r="L4175" i="2"/>
  <c r="L4109" i="2"/>
  <c r="L83437" i="2"/>
  <c r="L3671" i="2"/>
  <c r="L19489" i="2"/>
  <c r="L4176" i="2"/>
  <c r="L33888" i="2"/>
  <c r="L83438" i="2"/>
  <c r="L13091" i="2"/>
  <c r="L71102" i="2"/>
  <c r="L22678" i="2"/>
  <c r="L8154" i="2"/>
  <c r="L7828" i="2"/>
  <c r="L98613" i="2"/>
  <c r="L4177" i="2"/>
  <c r="L4178" i="2"/>
  <c r="L22128" i="2"/>
  <c r="L96808" i="2"/>
  <c r="L51616" i="2"/>
  <c r="L97566" i="2"/>
  <c r="L109602" i="2"/>
  <c r="L54913" i="2"/>
  <c r="L33889" i="2"/>
  <c r="L22679" i="2"/>
  <c r="L4646" i="2"/>
  <c r="L100756" i="2"/>
  <c r="L33890" i="2"/>
  <c r="L14245" i="2"/>
  <c r="L33891" i="2"/>
  <c r="L33892" i="2"/>
  <c r="L6350" i="2"/>
  <c r="L19490" i="2"/>
  <c r="L39163" i="2"/>
  <c r="L4179" i="2"/>
  <c r="L19491" i="2"/>
  <c r="L13092" i="2"/>
  <c r="L33893" i="2"/>
  <c r="L22680" i="2"/>
  <c r="L71103" i="2"/>
  <c r="L33894" i="2"/>
  <c r="L13093" i="2"/>
  <c r="L13094" i="2"/>
  <c r="L33895" i="2"/>
  <c r="L96197" i="2"/>
  <c r="L4180" i="2"/>
  <c r="L102024" i="2"/>
  <c r="L33896" i="2"/>
  <c r="L22129" i="2"/>
  <c r="L40976" i="2"/>
  <c r="L4181" i="2"/>
  <c r="L33897" i="2"/>
  <c r="L13095" i="2"/>
  <c r="L41414" i="2"/>
  <c r="L66258" i="2"/>
  <c r="L18597" i="2"/>
  <c r="L102025" i="2"/>
  <c r="L91578" i="2"/>
  <c r="L24914" i="2"/>
  <c r="L4182" i="2"/>
  <c r="L33898" i="2"/>
  <c r="L53538" i="2"/>
  <c r="L13096" i="2"/>
  <c r="L33899" i="2"/>
  <c r="L22681" i="2"/>
  <c r="L4183" i="2"/>
  <c r="L83439" i="2"/>
  <c r="L83440" i="2"/>
  <c r="L875" i="2"/>
  <c r="L5961" i="2"/>
  <c r="L3672" i="2"/>
  <c r="L91579" i="2"/>
  <c r="L48856" i="2"/>
  <c r="L109028" i="2"/>
  <c r="L58290" i="2"/>
  <c r="L19492" i="2"/>
  <c r="L111300" i="2"/>
  <c r="L33900" i="2"/>
  <c r="L67258" i="2"/>
  <c r="L19493" i="2"/>
  <c r="L39164" i="2"/>
  <c r="L83441" i="2"/>
  <c r="L4110" i="2"/>
  <c r="L4184" i="2"/>
  <c r="L102026" i="2"/>
  <c r="L81582" i="2"/>
  <c r="L13097" i="2"/>
  <c r="L45495" i="2"/>
  <c r="L90320" i="2"/>
  <c r="L4185" i="2"/>
  <c r="L96664" i="2"/>
  <c r="L19494" i="2"/>
  <c r="L33901" i="2"/>
  <c r="L18598" i="2"/>
  <c r="L22130" i="2"/>
  <c r="L57116" i="2"/>
  <c r="L4186" i="2"/>
  <c r="L33902" i="2"/>
  <c r="L96809" i="2"/>
  <c r="L7829" i="2"/>
  <c r="L876" i="2"/>
  <c r="L4187" i="2"/>
  <c r="L78825" i="2"/>
  <c r="L52241" i="2"/>
  <c r="L83442" i="2"/>
  <c r="L53027" i="2"/>
  <c r="L109603" i="2"/>
  <c r="L19495" i="2"/>
  <c r="L58025" i="2"/>
  <c r="L58645" i="2"/>
  <c r="L5012" i="2"/>
  <c r="L88179" i="2"/>
  <c r="L88530" i="2"/>
  <c r="L5962" i="2"/>
  <c r="L41415" i="2"/>
  <c r="L97567" i="2"/>
  <c r="L19496" i="2"/>
  <c r="L4188" i="2"/>
  <c r="L3673" i="2"/>
  <c r="L96810" i="2"/>
  <c r="L4189" i="2"/>
  <c r="L87826" i="2"/>
  <c r="L57802" i="2"/>
  <c r="L5943" i="2"/>
  <c r="L97992" i="2"/>
  <c r="L102027" i="2"/>
  <c r="L97568" i="2"/>
  <c r="L102028" i="2"/>
  <c r="L108786" i="2"/>
  <c r="L2667" i="2"/>
  <c r="L98614" i="2"/>
  <c r="L102029" i="2"/>
  <c r="L109029" i="2"/>
  <c r="L102030" i="2"/>
  <c r="L66259" i="2"/>
  <c r="L4190" i="2"/>
  <c r="L22682" i="2"/>
  <c r="L69557" i="2"/>
  <c r="L39165" i="2"/>
  <c r="L22683" i="2"/>
  <c r="L19497" i="2"/>
  <c r="L102031" i="2"/>
  <c r="L102032" i="2"/>
  <c r="L86714" i="2"/>
  <c r="L87346" i="2"/>
  <c r="L14341" i="2"/>
  <c r="L4191" i="2"/>
  <c r="L59314" i="2"/>
  <c r="L68029" i="2"/>
  <c r="L24915" i="2"/>
  <c r="L58718" i="2"/>
  <c r="L66260" i="2"/>
  <c r="L22684" i="2"/>
  <c r="L45658" i="2"/>
  <c r="L40977" i="2"/>
  <c r="L97993" i="2"/>
  <c r="L99850" i="2"/>
  <c r="L21275" i="2"/>
  <c r="L111301" i="2"/>
  <c r="L96460" i="2"/>
  <c r="L99723" i="2"/>
  <c r="L96811" i="2"/>
  <c r="L4647" i="2"/>
  <c r="L7830" i="2"/>
  <c r="L97569" i="2"/>
  <c r="L68030" i="2"/>
  <c r="L97994" i="2"/>
  <c r="L4192" i="2"/>
  <c r="L35357" i="2"/>
  <c r="L4193" i="2"/>
  <c r="L44445" i="2"/>
  <c r="L19498" i="2"/>
  <c r="L46076" i="2"/>
  <c r="L41416" i="2"/>
  <c r="L97045" i="2"/>
  <c r="L23020" i="2"/>
  <c r="L19499" i="2"/>
  <c r="L59315" i="2"/>
  <c r="L25172" i="2"/>
  <c r="L59070" i="2"/>
  <c r="L6803" i="2"/>
  <c r="L19500" i="2"/>
  <c r="L111302" i="2"/>
  <c r="L38185" i="2"/>
  <c r="L102033" i="2"/>
  <c r="L96665" i="2"/>
  <c r="L71104" i="2"/>
  <c r="L109030" i="2"/>
  <c r="L38789" i="2"/>
  <c r="L90321" i="2"/>
  <c r="L1925" i="2"/>
  <c r="L33903" i="2"/>
  <c r="L4194" i="2"/>
  <c r="L18599" i="2"/>
  <c r="L68031" i="2"/>
  <c r="L41417" i="2"/>
  <c r="L38186" i="2"/>
  <c r="L19501" i="2"/>
  <c r="L4195" i="2"/>
  <c r="L5963" i="2"/>
  <c r="L110463" i="2"/>
  <c r="L99958" i="2"/>
  <c r="L4196" i="2"/>
  <c r="L54914" i="2"/>
  <c r="L1926" i="2"/>
  <c r="L26285" i="2"/>
  <c r="L41418" i="2"/>
  <c r="L97570" i="2"/>
  <c r="L59829" i="2"/>
  <c r="L46077" i="2"/>
  <c r="L102034" i="2"/>
  <c r="L19502" i="2"/>
  <c r="L102035" i="2"/>
  <c r="L4197" i="2"/>
  <c r="L46078" i="2"/>
  <c r="L97571" i="2"/>
  <c r="L71105" i="2"/>
  <c r="L88146" i="2"/>
  <c r="L22131" i="2"/>
  <c r="L96812" i="2"/>
  <c r="L87827" i="2"/>
  <c r="L4198" i="2"/>
  <c r="L19503" i="2"/>
  <c r="L7831" i="2"/>
  <c r="L102036" i="2"/>
  <c r="L4199" i="2"/>
  <c r="L110605" i="2"/>
  <c r="L22132" i="2"/>
  <c r="L41419" i="2"/>
  <c r="L37250" i="2"/>
  <c r="L69558" i="2"/>
  <c r="L4200" i="2"/>
  <c r="L19504" i="2"/>
  <c r="L4201" i="2"/>
  <c r="L4202" i="2"/>
  <c r="L102037" i="2"/>
  <c r="L4203" i="2"/>
  <c r="L83443" i="2"/>
  <c r="L28879" i="2"/>
  <c r="L4204" i="2"/>
  <c r="L102038" i="2"/>
  <c r="L22685" i="2"/>
  <c r="L19505" i="2"/>
  <c r="L2668" i="2"/>
  <c r="L109031" i="2"/>
  <c r="L4205" i="2"/>
  <c r="L109604" i="2"/>
  <c r="L97995" i="2"/>
  <c r="L4206" i="2"/>
  <c r="L13098" i="2"/>
  <c r="L4207" i="2"/>
  <c r="L4208" i="2"/>
  <c r="L27000" i="2"/>
  <c r="L22686" i="2"/>
  <c r="L11951" i="2"/>
  <c r="L89343" i="2"/>
  <c r="L38187" i="2"/>
  <c r="L26842" i="2"/>
  <c r="L4209" i="2"/>
  <c r="L4210" i="2"/>
  <c r="L91580" i="2"/>
  <c r="L96292" i="2"/>
  <c r="L97572" i="2"/>
  <c r="L78826" i="2"/>
  <c r="L111303" i="2"/>
  <c r="L4211" i="2"/>
  <c r="L21697" i="2"/>
  <c r="L102039" i="2"/>
  <c r="L6351" i="2"/>
  <c r="L2669" i="2"/>
  <c r="L68032" i="2"/>
  <c r="L2670" i="2"/>
  <c r="L11952" i="2"/>
  <c r="L87347" i="2"/>
  <c r="L4212" i="2"/>
  <c r="L22687" i="2"/>
  <c r="L45406" i="2"/>
  <c r="L102040" i="2"/>
  <c r="L40978" i="2"/>
  <c r="L98615" i="2"/>
  <c r="L10355" i="2"/>
  <c r="L102041" i="2"/>
  <c r="L88531" i="2"/>
  <c r="L4213" i="2"/>
  <c r="L100779" i="2"/>
  <c r="L27001" i="2"/>
  <c r="L59830" i="2"/>
  <c r="L78827" i="2"/>
  <c r="L97573" i="2"/>
  <c r="L102042" i="2"/>
  <c r="L19506" i="2"/>
  <c r="L4214" i="2"/>
  <c r="L102043" i="2"/>
  <c r="L1927" i="2"/>
  <c r="L4215" i="2"/>
  <c r="L4216" i="2"/>
  <c r="L4217" i="2"/>
  <c r="L90322" i="2"/>
  <c r="L22133" i="2"/>
  <c r="L102044" i="2"/>
  <c r="L21788" i="2"/>
  <c r="L6804" i="2"/>
  <c r="L4218" i="2"/>
  <c r="L66125" i="2"/>
  <c r="L68033" i="2"/>
  <c r="L53578" i="2"/>
  <c r="L102045" i="2"/>
  <c r="L52242" i="2"/>
  <c r="L11953" i="2"/>
  <c r="L97574" i="2"/>
  <c r="L4219" i="2"/>
  <c r="L2327" i="2"/>
  <c r="L3674" i="2"/>
  <c r="L48394" i="2"/>
  <c r="L97996" i="2"/>
  <c r="L88220" i="2"/>
  <c r="L48474" i="2"/>
  <c r="L97575" i="2"/>
  <c r="L23198" i="2"/>
  <c r="L4220" i="2"/>
  <c r="L102046" i="2"/>
  <c r="L97997" i="2"/>
  <c r="L58686" i="2"/>
  <c r="L97998" i="2"/>
  <c r="L110464" i="2"/>
  <c r="L9013" i="2"/>
  <c r="L52243" i="2"/>
  <c r="L111304" i="2"/>
  <c r="L19507" i="2"/>
  <c r="L97999" i="2"/>
  <c r="L19508" i="2"/>
  <c r="L22688" i="2"/>
  <c r="L4221" i="2"/>
  <c r="L54886" i="2"/>
  <c r="L53539" i="2"/>
  <c r="L13247" i="2"/>
  <c r="L4222" i="2"/>
  <c r="L4223" i="2"/>
  <c r="L102047" i="2"/>
  <c r="L4224" i="2"/>
  <c r="L78828" i="2"/>
  <c r="L43749" i="2"/>
  <c r="L37918" i="2"/>
  <c r="L22689" i="2"/>
  <c r="L14342" i="2"/>
  <c r="L102048" i="2"/>
  <c r="L71106" i="2"/>
  <c r="L18600" i="2"/>
  <c r="L19509" i="2"/>
  <c r="L27002" i="2"/>
  <c r="L109032" i="2"/>
  <c r="L111586" i="2"/>
  <c r="L52244" i="2"/>
  <c r="L101194" i="2"/>
  <c r="L1928" i="2"/>
  <c r="L22690" i="2"/>
  <c r="L7832" i="2"/>
  <c r="L19510" i="2"/>
  <c r="L98000" i="2"/>
  <c r="L85873" i="2"/>
  <c r="L48475" i="2"/>
  <c r="L4225" i="2"/>
  <c r="L111587" i="2"/>
  <c r="L66674" i="2"/>
  <c r="L96729" i="2"/>
  <c r="L23199" i="2"/>
  <c r="L28032" i="2"/>
  <c r="L12493" i="2"/>
  <c r="L59316" i="2"/>
  <c r="L1929" i="2"/>
  <c r="L68034" i="2"/>
  <c r="L4226" i="2"/>
  <c r="L102049" i="2"/>
  <c r="L83444" i="2"/>
  <c r="L19511" i="2"/>
  <c r="L83445" i="2"/>
  <c r="L102050" i="2"/>
  <c r="L111305" i="2"/>
  <c r="L22691" i="2"/>
  <c r="L13248" i="2"/>
  <c r="L97351" i="2"/>
  <c r="L83446" i="2"/>
  <c r="L21789" i="2"/>
  <c r="L38188" i="2"/>
  <c r="L96198" i="2"/>
  <c r="L2671" i="2"/>
  <c r="L4227" i="2"/>
  <c r="L68035" i="2"/>
  <c r="L95970" i="2"/>
  <c r="L19512" i="2"/>
  <c r="L102051" i="2"/>
  <c r="L59831" i="2"/>
  <c r="L45407" i="2"/>
  <c r="L102052" i="2"/>
  <c r="L37373" i="2"/>
  <c r="L71107" i="2"/>
  <c r="L102053" i="2"/>
  <c r="L102054" i="2"/>
  <c r="L54915" i="2"/>
  <c r="L102055" i="2"/>
  <c r="L8971" i="2"/>
  <c r="L98616" i="2"/>
  <c r="L102056" i="2"/>
  <c r="L110465" i="2"/>
  <c r="L19513" i="2"/>
  <c r="L4648" i="2"/>
  <c r="L102057" i="2"/>
  <c r="L19514" i="2"/>
  <c r="L45438" i="2"/>
  <c r="L4228" i="2"/>
  <c r="L503" i="2"/>
  <c r="L102058" i="2"/>
  <c r="L22134" i="2"/>
  <c r="L39166" i="2"/>
  <c r="L58646" i="2"/>
  <c r="L19515" i="2"/>
  <c r="L4229" i="2"/>
  <c r="L102059" i="2"/>
  <c r="L111224" i="2"/>
  <c r="L59071" i="2"/>
  <c r="L10323" i="2"/>
  <c r="L97576" i="2"/>
  <c r="L101456" i="2"/>
  <c r="L48857" i="2"/>
  <c r="L504" i="2"/>
  <c r="L1637" i="2"/>
  <c r="L5964" i="2"/>
  <c r="L96422" i="2"/>
  <c r="L68036" i="2"/>
  <c r="L83447" i="2"/>
  <c r="L111588" i="2"/>
  <c r="L38442" i="2"/>
  <c r="L83448" i="2"/>
  <c r="L102060" i="2"/>
  <c r="L98001" i="2"/>
  <c r="L22135" i="2"/>
  <c r="L22692" i="2"/>
  <c r="L99757" i="2"/>
  <c r="L9665" i="2"/>
  <c r="L68037" i="2"/>
  <c r="L21790" i="2"/>
  <c r="L46466" i="2"/>
  <c r="L19516" i="2"/>
  <c r="L109605" i="2"/>
  <c r="L68038" i="2"/>
  <c r="L68039" i="2"/>
  <c r="L96058" i="2"/>
  <c r="L43750" i="2"/>
  <c r="L6352" i="2"/>
  <c r="L19517" i="2"/>
  <c r="L13917" i="2"/>
  <c r="L13249" i="2"/>
  <c r="L109606" i="2"/>
  <c r="L98002" i="2"/>
  <c r="L68040" i="2"/>
  <c r="L19518" i="2"/>
  <c r="L68041" i="2"/>
  <c r="L19519" i="2"/>
  <c r="L68042" i="2"/>
  <c r="L4230" i="2"/>
  <c r="L102061" i="2"/>
  <c r="L71108" i="2"/>
  <c r="L102062" i="2"/>
  <c r="L102063" i="2"/>
  <c r="L102064" i="2"/>
  <c r="L4231" i="2"/>
  <c r="L46956" i="2"/>
  <c r="L19520" i="2"/>
  <c r="L102065" i="2"/>
  <c r="L2328" i="2"/>
  <c r="L5927" i="2"/>
  <c r="L25173" i="2"/>
  <c r="L102066" i="2"/>
  <c r="L19521" i="2"/>
  <c r="L109033" i="2"/>
  <c r="L24466" i="2"/>
  <c r="L505" i="2"/>
  <c r="L71109" i="2"/>
  <c r="L109034" i="2"/>
  <c r="L4232" i="2"/>
  <c r="L111063" i="2"/>
  <c r="L19522" i="2"/>
  <c r="L99724" i="2"/>
  <c r="L102067" i="2"/>
  <c r="L111589" i="2"/>
  <c r="L102068" i="2"/>
  <c r="L22693" i="2"/>
  <c r="L102069" i="2"/>
  <c r="L13250" i="2"/>
  <c r="L102070" i="2"/>
  <c r="L11954" i="2"/>
  <c r="L83449" i="2"/>
  <c r="L6353" i="2"/>
  <c r="L19523" i="2"/>
  <c r="L1930" i="2"/>
  <c r="L96730" i="2"/>
  <c r="L6354" i="2"/>
  <c r="L19524" i="2"/>
  <c r="L98003" i="2"/>
  <c r="L102071" i="2"/>
  <c r="L91581" i="2"/>
  <c r="L37919" i="2"/>
  <c r="L97577" i="2"/>
  <c r="L10356" i="2"/>
  <c r="L19525" i="2"/>
  <c r="L97578" i="2"/>
  <c r="L102072" i="2"/>
  <c r="L102073" i="2"/>
  <c r="L52858" i="2"/>
  <c r="L19526" i="2"/>
  <c r="L68043" i="2"/>
  <c r="L22694" i="2"/>
  <c r="L109035" i="2"/>
  <c r="L19527" i="2"/>
  <c r="L102074" i="2"/>
  <c r="L97579" i="2"/>
  <c r="L48476" i="2"/>
  <c r="L58912" i="2"/>
  <c r="L100893" i="2"/>
  <c r="L19528" i="2"/>
  <c r="L19529" i="2"/>
  <c r="L97580" i="2"/>
  <c r="L102075" i="2"/>
  <c r="L109036" i="2"/>
  <c r="L98617" i="2"/>
  <c r="L78829" i="2"/>
  <c r="L22136" i="2"/>
  <c r="L98004" i="2"/>
  <c r="L38443" i="2"/>
  <c r="L98005" i="2"/>
  <c r="L6355" i="2"/>
  <c r="L88532" i="2"/>
  <c r="L1844" i="2"/>
  <c r="L19530" i="2"/>
  <c r="L21955" i="2"/>
  <c r="L98006" i="2"/>
  <c r="L98007" i="2"/>
  <c r="L102076" i="2"/>
  <c r="L109607" i="2"/>
  <c r="L68044" i="2"/>
  <c r="L13251" i="2"/>
  <c r="L8972" i="2"/>
  <c r="L1638" i="2"/>
  <c r="L53028" i="2"/>
  <c r="L12362" i="2"/>
  <c r="L54916" i="2"/>
  <c r="L21748" i="2"/>
  <c r="L88533" i="2"/>
  <c r="L68045" i="2"/>
  <c r="L13252" i="2"/>
  <c r="L28880" i="2"/>
  <c r="L69559" i="2"/>
  <c r="L506" i="2"/>
  <c r="L9666" i="2"/>
  <c r="L13253" i="2"/>
  <c r="L97581" i="2"/>
  <c r="L102077" i="2"/>
  <c r="L102078" i="2"/>
  <c r="L53029" i="2"/>
  <c r="L68046" i="2"/>
  <c r="L3675" i="2"/>
  <c r="L102079" i="2"/>
  <c r="L21791" i="2"/>
  <c r="L102080" i="2"/>
  <c r="L102081" i="2"/>
  <c r="L95919" i="2"/>
  <c r="L111306" i="2"/>
  <c r="L87828" i="2"/>
  <c r="L54917" i="2"/>
  <c r="L62913" i="2"/>
  <c r="L99725" i="2"/>
  <c r="L98618" i="2"/>
  <c r="L102082" i="2"/>
  <c r="L102083" i="2"/>
  <c r="L37614" i="2"/>
  <c r="L68047" i="2"/>
  <c r="L58647" i="2"/>
  <c r="L102084" i="2"/>
  <c r="L48040" i="2"/>
  <c r="L102085" i="2"/>
  <c r="L83450" i="2"/>
  <c r="L39167" i="2"/>
  <c r="L6356" i="2"/>
  <c r="L22137" i="2"/>
  <c r="L54918" i="2"/>
  <c r="L98008" i="2"/>
  <c r="L102086" i="2"/>
  <c r="L13254" i="2"/>
  <c r="L19531" i="2"/>
  <c r="L5965" i="2"/>
  <c r="L14343" i="2"/>
  <c r="L96423" i="2"/>
  <c r="L102087" i="2"/>
  <c r="L26843" i="2"/>
  <c r="L102088" i="2"/>
  <c r="L7833" i="2"/>
  <c r="L68048" i="2"/>
  <c r="L507" i="2"/>
  <c r="L508" i="2"/>
  <c r="L58913" i="2"/>
  <c r="L71110" i="2"/>
  <c r="L50433" i="2"/>
  <c r="L13255" i="2"/>
  <c r="L102089" i="2"/>
  <c r="L110784" i="2"/>
  <c r="L22695" i="2"/>
  <c r="L98009" i="2"/>
  <c r="L102090" i="2"/>
  <c r="L78830" i="2"/>
  <c r="L102091" i="2"/>
  <c r="L54919" i="2"/>
  <c r="L68049" i="2"/>
  <c r="L109608" i="2"/>
  <c r="L102092" i="2"/>
  <c r="L59317" i="2"/>
  <c r="L102093" i="2"/>
  <c r="L54920" i="2"/>
  <c r="L11908" i="2"/>
  <c r="L88534" i="2"/>
  <c r="L90323" i="2"/>
  <c r="L22138" i="2"/>
  <c r="L71111" i="2"/>
  <c r="L19532" i="2"/>
  <c r="L22139" i="2"/>
  <c r="L87162" i="2"/>
  <c r="L102094" i="2"/>
  <c r="L109037" i="2"/>
  <c r="L3676" i="2"/>
  <c r="L102095" i="2"/>
  <c r="L96731" i="2"/>
  <c r="L102096" i="2"/>
  <c r="L19533" i="2"/>
  <c r="L13256" i="2"/>
  <c r="L102097" i="2"/>
  <c r="L98619" i="2"/>
  <c r="L68050" i="2"/>
  <c r="L68051" i="2"/>
  <c r="L96732" i="2"/>
  <c r="L98010" i="2"/>
  <c r="L101195" i="2"/>
  <c r="L68052" i="2"/>
  <c r="L53030" i="2"/>
  <c r="L54921" i="2"/>
  <c r="L66261" i="2"/>
  <c r="L87348" i="2"/>
  <c r="L22696" i="2"/>
  <c r="L19534" i="2"/>
  <c r="L109609" i="2"/>
  <c r="L66262" i="2"/>
  <c r="L96461" i="2"/>
  <c r="L96733" i="2"/>
  <c r="L54922" i="2"/>
  <c r="L97352" i="2"/>
  <c r="L71112" i="2"/>
  <c r="L98620" i="2"/>
  <c r="L102098" i="2"/>
  <c r="L35358" i="2"/>
  <c r="L37615" i="2"/>
  <c r="L11955" i="2"/>
  <c r="L19535" i="2"/>
  <c r="L102099" i="2"/>
  <c r="L6357" i="2"/>
  <c r="L68053" i="2"/>
  <c r="L19536" i="2"/>
  <c r="L98011" i="2"/>
  <c r="L2826" i="2"/>
  <c r="L67601" i="2"/>
  <c r="L50379" i="2"/>
  <c r="L71113" i="2"/>
  <c r="L58291" i="2"/>
  <c r="L14344" i="2"/>
  <c r="L52245" i="2"/>
  <c r="L19537" i="2"/>
  <c r="L1639" i="2"/>
  <c r="L102100" i="2"/>
  <c r="L21175" i="2"/>
  <c r="L21822" i="2"/>
  <c r="L78831" i="2"/>
  <c r="L1931" i="2"/>
  <c r="L97353" i="2"/>
  <c r="L11956" i="2"/>
  <c r="L36787" i="2"/>
  <c r="L97354" i="2"/>
  <c r="L22697" i="2"/>
  <c r="L10357" i="2"/>
  <c r="L1640" i="2"/>
  <c r="L52246" i="2"/>
  <c r="L19538" i="2"/>
  <c r="L509" i="2"/>
  <c r="L97582" i="2"/>
  <c r="L42274" i="2"/>
  <c r="L33904" i="2"/>
  <c r="L66263" i="2"/>
  <c r="L75496" i="2"/>
  <c r="L87829" i="2"/>
  <c r="L68054" i="2"/>
  <c r="L100235" i="2"/>
  <c r="L68055" i="2"/>
  <c r="L68056" i="2"/>
  <c r="L96099" i="2"/>
  <c r="L71513" i="2"/>
  <c r="L58914" i="2"/>
  <c r="L49093" i="2"/>
  <c r="L19539" i="2"/>
  <c r="L52247" i="2"/>
  <c r="L18601" i="2"/>
  <c r="L88535" i="2"/>
  <c r="L87830" i="2"/>
  <c r="L13257" i="2"/>
  <c r="L98012" i="2"/>
  <c r="L83451" i="2"/>
  <c r="L102101" i="2"/>
  <c r="L68057" i="2"/>
  <c r="L96199" i="2"/>
  <c r="L510" i="2"/>
  <c r="L67602" i="2"/>
  <c r="L14470" i="2"/>
  <c r="L109610" i="2"/>
  <c r="L19540" i="2"/>
  <c r="L102102" i="2"/>
  <c r="L109038" i="2"/>
  <c r="L102103" i="2"/>
  <c r="L24746" i="2"/>
  <c r="L71114" i="2"/>
  <c r="L48858" i="2"/>
  <c r="L102104" i="2"/>
  <c r="L68058" i="2"/>
  <c r="L87097" i="2"/>
  <c r="L42257" i="2"/>
  <c r="L98621" i="2"/>
  <c r="L102105" i="2"/>
  <c r="L11957" i="2"/>
  <c r="L102106" i="2"/>
  <c r="L19541" i="2"/>
  <c r="L96734" i="2"/>
  <c r="L97583" i="2"/>
  <c r="L6072" i="2"/>
  <c r="L18602" i="2"/>
  <c r="L102107" i="2"/>
  <c r="L87831" i="2"/>
  <c r="L511" i="2"/>
  <c r="L100236" i="2"/>
  <c r="L88221" i="2"/>
  <c r="L68059" i="2"/>
  <c r="L21479" i="2"/>
  <c r="L51617" i="2"/>
  <c r="L27306" i="2"/>
  <c r="L27003" i="2"/>
  <c r="L68060" i="2"/>
  <c r="L110466" i="2"/>
  <c r="L21792" i="2"/>
  <c r="L99559" i="2"/>
  <c r="L71115" i="2"/>
  <c r="L6073" i="2"/>
  <c r="L26844" i="2"/>
  <c r="L68061" i="2"/>
  <c r="L67799" i="2"/>
  <c r="L1641" i="2"/>
  <c r="L68062" i="2"/>
  <c r="L53031" i="2"/>
  <c r="L99758" i="2"/>
  <c r="L68063" i="2"/>
  <c r="L98013" i="2"/>
  <c r="L6074" i="2"/>
  <c r="L96200" i="2"/>
  <c r="L68064" i="2"/>
  <c r="L9667" i="2"/>
  <c r="L7834" i="2"/>
  <c r="L78832" i="2"/>
  <c r="L90324" i="2"/>
  <c r="L102108" i="2"/>
  <c r="L68065" i="2"/>
  <c r="L25174" i="2"/>
  <c r="L102109" i="2"/>
  <c r="L98014" i="2"/>
  <c r="L512" i="2"/>
  <c r="L102110" i="2"/>
  <c r="L27307" i="2"/>
  <c r="L71116" i="2"/>
  <c r="L102111" i="2"/>
  <c r="L68066" i="2"/>
  <c r="L96666" i="2"/>
  <c r="L52248" i="2"/>
  <c r="L18361" i="2"/>
  <c r="L6075" i="2"/>
  <c r="L102112" i="2"/>
  <c r="L59318" i="2"/>
  <c r="L102113" i="2"/>
  <c r="L102114" i="2"/>
  <c r="L7835" i="2"/>
  <c r="L513" i="2"/>
  <c r="L71117" i="2"/>
  <c r="L19542" i="2"/>
  <c r="L25175" i="2"/>
  <c r="L514" i="2"/>
  <c r="L109039" i="2"/>
  <c r="L102115" i="2"/>
  <c r="L515" i="2"/>
  <c r="L68067" i="2"/>
  <c r="L516" i="2"/>
  <c r="L68068" i="2"/>
  <c r="L68069" i="2"/>
  <c r="L22698" i="2"/>
  <c r="L38189" i="2"/>
  <c r="L96059" i="2"/>
  <c r="L53032" i="2"/>
  <c r="L102116" i="2"/>
  <c r="L68070" i="2"/>
  <c r="L99759" i="2"/>
  <c r="L68071" i="2"/>
  <c r="L97046" i="2"/>
  <c r="L68072" i="2"/>
  <c r="L102117" i="2"/>
  <c r="L68073" i="2"/>
  <c r="L2329" i="2"/>
  <c r="L5013" i="2"/>
  <c r="L37660" i="2"/>
  <c r="L9668" i="2"/>
  <c r="L9732" i="2"/>
  <c r="L22140" i="2"/>
  <c r="L111307" i="2"/>
  <c r="L68074" i="2"/>
  <c r="L517" i="2"/>
  <c r="L101034" i="2"/>
  <c r="L518" i="2"/>
  <c r="L53033" i="2"/>
  <c r="L68075" i="2"/>
  <c r="L19543" i="2"/>
  <c r="L68076" i="2"/>
  <c r="L111553" i="2"/>
  <c r="L90325" i="2"/>
  <c r="L9669" i="2"/>
  <c r="L22699" i="2"/>
  <c r="L96667" i="2"/>
  <c r="L13258" i="2"/>
  <c r="L519" i="2"/>
  <c r="L48191" i="2"/>
  <c r="L68077" i="2"/>
  <c r="L520" i="2"/>
  <c r="L37661" i="2"/>
  <c r="L68078" i="2"/>
  <c r="L53034" i="2"/>
  <c r="L70957" i="2"/>
  <c r="L40597" i="2"/>
  <c r="L19544" i="2"/>
  <c r="L9670" i="2"/>
  <c r="L68079" i="2"/>
  <c r="L521" i="2"/>
  <c r="L68080" i="2"/>
  <c r="L68081" i="2"/>
  <c r="L47371" i="2"/>
  <c r="L68082" i="2"/>
  <c r="L102118" i="2"/>
  <c r="L68083" i="2"/>
  <c r="L522" i="2"/>
  <c r="L109611" i="2"/>
  <c r="L97584" i="2"/>
  <c r="L7836" i="2"/>
  <c r="L68084" i="2"/>
  <c r="L102119" i="2"/>
  <c r="L4233" i="2"/>
  <c r="L68085" i="2"/>
  <c r="L26845" i="2"/>
  <c r="L1053" i="2"/>
  <c r="L523" i="2"/>
  <c r="L96735" i="2"/>
  <c r="L91582" i="2"/>
  <c r="L98015" i="2"/>
  <c r="L69560" i="2"/>
  <c r="L19545" i="2"/>
  <c r="L68086" i="2"/>
  <c r="L6358" i="2"/>
  <c r="L19546" i="2"/>
  <c r="L9671" i="2"/>
  <c r="L69561" i="2"/>
  <c r="L96736" i="2"/>
  <c r="L54923" i="2"/>
  <c r="L27004" i="2"/>
  <c r="L19547" i="2"/>
  <c r="L98622" i="2"/>
  <c r="L54924" i="2"/>
  <c r="L49895" i="2"/>
  <c r="L9672" i="2"/>
  <c r="L102120" i="2"/>
  <c r="L4234" i="2"/>
  <c r="L524" i="2"/>
  <c r="L525" i="2"/>
  <c r="L21889" i="2"/>
  <c r="L96737" i="2"/>
  <c r="L4235" i="2"/>
  <c r="L7837" i="2"/>
  <c r="L7838" i="2"/>
  <c r="L68087" i="2"/>
  <c r="L526" i="2"/>
  <c r="L87349" i="2"/>
  <c r="L527" i="2"/>
  <c r="L528" i="2"/>
  <c r="L529" i="2"/>
  <c r="L52859" i="2"/>
  <c r="L102121" i="2"/>
  <c r="L4236" i="2"/>
  <c r="L97585" i="2"/>
  <c r="L5928" i="2"/>
  <c r="L68088" i="2"/>
  <c r="L102122" i="2"/>
  <c r="L83452" i="2"/>
  <c r="L83453" i="2"/>
  <c r="L9673" i="2"/>
  <c r="L52249" i="2"/>
  <c r="L102123" i="2"/>
  <c r="L530" i="2"/>
  <c r="L5944" i="2"/>
  <c r="L102124" i="2"/>
  <c r="L100878" i="2"/>
  <c r="L531" i="2"/>
  <c r="L98016" i="2"/>
  <c r="L102125" i="2"/>
  <c r="L66264" i="2"/>
  <c r="L70958" i="2"/>
  <c r="L97586" i="2"/>
  <c r="L96060" i="2"/>
  <c r="L90210" i="2"/>
  <c r="L68089" i="2"/>
  <c r="L14345" i="2"/>
  <c r="L68090" i="2"/>
  <c r="L22700" i="2"/>
  <c r="L53035" i="2"/>
  <c r="L102126" i="2"/>
  <c r="L87163" i="2"/>
  <c r="L27308" i="2"/>
  <c r="L45496" i="2"/>
  <c r="L27005" i="2"/>
  <c r="L68091" i="2"/>
  <c r="L68092" i="2"/>
  <c r="L102127" i="2"/>
  <c r="L37662" i="2"/>
  <c r="L45450" i="2"/>
  <c r="L26846" i="2"/>
  <c r="L18603" i="2"/>
  <c r="L109612" i="2"/>
  <c r="L13099" i="2"/>
  <c r="L13100" i="2"/>
  <c r="L24467" i="2"/>
  <c r="L100237" i="2"/>
  <c r="L102128" i="2"/>
  <c r="L97587" i="2"/>
  <c r="L37663" i="2"/>
  <c r="L7839" i="2"/>
  <c r="L37920" i="2"/>
  <c r="L102129" i="2"/>
  <c r="L68093" i="2"/>
  <c r="L6805" i="2"/>
  <c r="L51618" i="2"/>
  <c r="L5966" i="2"/>
  <c r="L54925" i="2"/>
  <c r="L90211" i="2"/>
  <c r="L9674" i="2"/>
  <c r="L98017" i="2"/>
  <c r="L532" i="2"/>
  <c r="L27006" i="2"/>
  <c r="L59319" i="2"/>
  <c r="L7840" i="2"/>
  <c r="L22701" i="2"/>
  <c r="L11958" i="2"/>
  <c r="L102130" i="2"/>
  <c r="L533" i="2"/>
  <c r="L534" i="2"/>
  <c r="L28881" i="2"/>
  <c r="L18604" i="2"/>
  <c r="L22702" i="2"/>
  <c r="L81583" i="2"/>
  <c r="L535" i="2"/>
  <c r="L54926" i="2"/>
  <c r="L102131" i="2"/>
  <c r="L68094" i="2"/>
  <c r="L68095" i="2"/>
  <c r="L102132" i="2"/>
  <c r="L48477" i="2"/>
  <c r="L52250" i="2"/>
  <c r="L87350" i="2"/>
  <c r="L102133" i="2"/>
  <c r="L68096" i="2"/>
  <c r="L2503" i="2"/>
  <c r="L96256" i="2"/>
  <c r="L67603" i="2"/>
  <c r="L96424" i="2"/>
  <c r="L69562" i="2"/>
  <c r="L22141" i="2"/>
  <c r="L102134" i="2"/>
  <c r="L67894" i="2"/>
  <c r="L109040" i="2"/>
  <c r="L57803" i="2"/>
  <c r="L6359" i="2"/>
  <c r="L98623" i="2"/>
  <c r="L97047" i="2"/>
  <c r="L14346" i="2"/>
  <c r="L78833" i="2"/>
  <c r="L102135" i="2"/>
  <c r="L87351" i="2"/>
  <c r="L102136" i="2"/>
  <c r="L87098" i="2"/>
  <c r="L48334" i="2"/>
  <c r="L71118" i="2"/>
  <c r="L11759" i="2"/>
  <c r="L37664" i="2"/>
  <c r="L96738" i="2"/>
  <c r="L102137" i="2"/>
  <c r="L6806" i="2"/>
  <c r="L2827" i="2"/>
  <c r="L68097" i="2"/>
  <c r="L68098" i="2"/>
  <c r="L109041" i="2"/>
  <c r="L22703" i="2"/>
  <c r="L19548" i="2"/>
  <c r="L43751" i="2"/>
  <c r="L68099" i="2"/>
  <c r="L97588" i="2"/>
  <c r="L68100" i="2"/>
  <c r="L6360" i="2"/>
  <c r="L37665" i="2"/>
  <c r="L90212" i="2"/>
  <c r="L22142" i="2"/>
  <c r="L102138" i="2"/>
  <c r="L98018" i="2"/>
  <c r="L68101" i="2"/>
  <c r="L19549" i="2"/>
  <c r="L68102" i="2"/>
  <c r="L98019" i="2"/>
  <c r="L19550" i="2"/>
  <c r="L100114" i="2"/>
  <c r="L5967" i="2"/>
  <c r="L102139" i="2"/>
  <c r="L6361" i="2"/>
  <c r="L22704" i="2"/>
  <c r="L68103" i="2"/>
  <c r="L22143" i="2"/>
  <c r="L39168" i="2"/>
  <c r="L68104" i="2"/>
  <c r="L54927" i="2"/>
  <c r="L4237" i="2"/>
  <c r="L111064" i="2"/>
  <c r="L71119" i="2"/>
  <c r="L102140" i="2"/>
  <c r="L8155" i="2"/>
  <c r="L37666" i="2"/>
  <c r="L111225" i="2"/>
  <c r="L102141" i="2"/>
  <c r="L102142" i="2"/>
  <c r="L22705" i="2"/>
  <c r="L102143" i="2"/>
  <c r="L91583" i="2"/>
  <c r="L12494" i="2"/>
  <c r="L42275" i="2"/>
  <c r="L68105" i="2"/>
  <c r="L53540" i="2"/>
  <c r="L97589" i="2"/>
  <c r="L11760" i="2"/>
  <c r="L102144" i="2"/>
  <c r="L95971" i="2"/>
  <c r="L110467" i="2"/>
  <c r="L19551" i="2"/>
  <c r="L99760" i="2"/>
  <c r="L102145" i="2"/>
  <c r="L90213" i="2"/>
  <c r="L83454" i="2"/>
  <c r="L102146" i="2"/>
  <c r="L59832" i="2"/>
  <c r="L70959" i="2"/>
  <c r="L97590" i="2"/>
  <c r="L27463" i="2"/>
  <c r="L102147" i="2"/>
  <c r="L37667" i="2"/>
  <c r="L19552" i="2"/>
  <c r="L21698" i="2"/>
  <c r="L78834" i="2"/>
  <c r="L100238" i="2"/>
  <c r="L54621" i="2"/>
  <c r="L39388" i="2"/>
  <c r="L96425" i="2"/>
  <c r="L102148" i="2"/>
  <c r="L97591" i="2"/>
  <c r="L82813" i="2"/>
  <c r="L78835" i="2"/>
  <c r="L96739" i="2"/>
  <c r="L97592" i="2"/>
  <c r="L81677" i="2"/>
  <c r="L102149" i="2"/>
  <c r="L70960" i="2"/>
  <c r="L21561" i="2"/>
  <c r="L19553" i="2"/>
  <c r="L1642" i="2"/>
  <c r="L97593" i="2"/>
  <c r="L96426" i="2"/>
  <c r="L12495" i="2"/>
  <c r="L53541" i="2"/>
  <c r="L98020" i="2"/>
  <c r="L19554" i="2"/>
  <c r="L78836" i="2"/>
  <c r="L4238" i="2"/>
  <c r="L66748" i="2"/>
  <c r="L9404" i="2"/>
  <c r="L18605" i="2"/>
  <c r="L33255" i="2"/>
  <c r="L37668" i="2"/>
  <c r="L37669" i="2"/>
  <c r="L37670" i="2"/>
  <c r="L87099" i="2"/>
  <c r="L102150" i="2"/>
  <c r="L102151" i="2"/>
  <c r="L19555" i="2"/>
  <c r="L27007" i="2"/>
  <c r="L19556" i="2"/>
  <c r="L52251" i="2"/>
  <c r="L37671" i="2"/>
  <c r="L37672" i="2"/>
  <c r="L11909" i="2"/>
  <c r="L46079" i="2"/>
  <c r="L37673" i="2"/>
  <c r="L18606" i="2"/>
  <c r="L102152" i="2"/>
  <c r="L109613" i="2"/>
  <c r="L37674" i="2"/>
  <c r="L49110" i="2"/>
  <c r="L22706" i="2"/>
  <c r="L1932" i="2"/>
  <c r="L6362" i="2"/>
  <c r="L22707" i="2"/>
  <c r="L4239" i="2"/>
  <c r="L52252" i="2"/>
  <c r="L37675" i="2"/>
  <c r="L37676" i="2"/>
  <c r="L78837" i="2"/>
  <c r="L67895" i="2"/>
  <c r="L37677" i="2"/>
  <c r="L102153" i="2"/>
  <c r="L37678" i="2"/>
  <c r="L87352" i="2"/>
  <c r="L70961" i="2"/>
  <c r="L37679" i="2"/>
  <c r="L22144" i="2"/>
  <c r="L37680" i="2"/>
  <c r="L102154" i="2"/>
  <c r="L46957" i="2"/>
  <c r="L102155" i="2"/>
  <c r="L68106" i="2"/>
  <c r="L68107" i="2"/>
  <c r="L19557" i="2"/>
  <c r="L43752" i="2"/>
  <c r="L98021" i="2"/>
  <c r="L19558" i="2"/>
  <c r="L96740" i="2"/>
  <c r="L4240" i="2"/>
  <c r="L37681" i="2"/>
  <c r="L96741" i="2"/>
  <c r="L102156" i="2"/>
  <c r="L102157" i="2"/>
  <c r="L37682" i="2"/>
  <c r="L25176" i="2"/>
  <c r="L54928" i="2"/>
  <c r="L101142" i="2"/>
  <c r="L52253" i="2"/>
  <c r="L102158" i="2"/>
  <c r="L109614" i="2"/>
  <c r="L102159" i="2"/>
  <c r="L11761" i="2"/>
  <c r="L24664" i="2"/>
  <c r="L102160" i="2"/>
  <c r="L37683" i="2"/>
  <c r="L102161" i="2"/>
  <c r="L102162" i="2"/>
  <c r="L102163" i="2"/>
  <c r="L83455" i="2"/>
  <c r="L102164" i="2"/>
  <c r="L19559" i="2"/>
  <c r="L50380" i="2"/>
  <c r="L22145" i="2"/>
  <c r="L81584" i="2"/>
  <c r="L102165" i="2"/>
  <c r="L536" i="2"/>
  <c r="L67845" i="2"/>
  <c r="L5968" i="2"/>
  <c r="L46772" i="2"/>
  <c r="L14306" i="2"/>
  <c r="L37684" i="2"/>
  <c r="L97594" i="2"/>
  <c r="L4241" i="2"/>
  <c r="L19560" i="2"/>
  <c r="L69563" i="2"/>
  <c r="L102166" i="2"/>
  <c r="L4242" i="2"/>
  <c r="L88180" i="2"/>
  <c r="L9014" i="2"/>
  <c r="L97595" i="2"/>
  <c r="L52860" i="2"/>
  <c r="L19561" i="2"/>
  <c r="L102167" i="2"/>
  <c r="L66126" i="2"/>
  <c r="L37685" i="2"/>
  <c r="L71120" i="2"/>
  <c r="L96891" i="2"/>
  <c r="L54929" i="2"/>
  <c r="L24598" i="2"/>
  <c r="L4243" i="2"/>
  <c r="L27008" i="2"/>
  <c r="L96074" i="2"/>
  <c r="L102168" i="2"/>
  <c r="L37686" i="2"/>
  <c r="L5969" i="2"/>
  <c r="L102169" i="2"/>
  <c r="L69564" i="2"/>
  <c r="L111308" i="2"/>
  <c r="L39411" i="2"/>
  <c r="L25177" i="2"/>
  <c r="L97596" i="2"/>
  <c r="L97597" i="2"/>
  <c r="L102170" i="2"/>
  <c r="L19562" i="2"/>
  <c r="L53036" i="2"/>
  <c r="L19563" i="2"/>
  <c r="L109615" i="2"/>
  <c r="L41420" i="2"/>
  <c r="L70962" i="2"/>
  <c r="L53542" i="2"/>
  <c r="L110785" i="2"/>
  <c r="L78838" i="2"/>
  <c r="L83456" i="2"/>
  <c r="L68108" i="2"/>
  <c r="L37687" i="2"/>
  <c r="L102171" i="2"/>
  <c r="L102172" i="2"/>
  <c r="L96892" i="2"/>
  <c r="L50489" i="2"/>
  <c r="L3166" i="2"/>
  <c r="L87353" i="2"/>
  <c r="L52254" i="2"/>
  <c r="L26847" i="2"/>
  <c r="L42084" i="2"/>
  <c r="L9015" i="2"/>
  <c r="L37616" i="2"/>
  <c r="L70963" i="2"/>
  <c r="L38190" i="2"/>
  <c r="L98022" i="2"/>
  <c r="L41421" i="2"/>
  <c r="L22708" i="2"/>
  <c r="L102173" i="2"/>
  <c r="L28882" i="2"/>
  <c r="L50031" i="2"/>
  <c r="L37688" i="2"/>
  <c r="L1643" i="2"/>
  <c r="L83457" i="2"/>
  <c r="L19564" i="2"/>
  <c r="L96893" i="2"/>
  <c r="L71121" i="2"/>
  <c r="L91584" i="2"/>
  <c r="L96894" i="2"/>
  <c r="L45659" i="2"/>
  <c r="L67238" i="2"/>
  <c r="L96427" i="2"/>
  <c r="L102174" i="2"/>
  <c r="L43753" i="2"/>
  <c r="L53037" i="2"/>
  <c r="L102175" i="2"/>
  <c r="L66882" i="2"/>
  <c r="L71122" i="2"/>
  <c r="L102176" i="2"/>
  <c r="L43754" i="2"/>
  <c r="L96428" i="2"/>
  <c r="L52255" i="2"/>
  <c r="L98624" i="2"/>
  <c r="L537" i="2"/>
  <c r="L19565" i="2"/>
  <c r="L98023" i="2"/>
  <c r="L19566" i="2"/>
  <c r="L109616" i="2"/>
  <c r="L102177" i="2"/>
  <c r="L71123" i="2"/>
  <c r="L102178" i="2"/>
  <c r="L26848" i="2"/>
  <c r="L26849" i="2"/>
  <c r="L78839" i="2"/>
  <c r="L102179" i="2"/>
  <c r="L102180" i="2"/>
  <c r="L96895" i="2"/>
  <c r="L6363" i="2"/>
  <c r="L17492" i="2"/>
  <c r="L6807" i="2"/>
  <c r="L25178" i="2"/>
  <c r="L101196" i="2"/>
  <c r="L4244" i="2"/>
  <c r="L109042" i="2"/>
  <c r="L57804" i="2"/>
  <c r="L102181" i="2"/>
  <c r="L53543" i="2"/>
  <c r="L26850" i="2"/>
  <c r="L52256" i="2"/>
  <c r="L50381" i="2"/>
  <c r="L1644" i="2"/>
  <c r="L102182" i="2"/>
  <c r="L57805" i="2"/>
  <c r="L99761" i="2"/>
  <c r="L1645" i="2"/>
  <c r="L70964" i="2"/>
  <c r="L1933" i="2"/>
  <c r="L102183" i="2"/>
  <c r="L19567" i="2"/>
  <c r="L102184" i="2"/>
  <c r="L97048" i="2"/>
  <c r="L2504" i="2"/>
  <c r="L97598" i="2"/>
  <c r="L111065" i="2"/>
  <c r="L102185" i="2"/>
  <c r="L91585" i="2"/>
  <c r="L57272" i="2"/>
  <c r="L111066" i="2"/>
  <c r="L70965" i="2"/>
  <c r="L21890" i="2"/>
  <c r="L102186" i="2"/>
  <c r="L68109" i="2"/>
  <c r="L70966" i="2"/>
  <c r="L102187" i="2"/>
  <c r="L26851" i="2"/>
  <c r="L69565" i="2"/>
  <c r="L19568" i="2"/>
  <c r="L42085" i="2"/>
  <c r="L96896" i="2"/>
  <c r="L91586" i="2"/>
  <c r="L42086" i="2"/>
  <c r="L96897" i="2"/>
  <c r="L48468" i="2"/>
  <c r="L87100" i="2"/>
  <c r="L4245" i="2"/>
  <c r="L70967" i="2"/>
  <c r="L111067" i="2"/>
  <c r="L51619" i="2"/>
  <c r="L102188" i="2"/>
  <c r="L102189" i="2"/>
  <c r="L53544" i="2"/>
  <c r="L11959" i="2"/>
  <c r="L19569" i="2"/>
  <c r="L52861" i="2"/>
  <c r="L5014" i="2"/>
  <c r="L102190" i="2"/>
  <c r="L102191" i="2"/>
  <c r="L102192" i="2"/>
  <c r="L26852" i="2"/>
  <c r="L22146" i="2"/>
  <c r="L52257" i="2"/>
  <c r="L26853" i="2"/>
  <c r="L96898" i="2"/>
  <c r="L4246" i="2"/>
  <c r="L19570" i="2"/>
  <c r="L97599" i="2"/>
  <c r="L102193" i="2"/>
  <c r="L6808" i="2"/>
  <c r="L58648" i="2"/>
  <c r="L41422" i="2"/>
  <c r="L102194" i="2"/>
  <c r="L87354" i="2"/>
  <c r="L10358" i="2"/>
  <c r="L90214" i="2"/>
  <c r="L26854" i="2"/>
  <c r="L67745" i="2"/>
  <c r="L1646" i="2"/>
  <c r="L48478" i="2"/>
  <c r="L78840" i="2"/>
  <c r="L96742" i="2"/>
  <c r="L37689" i="2"/>
  <c r="L96899" i="2"/>
  <c r="L100757" i="2"/>
  <c r="L102195" i="2"/>
  <c r="L109043" i="2"/>
  <c r="L4247" i="2"/>
  <c r="L48479" i="2"/>
  <c r="L54930" i="2"/>
  <c r="L48851" i="2"/>
  <c r="L19571" i="2"/>
  <c r="L58915" i="2"/>
  <c r="L102196" i="2"/>
  <c r="L42087" i="2"/>
  <c r="L109044" i="2"/>
  <c r="L19572" i="2"/>
  <c r="L45408" i="2"/>
  <c r="L25179" i="2"/>
  <c r="L97600" i="2"/>
  <c r="L89344" i="2"/>
  <c r="L109617" i="2"/>
  <c r="L102197" i="2"/>
  <c r="L102198" i="2"/>
  <c r="L66679" i="2"/>
  <c r="L37690" i="2"/>
  <c r="L109618" i="2"/>
  <c r="L102199" i="2"/>
  <c r="L538" i="2"/>
  <c r="L18607" i="2"/>
  <c r="L69566" i="2"/>
  <c r="L111309" i="2"/>
  <c r="L111168" i="2"/>
  <c r="L22709" i="2"/>
  <c r="L109619" i="2"/>
  <c r="L33905" i="2"/>
  <c r="L19573" i="2"/>
  <c r="L68110" i="2"/>
  <c r="L26855" i="2"/>
  <c r="L13259" i="2"/>
  <c r="L19574" i="2"/>
  <c r="L91587" i="2"/>
  <c r="L96462" i="2"/>
  <c r="L43755" i="2"/>
  <c r="L96900" i="2"/>
  <c r="L102200" i="2"/>
  <c r="L48480" i="2"/>
  <c r="L96901" i="2"/>
  <c r="L101197" i="2"/>
  <c r="L71124" i="2"/>
  <c r="L62914" i="2"/>
  <c r="L88222" i="2"/>
  <c r="L78841" i="2"/>
  <c r="L69567" i="2"/>
  <c r="L33906" i="2"/>
  <c r="L54931" i="2"/>
  <c r="L96902" i="2"/>
  <c r="L109045" i="2"/>
  <c r="L1774" i="2"/>
  <c r="L102201" i="2"/>
  <c r="L42088" i="2"/>
  <c r="L1934" i="2"/>
  <c r="L54932" i="2"/>
  <c r="L102202" i="2"/>
  <c r="L96903" i="2"/>
  <c r="L102203" i="2"/>
  <c r="L6364" i="2"/>
  <c r="L87115" i="2"/>
  <c r="L102204" i="2"/>
  <c r="L96743" i="2"/>
  <c r="L110468" i="2"/>
  <c r="L98625" i="2"/>
  <c r="L42089" i="2"/>
  <c r="L10205" i="2"/>
  <c r="L96904" i="2"/>
  <c r="L102205" i="2"/>
  <c r="L96905" i="2"/>
  <c r="L1647" i="2"/>
  <c r="L96906" i="2"/>
  <c r="L57806" i="2"/>
  <c r="L42090" i="2"/>
  <c r="L102206" i="2"/>
  <c r="L25180" i="2"/>
  <c r="L96907" i="2"/>
  <c r="L33907" i="2"/>
  <c r="L3677" i="2"/>
  <c r="L42091" i="2"/>
  <c r="L102207" i="2"/>
  <c r="L97049" i="2"/>
  <c r="L96908" i="2"/>
  <c r="L62915" i="2"/>
  <c r="L96909" i="2"/>
  <c r="L97601" i="2"/>
  <c r="L6365" i="2"/>
  <c r="L19575" i="2"/>
  <c r="L102208" i="2"/>
  <c r="L9016" i="2"/>
  <c r="L96075" i="2"/>
  <c r="L18362" i="2"/>
  <c r="L102209" i="2"/>
  <c r="L22147" i="2"/>
  <c r="L102210" i="2"/>
  <c r="L48481" i="2"/>
  <c r="L19576" i="2"/>
  <c r="L102211" i="2"/>
  <c r="L42092" i="2"/>
  <c r="L102212" i="2"/>
  <c r="L4248" i="2"/>
  <c r="L45451" i="2"/>
  <c r="L51620" i="2"/>
  <c r="L70968" i="2"/>
  <c r="L43756" i="2"/>
  <c r="L4126" i="2"/>
  <c r="L35359" i="2"/>
  <c r="L33082" i="2"/>
  <c r="L98024" i="2"/>
  <c r="L88181" i="2"/>
  <c r="L18363" i="2"/>
  <c r="L18608" i="2"/>
  <c r="L54622" i="2"/>
  <c r="L42093" i="2"/>
  <c r="L69568" i="2"/>
  <c r="L48482" i="2"/>
  <c r="L48483" i="2"/>
  <c r="L33723" i="2"/>
  <c r="L48484" i="2"/>
  <c r="L78842" i="2"/>
  <c r="L68111" i="2"/>
  <c r="L69569" i="2"/>
  <c r="L78843" i="2"/>
  <c r="L88536" i="2"/>
  <c r="L52258" i="2"/>
  <c r="L96910" i="2"/>
  <c r="L78844" i="2"/>
  <c r="L18609" i="2"/>
  <c r="L48485" i="2"/>
  <c r="L18610" i="2"/>
  <c r="L83458" i="2"/>
  <c r="L69570" i="2"/>
  <c r="L102213" i="2"/>
  <c r="L100115" i="2"/>
  <c r="L102214" i="2"/>
  <c r="L97355" i="2"/>
  <c r="L18611" i="2"/>
  <c r="L69571" i="2"/>
  <c r="L9017" i="2"/>
  <c r="L54933" i="2"/>
  <c r="L98025" i="2"/>
  <c r="L91588" i="2"/>
  <c r="L27009" i="2"/>
  <c r="L102215" i="2"/>
  <c r="L102216" i="2"/>
  <c r="L42094" i="2"/>
  <c r="L110986" i="2"/>
  <c r="L2505" i="2"/>
  <c r="L110987" i="2"/>
  <c r="L71125" i="2"/>
  <c r="L100758" i="2"/>
  <c r="L9627" i="2"/>
  <c r="L70969" i="2"/>
  <c r="L109620" i="2"/>
  <c r="L70970" i="2"/>
  <c r="L54934" i="2"/>
  <c r="L91589" i="2"/>
  <c r="L53545" i="2"/>
  <c r="L53546" i="2"/>
  <c r="L109621" i="2"/>
  <c r="L48486" i="2"/>
  <c r="L48487" i="2"/>
  <c r="L96911" i="2"/>
  <c r="L5970" i="2"/>
  <c r="L18364" i="2"/>
  <c r="L42095" i="2"/>
  <c r="L97356" i="2"/>
  <c r="L102217" i="2"/>
  <c r="L14307" i="2"/>
  <c r="L102218" i="2"/>
  <c r="L109622" i="2"/>
  <c r="L53758" i="2"/>
  <c r="L43757" i="2"/>
  <c r="L52259" i="2"/>
  <c r="L66680" i="2"/>
  <c r="L102219" i="2"/>
  <c r="L81686" i="2"/>
  <c r="L18365" i="2"/>
  <c r="L96912" i="2"/>
  <c r="L66089" i="2"/>
  <c r="L71126" i="2"/>
  <c r="L95972" i="2"/>
  <c r="L95920" i="2"/>
  <c r="L52773" i="2"/>
  <c r="L25181" i="2"/>
  <c r="L1648" i="2"/>
  <c r="L52774" i="2"/>
  <c r="L19577" i="2"/>
  <c r="L6076" i="2"/>
  <c r="L37382" i="2"/>
  <c r="L97602" i="2"/>
  <c r="L53654" i="2"/>
  <c r="L539" i="2"/>
  <c r="L86945" i="2"/>
  <c r="L102220" i="2"/>
  <c r="L25182" i="2"/>
  <c r="L52775" i="2"/>
  <c r="L53759" i="2"/>
  <c r="L2525" i="2"/>
  <c r="L53038" i="2"/>
  <c r="L37383" i="2"/>
  <c r="L11960" i="2"/>
  <c r="L101457" i="2"/>
  <c r="L109623" i="2"/>
  <c r="L53039" i="2"/>
  <c r="L18612" i="2"/>
  <c r="L18613" i="2"/>
  <c r="L48488" i="2"/>
  <c r="L102221" i="2"/>
  <c r="L111226" i="2"/>
  <c r="L96403" i="2"/>
  <c r="L42096" i="2"/>
  <c r="L33724" i="2"/>
  <c r="L43758" i="2"/>
  <c r="L38191" i="2"/>
  <c r="L83459" i="2"/>
  <c r="L19578" i="2"/>
  <c r="L98026" i="2"/>
  <c r="L46080" i="2"/>
  <c r="L71127" i="2"/>
  <c r="L83460" i="2"/>
  <c r="L98027" i="2"/>
  <c r="L102222" i="2"/>
  <c r="L6809" i="2"/>
  <c r="L102223" i="2"/>
  <c r="L48489" i="2"/>
  <c r="L1880" i="2"/>
  <c r="L101198" i="2"/>
  <c r="L102224" i="2"/>
  <c r="L102225" i="2"/>
  <c r="L98028" i="2"/>
  <c r="L6366" i="2"/>
  <c r="L37691" i="2"/>
  <c r="L37617" i="2"/>
  <c r="L540" i="2"/>
  <c r="L52260" i="2"/>
  <c r="L50032" i="2"/>
  <c r="L98029" i="2"/>
  <c r="L78845" i="2"/>
  <c r="L102226" i="2"/>
  <c r="L54935" i="2"/>
  <c r="L2828" i="2"/>
  <c r="L42097" i="2"/>
  <c r="L98030" i="2"/>
  <c r="L42098" i="2"/>
  <c r="L91590" i="2"/>
  <c r="L102227" i="2"/>
  <c r="L50033" i="2"/>
  <c r="L18366" i="2"/>
  <c r="L69572" i="2"/>
  <c r="L58916" i="2"/>
  <c r="L57807" i="2"/>
  <c r="L69573" i="2"/>
  <c r="L69574" i="2"/>
  <c r="L102228" i="2"/>
  <c r="L27836" i="2"/>
  <c r="L18367" i="2"/>
  <c r="L14135" i="2"/>
  <c r="L87164" i="2"/>
  <c r="L69575" i="2"/>
  <c r="L96744" i="2"/>
  <c r="L4627" i="2"/>
  <c r="L102229" i="2"/>
  <c r="L102230" i="2"/>
  <c r="L37618" i="2"/>
  <c r="L86946" i="2"/>
  <c r="L42099" i="2"/>
  <c r="L18614" i="2"/>
  <c r="L4249" i="2"/>
  <c r="L90838" i="2"/>
  <c r="L102231" i="2"/>
  <c r="L22148" i="2"/>
  <c r="L69576" i="2"/>
  <c r="L18615" i="2"/>
  <c r="L18616" i="2"/>
  <c r="L42100" i="2"/>
  <c r="L71128" i="2"/>
  <c r="L102232" i="2"/>
  <c r="L102233" i="2"/>
  <c r="L50034" i="2"/>
  <c r="L67604" i="2"/>
  <c r="L42101" i="2"/>
  <c r="L40598" i="2"/>
  <c r="L102234" i="2"/>
  <c r="L102235" i="2"/>
  <c r="L110606" i="2"/>
  <c r="L18617" i="2"/>
  <c r="L69577" i="2"/>
  <c r="L541" i="2"/>
  <c r="L1881" i="2"/>
  <c r="L69578" i="2"/>
  <c r="L102236" i="2"/>
  <c r="L102237" i="2"/>
  <c r="L19579" i="2"/>
  <c r="L100116" i="2"/>
  <c r="L18368" i="2"/>
  <c r="L101199" i="2"/>
  <c r="L87355" i="2"/>
  <c r="L83461" i="2"/>
  <c r="L66265" i="2"/>
  <c r="L18618" i="2"/>
  <c r="L42102" i="2"/>
  <c r="L110469" i="2"/>
  <c r="L102238" i="2"/>
  <c r="L69579" i="2"/>
  <c r="L18619" i="2"/>
  <c r="L18620" i="2"/>
  <c r="L18621" i="2"/>
  <c r="L10206" i="2"/>
  <c r="L18369" i="2"/>
  <c r="L37465" i="2"/>
  <c r="L102239" i="2"/>
  <c r="L69580" i="2"/>
  <c r="L18370" i="2"/>
  <c r="L102240" i="2"/>
  <c r="L50035" i="2"/>
  <c r="L109624" i="2"/>
  <c r="L62916" i="2"/>
  <c r="L102241" i="2"/>
  <c r="L102242" i="2"/>
  <c r="L1935" i="2"/>
  <c r="L22149" i="2"/>
  <c r="L5015" i="2"/>
  <c r="L42103" i="2"/>
  <c r="L22150" i="2"/>
  <c r="L22710" i="2"/>
  <c r="L6367" i="2"/>
  <c r="L18371" i="2"/>
  <c r="L57808" i="2"/>
  <c r="L18622" i="2"/>
  <c r="L50036" i="2"/>
  <c r="L69581" i="2"/>
  <c r="L18372" i="2"/>
  <c r="L18373" i="2"/>
  <c r="L100780" i="2"/>
  <c r="L6810" i="2"/>
  <c r="L18623" i="2"/>
  <c r="L102243" i="2"/>
  <c r="L46081" i="2"/>
  <c r="L25183" i="2"/>
  <c r="L18624" i="2"/>
  <c r="L6811" i="2"/>
  <c r="L69582" i="2"/>
  <c r="L48490" i="2"/>
  <c r="L17493" i="2"/>
  <c r="L42104" i="2"/>
  <c r="L18625" i="2"/>
  <c r="L35360" i="2"/>
  <c r="L1649" i="2"/>
  <c r="L18626" i="2"/>
  <c r="L19580" i="2"/>
  <c r="L83971" i="2"/>
  <c r="L18627" i="2"/>
  <c r="L50037" i="2"/>
  <c r="L18628" i="2"/>
  <c r="L102244" i="2"/>
  <c r="L98031" i="2"/>
  <c r="L58649" i="2"/>
  <c r="L18629" i="2"/>
  <c r="L54936" i="2"/>
  <c r="L102245" i="2"/>
  <c r="L18374" i="2"/>
  <c r="L28107" i="2"/>
  <c r="L18630" i="2"/>
  <c r="L18631" i="2"/>
  <c r="L37384" i="2"/>
  <c r="L12496" i="2"/>
  <c r="L18632" i="2"/>
  <c r="L102246" i="2"/>
  <c r="L18375" i="2"/>
  <c r="L91591" i="2"/>
  <c r="L6368" i="2"/>
  <c r="L42105" i="2"/>
  <c r="L102247" i="2"/>
  <c r="L42106" i="2"/>
  <c r="L48491" i="2"/>
  <c r="L98032" i="2"/>
  <c r="L42107" i="2"/>
  <c r="L52261" i="2"/>
  <c r="L1650" i="2"/>
  <c r="L96668" i="2"/>
  <c r="L50038" i="2"/>
  <c r="L50039" i="2"/>
  <c r="L50040" i="2"/>
  <c r="L102248" i="2"/>
  <c r="L58917" i="2"/>
  <c r="L86633" i="2"/>
  <c r="L49089" i="2"/>
  <c r="L18376" i="2"/>
  <c r="L18633" i="2"/>
  <c r="L42108" i="2"/>
  <c r="L102249" i="2"/>
  <c r="L18634" i="2"/>
  <c r="L58292" i="2"/>
  <c r="L18377" i="2"/>
  <c r="L102250" i="2"/>
  <c r="L87832" i="2"/>
  <c r="L102251" i="2"/>
  <c r="L45409" i="2"/>
  <c r="L6369" i="2"/>
  <c r="L5016" i="2"/>
  <c r="L91592" i="2"/>
  <c r="L22151" i="2"/>
  <c r="L19581" i="2"/>
  <c r="L18378" i="2"/>
  <c r="L110988" i="2"/>
  <c r="L22152" i="2"/>
  <c r="L52262" i="2"/>
  <c r="L18635" i="2"/>
  <c r="L18379" i="2"/>
  <c r="L19582" i="2"/>
  <c r="L81585" i="2"/>
  <c r="L109625" i="2"/>
  <c r="L6812" i="2"/>
  <c r="L4649" i="2"/>
  <c r="L78846" i="2"/>
  <c r="L102252" i="2"/>
  <c r="L102253" i="2"/>
  <c r="L52263" i="2"/>
  <c r="L109046" i="2"/>
  <c r="L37251" i="2"/>
  <c r="L18380" i="2"/>
  <c r="L50041" i="2"/>
  <c r="L48492" i="2"/>
  <c r="L69583" i="2"/>
  <c r="L45497" i="2"/>
  <c r="L18636" i="2"/>
  <c r="L98033" i="2"/>
  <c r="L102254" i="2"/>
  <c r="L102255" i="2"/>
  <c r="L102256" i="2"/>
  <c r="L13101" i="2"/>
  <c r="L102257" i="2"/>
  <c r="L18637" i="2"/>
  <c r="L83462" i="2"/>
  <c r="L102258" i="2"/>
  <c r="L6813" i="2"/>
  <c r="L32061" i="2"/>
  <c r="L6370" i="2"/>
  <c r="L42109" i="2"/>
  <c r="L6814" i="2"/>
  <c r="L97357" i="2"/>
  <c r="L18381" i="2"/>
  <c r="L42110" i="2"/>
  <c r="L18638" i="2"/>
  <c r="L102259" i="2"/>
  <c r="L42111" i="2"/>
  <c r="L6077" i="2"/>
  <c r="L69584" i="2"/>
  <c r="L37466" i="2"/>
  <c r="L18382" i="2"/>
  <c r="L69585" i="2"/>
  <c r="L43759" i="2"/>
  <c r="L54937" i="2"/>
  <c r="L28883" i="2"/>
  <c r="L87833" i="2"/>
  <c r="L43760" i="2"/>
  <c r="L18383" i="2"/>
  <c r="L18639" i="2"/>
  <c r="L12497" i="2"/>
  <c r="L69586" i="2"/>
  <c r="L8346" i="2"/>
  <c r="L102260" i="2"/>
  <c r="L6371" i="2"/>
  <c r="L19583" i="2"/>
  <c r="L101200" i="2"/>
  <c r="L9018" i="2"/>
  <c r="L96049" i="2"/>
  <c r="L87834" i="2"/>
  <c r="L102261" i="2"/>
  <c r="L69587" i="2"/>
  <c r="L43761" i="2"/>
  <c r="L18384" i="2"/>
  <c r="L48493" i="2"/>
  <c r="L9019" i="2"/>
  <c r="L69588" i="2"/>
  <c r="L18385" i="2"/>
  <c r="L102262" i="2"/>
  <c r="L69589" i="2"/>
  <c r="L98034" i="2"/>
  <c r="L83463" i="2"/>
  <c r="L102263" i="2"/>
  <c r="L50042" i="2"/>
  <c r="L81801" i="2"/>
  <c r="L110989" i="2"/>
  <c r="L19584" i="2"/>
  <c r="L50043" i="2"/>
  <c r="L98035" i="2"/>
  <c r="L18386" i="2"/>
  <c r="L102264" i="2"/>
  <c r="L78847" i="2"/>
  <c r="L18387" i="2"/>
  <c r="L58293" i="2"/>
  <c r="L18388" i="2"/>
  <c r="L86634" i="2"/>
  <c r="L18640" i="2"/>
  <c r="L19585" i="2"/>
  <c r="L18641" i="2"/>
  <c r="L54938" i="2"/>
  <c r="L18389" i="2"/>
  <c r="L10207" i="2"/>
  <c r="L25184" i="2"/>
  <c r="L28884" i="2"/>
  <c r="L18390" i="2"/>
  <c r="L48494" i="2"/>
  <c r="L69590" i="2"/>
  <c r="L25941" i="2"/>
  <c r="L18642" i="2"/>
  <c r="L54939" i="2"/>
  <c r="L18643" i="2"/>
  <c r="L102265" i="2"/>
  <c r="L102266" i="2"/>
  <c r="L86635" i="2"/>
  <c r="L102267" i="2"/>
  <c r="L4250" i="2"/>
  <c r="L18391" i="2"/>
  <c r="L42112" i="2"/>
  <c r="L18392" i="2"/>
  <c r="L41423" i="2"/>
  <c r="L13260" i="2"/>
  <c r="L102268" i="2"/>
  <c r="L42113" i="2"/>
  <c r="L102269" i="2"/>
  <c r="L102270" i="2"/>
  <c r="L50044" i="2"/>
  <c r="L86636" i="2"/>
  <c r="L53760" i="2"/>
  <c r="L18393" i="2"/>
  <c r="L50045" i="2"/>
  <c r="L9527" i="2"/>
  <c r="L57117" i="2"/>
  <c r="L50436" i="2"/>
  <c r="L102271" i="2"/>
  <c r="L50046" i="2"/>
  <c r="L102272" i="2"/>
  <c r="L22643" i="2"/>
  <c r="L83464" i="2"/>
  <c r="L102273" i="2"/>
  <c r="L37385" i="2"/>
  <c r="L96745" i="2"/>
  <c r="L71129" i="2"/>
  <c r="L46773" i="2"/>
  <c r="L54940" i="2"/>
  <c r="L3167" i="2"/>
  <c r="L42114" i="2"/>
  <c r="L18394" i="2"/>
  <c r="L18395" i="2"/>
  <c r="L18396" i="2"/>
  <c r="L12498" i="2"/>
  <c r="L50047" i="2"/>
  <c r="L18397" i="2"/>
  <c r="L98036" i="2"/>
  <c r="L18398" i="2"/>
  <c r="L33725" i="2"/>
  <c r="L19586" i="2"/>
  <c r="L48495" i="2"/>
  <c r="L37386" i="2"/>
  <c r="L18399" i="2"/>
  <c r="L18400" i="2"/>
  <c r="L42115" i="2"/>
  <c r="L18401" i="2"/>
  <c r="L10208" i="2"/>
  <c r="L52264" i="2"/>
  <c r="L88182" i="2"/>
  <c r="L109626" i="2"/>
  <c r="L110990" i="2"/>
  <c r="L5945" i="2"/>
  <c r="L101201" i="2"/>
  <c r="L18402" i="2"/>
  <c r="L48496" i="2"/>
  <c r="L18403" i="2"/>
  <c r="L102274" i="2"/>
  <c r="L18644" i="2"/>
  <c r="L10209" i="2"/>
  <c r="L13918" i="2"/>
  <c r="L102275" i="2"/>
  <c r="L68112" i="2"/>
  <c r="L71130" i="2"/>
  <c r="L102276" i="2"/>
  <c r="L18404" i="2"/>
  <c r="L18405" i="2"/>
  <c r="L18645" i="2"/>
  <c r="L18406" i="2"/>
  <c r="L61413" i="2"/>
  <c r="L99762" i="2"/>
  <c r="L102277" i="2"/>
  <c r="L102278" i="2"/>
  <c r="L33726" i="2"/>
  <c r="L110991" i="2"/>
  <c r="L91593" i="2"/>
  <c r="L58650" i="2"/>
  <c r="L18646" i="2"/>
  <c r="L69591" i="2"/>
  <c r="L1054" i="2"/>
  <c r="L13546" i="2"/>
  <c r="L102279" i="2"/>
  <c r="L33727" i="2"/>
  <c r="L59833" i="2"/>
  <c r="L27010" i="2"/>
  <c r="L102280" i="2"/>
  <c r="L102281" i="2"/>
  <c r="L17506" i="2"/>
  <c r="L8973" i="2"/>
  <c r="L54941" i="2"/>
  <c r="L102282" i="2"/>
  <c r="L66266" i="2"/>
  <c r="L96076" i="2"/>
  <c r="L88537" i="2"/>
  <c r="L68113" i="2"/>
  <c r="L52776" i="2"/>
  <c r="L18407" i="2"/>
  <c r="L52265" i="2"/>
  <c r="L110992" i="2"/>
  <c r="L54942" i="2"/>
  <c r="L18647" i="2"/>
  <c r="L83465" i="2"/>
  <c r="L37387" i="2"/>
  <c r="L110993" i="2"/>
  <c r="L111227" i="2"/>
  <c r="L18408" i="2"/>
  <c r="L50048" i="2"/>
  <c r="L33728" i="2"/>
  <c r="L38192" i="2"/>
  <c r="L102283" i="2"/>
  <c r="L102284" i="2"/>
  <c r="L69592" i="2"/>
  <c r="L53761" i="2"/>
  <c r="L58651" i="2"/>
  <c r="L39389" i="2"/>
  <c r="L102285" i="2"/>
  <c r="L9020" i="2"/>
  <c r="L49878" i="2"/>
  <c r="L18409" i="2"/>
  <c r="L18410" i="2"/>
  <c r="L50049" i="2"/>
  <c r="L69593" i="2"/>
  <c r="L110470" i="2"/>
  <c r="L102286" i="2"/>
  <c r="L50050" i="2"/>
  <c r="L8974" i="2"/>
  <c r="L37388" i="2"/>
  <c r="L18648" i="2"/>
  <c r="L57273" i="2"/>
  <c r="L50051" i="2"/>
  <c r="L54943" i="2"/>
  <c r="L101202" i="2"/>
  <c r="L42116" i="2"/>
  <c r="L19587" i="2"/>
  <c r="L69594" i="2"/>
  <c r="L6815" i="2"/>
  <c r="L33729" i="2"/>
  <c r="L109627" i="2"/>
  <c r="L71131" i="2"/>
  <c r="L110994" i="2"/>
  <c r="L2367" i="2"/>
  <c r="L33730" i="2"/>
  <c r="L7841" i="2"/>
  <c r="L48497" i="2"/>
  <c r="L102287" i="2"/>
  <c r="L7842" i="2"/>
  <c r="L69595" i="2"/>
  <c r="L102288" i="2"/>
  <c r="L18411" i="2"/>
  <c r="L2672" i="2"/>
  <c r="L86637" i="2"/>
  <c r="L4251" i="2"/>
  <c r="L33731" i="2"/>
  <c r="L84870" i="2"/>
  <c r="L12499" i="2"/>
  <c r="L49023" i="2"/>
  <c r="L18649" i="2"/>
  <c r="L18412" i="2"/>
  <c r="L50052" i="2"/>
  <c r="L2829" i="2"/>
  <c r="L42117" i="2"/>
  <c r="L50053" i="2"/>
  <c r="L4252" i="2"/>
  <c r="L9923" i="2"/>
  <c r="L48498" i="2"/>
  <c r="L102289" i="2"/>
  <c r="L27658" i="2"/>
  <c r="L18413" i="2"/>
  <c r="L6078" i="2"/>
  <c r="L102290" i="2"/>
  <c r="L83466" i="2"/>
  <c r="L102291" i="2"/>
  <c r="L50054" i="2"/>
  <c r="L18414" i="2"/>
  <c r="L6372" i="2"/>
  <c r="L43762" i="2"/>
  <c r="L18650" i="2"/>
  <c r="L18415" i="2"/>
  <c r="L42118" i="2"/>
  <c r="L4090" i="2"/>
  <c r="L18416" i="2"/>
  <c r="L58652" i="2"/>
  <c r="L19588" i="2"/>
  <c r="L18417" i="2"/>
  <c r="L18418" i="2"/>
  <c r="L87835" i="2"/>
  <c r="L102292" i="2"/>
  <c r="L50055" i="2"/>
  <c r="L50056" i="2"/>
  <c r="L18651" i="2"/>
  <c r="L25942" i="2"/>
  <c r="L83467" i="2"/>
  <c r="L50057" i="2"/>
  <c r="L18419" i="2"/>
  <c r="L10210" i="2"/>
  <c r="L69596" i="2"/>
  <c r="L18420" i="2"/>
  <c r="L86638" i="2"/>
  <c r="L102293" i="2"/>
  <c r="L102294" i="2"/>
  <c r="L18421" i="2"/>
  <c r="L18422" i="2"/>
  <c r="L83468" i="2"/>
  <c r="L5971" i="2"/>
  <c r="L98626" i="2"/>
  <c r="L102295" i="2"/>
  <c r="L37921" i="2"/>
  <c r="L54944" i="2"/>
  <c r="L30559" i="2"/>
  <c r="L18423" i="2"/>
  <c r="L18424" i="2"/>
  <c r="L25185" i="2"/>
  <c r="L102296" i="2"/>
  <c r="L50058" i="2"/>
  <c r="L9021" i="2"/>
  <c r="L19589" i="2"/>
  <c r="L19590" i="2"/>
  <c r="L58918" i="2"/>
  <c r="L19591" i="2"/>
  <c r="L52266" i="2"/>
  <c r="L98037" i="2"/>
  <c r="L50059" i="2"/>
  <c r="L22153" i="2"/>
  <c r="L102297" i="2"/>
  <c r="L102298" i="2"/>
  <c r="L37389" i="2"/>
  <c r="L43763" i="2"/>
  <c r="L102299" i="2"/>
  <c r="L10359" i="2"/>
  <c r="L70635" i="2"/>
  <c r="L54945" i="2"/>
  <c r="L102300" i="2"/>
  <c r="L37390" i="2"/>
  <c r="L102301" i="2"/>
  <c r="L18425" i="2"/>
  <c r="L102302" i="2"/>
  <c r="L102303" i="2"/>
  <c r="L98038" i="2"/>
  <c r="L81630" i="2"/>
  <c r="L53177" i="2"/>
  <c r="L71132" i="2"/>
  <c r="L41424" i="2"/>
  <c r="L98039" i="2"/>
  <c r="L102304" i="2"/>
  <c r="L11762" i="2"/>
  <c r="L4133" i="2"/>
  <c r="L19592" i="2"/>
  <c r="L19593" i="2"/>
  <c r="L70636" i="2"/>
  <c r="L70637" i="2"/>
  <c r="L102305" i="2"/>
  <c r="L18426" i="2"/>
  <c r="L70638" i="2"/>
  <c r="L21383" i="2"/>
  <c r="L18652" i="2"/>
  <c r="L48499" i="2"/>
  <c r="L87836" i="2"/>
  <c r="L111310" i="2"/>
  <c r="L37351" i="2"/>
  <c r="L70639" i="2"/>
  <c r="L69597" i="2"/>
  <c r="L86947" i="2"/>
  <c r="L87165" i="2"/>
  <c r="L37467" i="2"/>
  <c r="L69598" i="2"/>
  <c r="L102306" i="2"/>
  <c r="L37352" i="2"/>
  <c r="L18427" i="2"/>
  <c r="L53762" i="2"/>
  <c r="L14136" i="2"/>
  <c r="L18428" i="2"/>
  <c r="L109628" i="2"/>
  <c r="L69599" i="2"/>
  <c r="L102307" i="2"/>
  <c r="L69600" i="2"/>
  <c r="L75450" i="2"/>
  <c r="L37468" i="2"/>
  <c r="L10211" i="2"/>
  <c r="L13547" i="2"/>
  <c r="L45498" i="2"/>
  <c r="L53547" i="2"/>
  <c r="L9022" i="2"/>
  <c r="L59834" i="2"/>
  <c r="L48500" i="2"/>
  <c r="L102308" i="2"/>
  <c r="L10324" i="2"/>
  <c r="L48501" i="2"/>
  <c r="L98040" i="2"/>
  <c r="L102309" i="2"/>
  <c r="L5972" i="2"/>
  <c r="L22711" i="2"/>
  <c r="L98041" i="2"/>
  <c r="L87356" i="2"/>
  <c r="L42119" i="2"/>
  <c r="L11961" i="2"/>
  <c r="L19594" i="2"/>
  <c r="L78848" i="2"/>
  <c r="L22154" i="2"/>
  <c r="L102310" i="2"/>
  <c r="L109629" i="2"/>
  <c r="L19595" i="2"/>
  <c r="L37391" i="2"/>
  <c r="L22155" i="2"/>
  <c r="L102311" i="2"/>
  <c r="L102312" i="2"/>
  <c r="L102313" i="2"/>
  <c r="L38193" i="2"/>
  <c r="L97358" i="2"/>
  <c r="L19596" i="2"/>
  <c r="L52777" i="2"/>
  <c r="L97603" i="2"/>
  <c r="L46958" i="2"/>
  <c r="L42120" i="2"/>
  <c r="L19597" i="2"/>
  <c r="L95915" i="2"/>
  <c r="L102314" i="2"/>
  <c r="L37619" i="2"/>
  <c r="L97050" i="2"/>
  <c r="L102315" i="2"/>
  <c r="L43764" i="2"/>
  <c r="L9907" i="2"/>
  <c r="L70640" i="2"/>
  <c r="L1936" i="2"/>
  <c r="L50060" i="2"/>
  <c r="L58294" i="2"/>
  <c r="L10212" i="2"/>
  <c r="L52862" i="2"/>
  <c r="L57609" i="2"/>
  <c r="L53040" i="2"/>
  <c r="L19598" i="2"/>
  <c r="L18653" i="2"/>
  <c r="L24599" i="2"/>
  <c r="L102316" i="2"/>
  <c r="L4253" i="2"/>
  <c r="L69601" i="2"/>
  <c r="L102317" i="2"/>
  <c r="L102318" i="2"/>
  <c r="L66669" i="2"/>
  <c r="L102319" i="2"/>
  <c r="L91465" i="2"/>
  <c r="L56901" i="2"/>
  <c r="L2330" i="2"/>
  <c r="L69602" i="2"/>
  <c r="L48502" i="2"/>
  <c r="L50061" i="2"/>
  <c r="L1651" i="2"/>
  <c r="L69603" i="2"/>
  <c r="L48503" i="2"/>
  <c r="L95973" i="2"/>
  <c r="L54946" i="2"/>
  <c r="L102320" i="2"/>
  <c r="L4134" i="2"/>
  <c r="L102321" i="2"/>
  <c r="L48504" i="2"/>
  <c r="L102322" i="2"/>
  <c r="L43765" i="2"/>
  <c r="L50062" i="2"/>
  <c r="L52267" i="2"/>
  <c r="L39506" i="2"/>
  <c r="L102323" i="2"/>
  <c r="L18654" i="2"/>
  <c r="L50063" i="2"/>
  <c r="L102324" i="2"/>
  <c r="L48505" i="2"/>
  <c r="L86948" i="2"/>
  <c r="L50064" i="2"/>
  <c r="L69604" i="2"/>
  <c r="L37692" i="2"/>
  <c r="L18655" i="2"/>
  <c r="L5973" i="2"/>
  <c r="L110471" i="2"/>
  <c r="L69605" i="2"/>
  <c r="L19599" i="2"/>
  <c r="L39169" i="2"/>
  <c r="L50065" i="2"/>
  <c r="L48506" i="2"/>
  <c r="L10213" i="2"/>
  <c r="L10214" i="2"/>
  <c r="L19600" i="2"/>
  <c r="L17507" i="2"/>
  <c r="L10360" i="2"/>
  <c r="L40599" i="2"/>
  <c r="L48507" i="2"/>
  <c r="L50066" i="2"/>
  <c r="L102325" i="2"/>
  <c r="L109630" i="2"/>
  <c r="L81631" i="2"/>
  <c r="L24600" i="2"/>
  <c r="L109631" i="2"/>
  <c r="L102326" i="2"/>
  <c r="L9675" i="2"/>
  <c r="L87837" i="2"/>
  <c r="L48508" i="2"/>
  <c r="L102327" i="2"/>
  <c r="L18429" i="2"/>
  <c r="L102328" i="2"/>
  <c r="L69606" i="2"/>
  <c r="L2673" i="2"/>
  <c r="L102329" i="2"/>
  <c r="L39037" i="2"/>
  <c r="L98042" i="2"/>
  <c r="L102330" i="2"/>
  <c r="L102331" i="2"/>
  <c r="L69607" i="2"/>
  <c r="L108787" i="2"/>
  <c r="L13261" i="2"/>
  <c r="L98043" i="2"/>
  <c r="L101035" i="2"/>
  <c r="L53041" i="2"/>
  <c r="L102332" i="2"/>
  <c r="L78849" i="2"/>
  <c r="L48509" i="2"/>
  <c r="L70845" i="2"/>
  <c r="L50067" i="2"/>
  <c r="L102333" i="2"/>
  <c r="L102334" i="2"/>
  <c r="L87357" i="2"/>
  <c r="L98044" i="2"/>
  <c r="L13102" i="2"/>
  <c r="L102335" i="2"/>
  <c r="L98045" i="2"/>
  <c r="L37693" i="2"/>
  <c r="L102336" i="2"/>
  <c r="L43766" i="2"/>
  <c r="L43767" i="2"/>
  <c r="L102337" i="2"/>
  <c r="L110900" i="2"/>
  <c r="L81632" i="2"/>
  <c r="L19601" i="2"/>
  <c r="L37469" i="2"/>
  <c r="L54947" i="2"/>
  <c r="L102338" i="2"/>
  <c r="L86949" i="2"/>
  <c r="L43768" i="2"/>
  <c r="L24601" i="2"/>
  <c r="L102339" i="2"/>
  <c r="L98046" i="2"/>
  <c r="L9023" i="2"/>
  <c r="L86950" i="2"/>
  <c r="L21384" i="2"/>
  <c r="L24602" i="2"/>
  <c r="L6373" i="2"/>
  <c r="L2506" i="2"/>
  <c r="L50068" i="2"/>
  <c r="L43769" i="2"/>
  <c r="L78850" i="2"/>
  <c r="L98047" i="2"/>
  <c r="L13262" i="2"/>
  <c r="L102340" i="2"/>
  <c r="L33803" i="2"/>
  <c r="L43770" i="2"/>
  <c r="L10361" i="2"/>
  <c r="L102341" i="2"/>
  <c r="L48510" i="2"/>
  <c r="L102342" i="2"/>
  <c r="L109632" i="2"/>
  <c r="L56902" i="2"/>
  <c r="L6816" i="2"/>
  <c r="L102343" i="2"/>
  <c r="L71133" i="2"/>
  <c r="L87358" i="2"/>
  <c r="L102344" i="2"/>
  <c r="L58919" i="2"/>
  <c r="L86951" i="2"/>
  <c r="L102345" i="2"/>
  <c r="L12250" i="2"/>
  <c r="L37444" i="2"/>
  <c r="L4254" i="2"/>
  <c r="L102346" i="2"/>
  <c r="L101458" i="2"/>
  <c r="L97259" i="2"/>
  <c r="L54948" i="2"/>
  <c r="L78851" i="2"/>
  <c r="L57809" i="2"/>
  <c r="L86952" i="2"/>
  <c r="L69608" i="2"/>
  <c r="L101036" i="2"/>
  <c r="L11962" i="2"/>
  <c r="L98048" i="2"/>
  <c r="L22156" i="2"/>
  <c r="L100195" i="2"/>
  <c r="L59072" i="2"/>
  <c r="L102347" i="2"/>
  <c r="L102348" i="2"/>
  <c r="L50069" i="2"/>
  <c r="L111788" i="2"/>
  <c r="L54949" i="2"/>
  <c r="L42121" i="2"/>
  <c r="L102349" i="2"/>
  <c r="L48511" i="2"/>
  <c r="L81633" i="2"/>
  <c r="L542" i="2"/>
  <c r="L102350" i="2"/>
  <c r="L102351" i="2"/>
  <c r="L37374" i="2"/>
  <c r="L83469" i="2"/>
  <c r="L38444" i="2"/>
  <c r="L86953" i="2"/>
  <c r="L6817" i="2"/>
  <c r="L54950" i="2"/>
  <c r="L22157" i="2"/>
  <c r="L102352" i="2"/>
  <c r="L102353" i="2"/>
  <c r="L9624" i="2"/>
  <c r="L70971" i="2"/>
  <c r="L102354" i="2"/>
  <c r="L109047" i="2"/>
  <c r="L33908" i="2"/>
  <c r="L102355" i="2"/>
  <c r="L52778" i="2"/>
  <c r="L25186" i="2"/>
  <c r="L21276" i="2"/>
  <c r="L24661" i="2"/>
  <c r="L102356" i="2"/>
  <c r="L81687" i="2"/>
  <c r="L102357" i="2"/>
  <c r="L102358" i="2"/>
  <c r="L68114" i="2"/>
  <c r="L5974" i="2"/>
  <c r="L86954" i="2"/>
  <c r="L53763" i="2"/>
  <c r="L102359" i="2"/>
  <c r="L78852" i="2"/>
  <c r="L98049" i="2"/>
  <c r="L102360" i="2"/>
  <c r="L102361" i="2"/>
  <c r="L47625" i="2"/>
  <c r="L98050" i="2"/>
  <c r="L102362" i="2"/>
  <c r="L2507" i="2"/>
  <c r="L102363" i="2"/>
  <c r="L48512" i="2"/>
  <c r="L18656" i="2"/>
  <c r="L19602" i="2"/>
  <c r="L102364" i="2"/>
  <c r="L25187" i="2"/>
  <c r="L86955" i="2"/>
  <c r="L78853" i="2"/>
  <c r="L101037" i="2"/>
  <c r="L102365" i="2"/>
  <c r="L81812" i="2"/>
  <c r="L102366" i="2"/>
  <c r="L50070" i="2"/>
  <c r="L48723" i="2"/>
  <c r="L19603" i="2"/>
  <c r="L81634" i="2"/>
  <c r="L8975" i="2"/>
  <c r="L111454" i="2"/>
  <c r="L43771" i="2"/>
  <c r="L102367" i="2"/>
  <c r="L102368" i="2"/>
  <c r="L33909" i="2"/>
  <c r="L86956" i="2"/>
  <c r="L102369" i="2"/>
  <c r="L109633" i="2"/>
  <c r="L1845" i="2"/>
  <c r="L50071" i="2"/>
  <c r="L102370" i="2"/>
  <c r="L22158" i="2"/>
  <c r="L28885" i="2"/>
  <c r="L37470" i="2"/>
  <c r="L102371" i="2"/>
  <c r="L102372" i="2"/>
  <c r="L109634" i="2"/>
  <c r="L24603" i="2"/>
  <c r="L86957" i="2"/>
  <c r="L52268" i="2"/>
  <c r="L101038" i="2"/>
  <c r="L102373" i="2"/>
  <c r="L68115" i="2"/>
  <c r="L109635" i="2"/>
  <c r="L102374" i="2"/>
  <c r="L52269" i="2"/>
  <c r="L102375" i="2"/>
  <c r="L12500" i="2"/>
  <c r="L54951" i="2"/>
  <c r="L54952" i="2"/>
  <c r="L18657" i="2"/>
  <c r="L86958" i="2"/>
  <c r="L78854" i="2"/>
  <c r="L19604" i="2"/>
  <c r="L87166" i="2"/>
  <c r="L109636" i="2"/>
  <c r="L54953" i="2"/>
  <c r="L78855" i="2"/>
  <c r="L58920" i="2"/>
  <c r="L81680" i="2"/>
  <c r="L19605" i="2"/>
  <c r="L70710" i="2"/>
  <c r="L10362" i="2"/>
  <c r="L86959" i="2"/>
  <c r="L87359" i="2"/>
  <c r="L70846" i="2"/>
  <c r="L110786" i="2"/>
  <c r="L4255" i="2"/>
  <c r="L6818" i="2"/>
  <c r="L87167" i="2"/>
  <c r="L18658" i="2"/>
  <c r="L111228" i="2"/>
  <c r="L86960" i="2"/>
  <c r="L13263" i="2"/>
  <c r="L4256" i="2"/>
  <c r="L97604" i="2"/>
  <c r="L101039" i="2"/>
  <c r="L98051" i="2"/>
  <c r="L25188" i="2"/>
  <c r="L109637" i="2"/>
  <c r="L4257" i="2"/>
  <c r="L9908" i="2"/>
  <c r="L102376" i="2"/>
  <c r="L102377" i="2"/>
  <c r="L24604" i="2"/>
  <c r="L102378" i="2"/>
  <c r="L24605" i="2"/>
  <c r="L22712" i="2"/>
  <c r="L86961" i="2"/>
  <c r="L102379" i="2"/>
  <c r="L86962" i="2"/>
  <c r="L86963" i="2"/>
  <c r="L57274" i="2"/>
  <c r="L101040" i="2"/>
  <c r="L56903" i="2"/>
  <c r="L6819" i="2"/>
  <c r="L62917" i="2"/>
  <c r="L98052" i="2"/>
  <c r="L58653" i="2"/>
  <c r="L101041" i="2"/>
  <c r="L100196" i="2"/>
  <c r="L38790" i="2"/>
  <c r="L69609" i="2"/>
  <c r="L83470" i="2"/>
  <c r="L5853" i="2"/>
  <c r="L102380" i="2"/>
  <c r="L4135" i="2"/>
  <c r="L68116" i="2"/>
  <c r="L22159" i="2"/>
  <c r="L50072" i="2"/>
  <c r="L102381" i="2"/>
  <c r="L1882" i="2"/>
  <c r="L26856" i="2"/>
  <c r="L102382" i="2"/>
  <c r="L42122" i="2"/>
  <c r="L102383" i="2"/>
  <c r="L91594" i="2"/>
  <c r="L89345" i="2"/>
  <c r="L81635" i="2"/>
  <c r="L111554" i="2"/>
  <c r="L109638" i="2"/>
  <c r="L86964" i="2"/>
  <c r="L58921" i="2"/>
  <c r="L69610" i="2"/>
  <c r="L52779" i="2"/>
  <c r="L98053" i="2"/>
  <c r="L9024" i="2"/>
  <c r="L66267" i="2"/>
  <c r="L102384" i="2"/>
  <c r="L53764" i="2"/>
  <c r="L13548" i="2"/>
  <c r="L101098" i="2"/>
  <c r="L83471" i="2"/>
  <c r="L57275" i="2"/>
  <c r="L71134" i="2"/>
  <c r="L18659" i="2"/>
  <c r="L102385" i="2"/>
  <c r="L86965" i="2"/>
  <c r="L34035" i="2"/>
  <c r="L86966" i="2"/>
  <c r="L102386" i="2"/>
  <c r="L98054" i="2"/>
  <c r="L102387" i="2"/>
  <c r="L91179" i="2"/>
  <c r="L18430" i="2"/>
  <c r="L102388" i="2"/>
  <c r="L5017" i="2"/>
  <c r="L33217" i="2"/>
  <c r="L102389" i="2"/>
  <c r="L101042" i="2"/>
  <c r="L102390" i="2"/>
  <c r="L83972" i="2"/>
  <c r="L98055" i="2"/>
  <c r="L18431" i="2"/>
  <c r="L101043" i="2"/>
  <c r="L24606" i="2"/>
  <c r="L52270" i="2"/>
  <c r="L33804" i="2"/>
  <c r="L86967" i="2"/>
  <c r="L69611" i="2"/>
  <c r="L43772" i="2"/>
  <c r="L102391" i="2"/>
  <c r="L102392" i="2"/>
  <c r="L78856" i="2"/>
  <c r="L543" i="2"/>
  <c r="L101044" i="2"/>
  <c r="L88635" i="2"/>
  <c r="L53140" i="2"/>
  <c r="L24607" i="2"/>
  <c r="L98056" i="2"/>
  <c r="L544" i="2"/>
  <c r="L57276" i="2"/>
  <c r="L53042" i="2"/>
  <c r="L102393" i="2"/>
  <c r="L95974" i="2"/>
  <c r="L71135" i="2"/>
  <c r="L12501" i="2"/>
  <c r="L102394" i="2"/>
  <c r="L91180" i="2"/>
  <c r="L43773" i="2"/>
  <c r="L1055" i="2"/>
  <c r="L83472" i="2"/>
  <c r="L102395" i="2"/>
  <c r="L6079" i="2"/>
  <c r="L37471" i="2"/>
  <c r="L1056" i="2"/>
  <c r="L102396" i="2"/>
  <c r="L102397" i="2"/>
  <c r="L19606" i="2"/>
  <c r="L1937" i="2"/>
  <c r="L19607" i="2"/>
  <c r="L86968" i="2"/>
  <c r="L102398" i="2"/>
  <c r="L43774" i="2"/>
  <c r="L42123" i="2"/>
  <c r="L96125" i="2"/>
  <c r="L102399" i="2"/>
  <c r="L109639" i="2"/>
  <c r="L102400" i="2"/>
  <c r="L109640" i="2"/>
  <c r="L71136" i="2"/>
  <c r="L57277" i="2"/>
  <c r="L81688" i="2"/>
  <c r="L21037" i="2"/>
  <c r="L9025" i="2"/>
  <c r="L42124" i="2"/>
  <c r="L102401" i="2"/>
  <c r="L102402" i="2"/>
  <c r="L102403" i="2"/>
  <c r="L102404" i="2"/>
  <c r="L33256" i="2"/>
  <c r="L27309" i="2"/>
  <c r="L1652" i="2"/>
  <c r="L102405" i="2"/>
  <c r="L53043" i="2"/>
  <c r="L102406" i="2"/>
  <c r="L50073" i="2"/>
  <c r="L26857" i="2"/>
  <c r="L57278" i="2"/>
  <c r="L81636" i="2"/>
  <c r="L109641" i="2"/>
  <c r="L877" i="2"/>
  <c r="L48513" i="2"/>
  <c r="L26858" i="2"/>
  <c r="L27360" i="2"/>
  <c r="L57279" i="2"/>
  <c r="L86619" i="2"/>
  <c r="L54705" i="2"/>
  <c r="L58026" i="2"/>
  <c r="L102407" i="2"/>
  <c r="L50074" i="2"/>
  <c r="L96100" i="2"/>
  <c r="L98057" i="2"/>
  <c r="L54954" i="2"/>
  <c r="L11561" i="2"/>
  <c r="L8215" i="2"/>
  <c r="L6374" i="2"/>
  <c r="L98058" i="2"/>
  <c r="L100197" i="2"/>
  <c r="L2508" i="2"/>
  <c r="L27310" i="2"/>
  <c r="L57280" i="2"/>
  <c r="L1938" i="2"/>
  <c r="L57281" i="2"/>
  <c r="L53548" i="2"/>
  <c r="L57282" i="2"/>
  <c r="L21480" i="2"/>
  <c r="L102408" i="2"/>
  <c r="L57283" i="2"/>
  <c r="L53178" i="2"/>
  <c r="L13998" i="2"/>
  <c r="L19608" i="2"/>
  <c r="L102409" i="2"/>
  <c r="L22160" i="2"/>
  <c r="L57284" i="2"/>
  <c r="L91181" i="2"/>
  <c r="L6375" i="2"/>
  <c r="L102410" i="2"/>
  <c r="L19609" i="2"/>
  <c r="L102411" i="2"/>
  <c r="L70847" i="2"/>
  <c r="L102412" i="2"/>
  <c r="L109642" i="2"/>
  <c r="L54955" i="2"/>
  <c r="L95921" i="2"/>
  <c r="L11963" i="2"/>
  <c r="L108788" i="2"/>
  <c r="L96463" i="2"/>
  <c r="L57285" i="2"/>
  <c r="L86613" i="2"/>
  <c r="L57286" i="2"/>
  <c r="L8156" i="2"/>
  <c r="L57287" i="2"/>
  <c r="L57288" i="2"/>
  <c r="L71137" i="2"/>
  <c r="L86620" i="2"/>
  <c r="L13103" i="2"/>
  <c r="L102413" i="2"/>
  <c r="L102414" i="2"/>
  <c r="L21793" i="2"/>
  <c r="L50437" i="2"/>
  <c r="L86621" i="2"/>
  <c r="L69612" i="2"/>
  <c r="L42125" i="2"/>
  <c r="L33805" i="2"/>
  <c r="L102415" i="2"/>
  <c r="L87838" i="2"/>
  <c r="L43775" i="2"/>
  <c r="L83473" i="2"/>
  <c r="L24271" i="2"/>
  <c r="L34036" i="2"/>
  <c r="L7843" i="2"/>
  <c r="L102416" i="2"/>
  <c r="L102417" i="2"/>
  <c r="L33218" i="2"/>
  <c r="L37472" i="2"/>
  <c r="L71138" i="2"/>
  <c r="L98059" i="2"/>
  <c r="L34037" i="2"/>
  <c r="L37620" i="2"/>
  <c r="L33806" i="2"/>
  <c r="L98060" i="2"/>
  <c r="L68117" i="2"/>
  <c r="L9528" i="2"/>
  <c r="L13104" i="2"/>
  <c r="L57289" i="2"/>
  <c r="L87168" i="2"/>
  <c r="L87360" i="2"/>
  <c r="L57290" i="2"/>
  <c r="L48832" i="2"/>
  <c r="L54706" i="2"/>
  <c r="L50075" i="2"/>
  <c r="L102418" i="2"/>
  <c r="L6080" i="2"/>
  <c r="L102419" i="2"/>
  <c r="L6820" i="2"/>
  <c r="L4258" i="2"/>
  <c r="L83973" i="2"/>
  <c r="L1057" i="2"/>
  <c r="L6081" i="2"/>
  <c r="L37323" i="2"/>
  <c r="L70641" i="2"/>
  <c r="L59320" i="2"/>
  <c r="L78857" i="2"/>
  <c r="L97605" i="2"/>
  <c r="L78858" i="2"/>
  <c r="L5018" i="2"/>
  <c r="L102420" i="2"/>
  <c r="L91595" i="2"/>
  <c r="L13264" i="2"/>
  <c r="L24608" i="2"/>
  <c r="L21481" i="2"/>
  <c r="L19610" i="2"/>
  <c r="L8216" i="2"/>
  <c r="L24609" i="2"/>
  <c r="L102421" i="2"/>
  <c r="L102422" i="2"/>
  <c r="L91596" i="2"/>
  <c r="L25189" i="2"/>
  <c r="L12502" i="2"/>
  <c r="L545" i="2"/>
  <c r="L110472" i="2"/>
  <c r="L71139" i="2"/>
  <c r="L98627" i="2"/>
  <c r="L102423" i="2"/>
  <c r="L32062" i="2"/>
  <c r="L102424" i="2"/>
  <c r="L53765" i="2"/>
  <c r="L83474" i="2"/>
  <c r="L69613" i="2"/>
  <c r="L51621" i="2"/>
  <c r="L102425" i="2"/>
  <c r="L111311" i="2"/>
  <c r="L546" i="2"/>
  <c r="L102426" i="2"/>
  <c r="L102427" i="2"/>
  <c r="L22161" i="2"/>
  <c r="L40600" i="2"/>
  <c r="L7844" i="2"/>
  <c r="L57291" i="2"/>
  <c r="L102428" i="2"/>
  <c r="L52271" i="2"/>
  <c r="L61414" i="2"/>
  <c r="L68118" i="2"/>
  <c r="L57292" i="2"/>
  <c r="L18660" i="2"/>
  <c r="L102429" i="2"/>
  <c r="L109643" i="2"/>
  <c r="L547" i="2"/>
  <c r="L22162" i="2"/>
  <c r="L46959" i="2"/>
  <c r="L5975" i="2"/>
  <c r="L53044" i="2"/>
  <c r="L102430" i="2"/>
  <c r="L6082" i="2"/>
  <c r="L102431" i="2"/>
  <c r="L87169" i="2"/>
  <c r="L70848" i="2"/>
  <c r="L109644" i="2"/>
  <c r="L48514" i="2"/>
  <c r="L33807" i="2"/>
  <c r="L102432" i="2"/>
  <c r="L9026" i="2"/>
  <c r="L100515" i="2"/>
  <c r="L100239" i="2"/>
  <c r="L58027" i="2"/>
  <c r="L91182" i="2"/>
  <c r="L102433" i="2"/>
  <c r="L13392" i="2"/>
  <c r="L102434" i="2"/>
  <c r="L102435" i="2"/>
  <c r="L57293" i="2"/>
  <c r="L102436" i="2"/>
  <c r="L21891" i="2"/>
  <c r="L102437" i="2"/>
  <c r="L102438" i="2"/>
  <c r="L102439" i="2"/>
  <c r="L9027" i="2"/>
  <c r="L102440" i="2"/>
  <c r="L33808" i="2"/>
  <c r="L98061" i="2"/>
  <c r="L22163" i="2"/>
  <c r="L69614" i="2"/>
  <c r="L109645" i="2"/>
  <c r="L17508" i="2"/>
  <c r="L18432" i="2"/>
  <c r="L96913" i="2"/>
  <c r="L33809" i="2"/>
  <c r="L19611" i="2"/>
  <c r="L102441" i="2"/>
  <c r="L19612" i="2"/>
  <c r="L102442" i="2"/>
  <c r="L78859" i="2"/>
  <c r="L548" i="2"/>
  <c r="L54956" i="2"/>
  <c r="L109646" i="2"/>
  <c r="L102443" i="2"/>
  <c r="L83475" i="2"/>
  <c r="L52272" i="2"/>
  <c r="L88223" i="2"/>
  <c r="L9244" i="2"/>
  <c r="L102444" i="2"/>
  <c r="L9028" i="2"/>
  <c r="L33810" i="2"/>
  <c r="L83476" i="2"/>
  <c r="L83477" i="2"/>
  <c r="L9733" i="2"/>
  <c r="L78860" i="2"/>
  <c r="L101203" i="2"/>
  <c r="L9029" i="2"/>
  <c r="L549" i="2"/>
  <c r="L19613" i="2"/>
  <c r="L83478" i="2"/>
  <c r="L9030" i="2"/>
  <c r="L25190" i="2"/>
  <c r="L46960" i="2"/>
  <c r="L21892" i="2"/>
  <c r="L550" i="2"/>
  <c r="L19614" i="2"/>
  <c r="L9031" i="2"/>
  <c r="L33811" i="2"/>
  <c r="L91597" i="2"/>
  <c r="L102445" i="2"/>
  <c r="L40979" i="2"/>
  <c r="L45499" i="2"/>
  <c r="L78861" i="2"/>
  <c r="L62918" i="2"/>
  <c r="L70711" i="2"/>
  <c r="L9032" i="2"/>
  <c r="L32063" i="2"/>
  <c r="L102446" i="2"/>
  <c r="L102447" i="2"/>
  <c r="L83479" i="2"/>
  <c r="L19615" i="2"/>
  <c r="L101459" i="2"/>
  <c r="L67391" i="2"/>
  <c r="L43776" i="2"/>
  <c r="L1058" i="2"/>
  <c r="L102448" i="2"/>
  <c r="L37473" i="2"/>
  <c r="L33812" i="2"/>
  <c r="L102449" i="2"/>
  <c r="L98062" i="2"/>
  <c r="L69615" i="2"/>
  <c r="L19616" i="2"/>
  <c r="L52273" i="2"/>
  <c r="L81637" i="2"/>
  <c r="L53766" i="2"/>
  <c r="L98063" i="2"/>
  <c r="L52274" i="2"/>
  <c r="L19617" i="2"/>
  <c r="L9033" i="2"/>
  <c r="L77824" i="2"/>
  <c r="L68119" i="2"/>
  <c r="L9034" i="2"/>
  <c r="L50438" i="2"/>
  <c r="L5019" i="2"/>
  <c r="L37324" i="2"/>
  <c r="L6376" i="2"/>
  <c r="L18433" i="2"/>
  <c r="L58028" i="2"/>
  <c r="L25191" i="2"/>
  <c r="L33083" i="2"/>
  <c r="L48515" i="2"/>
  <c r="L102450" i="2"/>
  <c r="L52863" i="2"/>
  <c r="L54892" i="2"/>
  <c r="L52275" i="2"/>
  <c r="L9676" i="2"/>
  <c r="L102451" i="2"/>
  <c r="L50076" i="2"/>
  <c r="L91598" i="2"/>
  <c r="L6821" i="2"/>
  <c r="L22164" i="2"/>
  <c r="L24610" i="2"/>
  <c r="L109647" i="2"/>
  <c r="L19618" i="2"/>
  <c r="L100516" i="2"/>
  <c r="L9035" i="2"/>
  <c r="L6822" i="2"/>
  <c r="L97260" i="2"/>
  <c r="L102452" i="2"/>
  <c r="L52864" i="2"/>
  <c r="L102453" i="2"/>
  <c r="L102454" i="2"/>
  <c r="L98064" i="2"/>
  <c r="L102455" i="2"/>
  <c r="L102456" i="2"/>
  <c r="L71140" i="2"/>
  <c r="L86969" i="2"/>
  <c r="L96464" i="2"/>
  <c r="L102457" i="2"/>
  <c r="L551" i="2"/>
  <c r="L98065" i="2"/>
  <c r="L33910" i="2"/>
  <c r="L6377" i="2"/>
  <c r="L81638" i="2"/>
  <c r="L102458" i="2"/>
  <c r="L25192" i="2"/>
  <c r="L45500" i="2"/>
  <c r="L18434" i="2"/>
  <c r="L12503" i="2"/>
  <c r="L54893" i="2"/>
  <c r="L4259" i="2"/>
  <c r="L9036" i="2"/>
  <c r="L78862" i="2"/>
  <c r="L81639" i="2"/>
  <c r="L552" i="2"/>
  <c r="L87361" i="2"/>
  <c r="L91599" i="2"/>
  <c r="L9037" i="2"/>
  <c r="L108789" i="2"/>
  <c r="L102459" i="2"/>
  <c r="L86970" i="2"/>
  <c r="L33813" i="2"/>
  <c r="L102460" i="2"/>
  <c r="L91600" i="2"/>
  <c r="L102461" i="2"/>
  <c r="L26859" i="2"/>
  <c r="L2830" i="2"/>
  <c r="L78863" i="2"/>
  <c r="L9038" i="2"/>
  <c r="L102462" i="2"/>
  <c r="L109648" i="2"/>
  <c r="L91183" i="2"/>
  <c r="L102463" i="2"/>
  <c r="L102464" i="2"/>
  <c r="L37474" i="2"/>
  <c r="L37325" i="2"/>
  <c r="L68120" i="2"/>
  <c r="L102465" i="2"/>
  <c r="L102466" i="2"/>
  <c r="L32064" i="2"/>
  <c r="L71141" i="2"/>
  <c r="L83480" i="2"/>
  <c r="L67392" i="2"/>
  <c r="L111312" i="2"/>
  <c r="L9039" i="2"/>
  <c r="L25193" i="2"/>
  <c r="L62919" i="2"/>
  <c r="L52865" i="2"/>
  <c r="L58175" i="2"/>
  <c r="L33219" i="2"/>
  <c r="L45501" i="2"/>
  <c r="L37375" i="2"/>
  <c r="L9040" i="2"/>
  <c r="L43777" i="2"/>
  <c r="L97051" i="2"/>
  <c r="L54957" i="2"/>
  <c r="L102467" i="2"/>
  <c r="L22165" i="2"/>
  <c r="L96362" i="2"/>
  <c r="L98066" i="2"/>
  <c r="L109649" i="2"/>
  <c r="L83481" i="2"/>
  <c r="L111169" i="2"/>
  <c r="L22166" i="2"/>
  <c r="L42126" i="2"/>
  <c r="L43778" i="2"/>
  <c r="L98067" i="2"/>
  <c r="L53767" i="2"/>
  <c r="L53179" i="2"/>
  <c r="L45410" i="2"/>
  <c r="L43779" i="2"/>
  <c r="L13265" i="2"/>
  <c r="L91184" i="2"/>
  <c r="L102468" i="2"/>
  <c r="L6378" i="2"/>
  <c r="L102469" i="2"/>
  <c r="L87839" i="2"/>
  <c r="L99726" i="2"/>
  <c r="L102470" i="2"/>
  <c r="L50382" i="2"/>
  <c r="L53180" i="2"/>
  <c r="L75497" i="2"/>
  <c r="L51622" i="2"/>
  <c r="L91601" i="2"/>
  <c r="L102471" i="2"/>
  <c r="L102472" i="2"/>
  <c r="L53181" i="2"/>
  <c r="L71142" i="2"/>
  <c r="L71143" i="2"/>
  <c r="L5854" i="2"/>
  <c r="L91185" i="2"/>
  <c r="L18435" i="2"/>
  <c r="L68121" i="2"/>
  <c r="L22167" i="2"/>
  <c r="L75498" i="2"/>
  <c r="L102473" i="2"/>
  <c r="L66883" i="2"/>
  <c r="L40601" i="2"/>
  <c r="L24484" i="2"/>
  <c r="L102474" i="2"/>
  <c r="L58176" i="2"/>
  <c r="L98068" i="2"/>
  <c r="L102475" i="2"/>
  <c r="L37326" i="2"/>
  <c r="L46961" i="2"/>
  <c r="L13919" i="2"/>
  <c r="L52866" i="2"/>
  <c r="L102476" i="2"/>
  <c r="L70849" i="2"/>
  <c r="L3284" i="2"/>
  <c r="L102477" i="2"/>
  <c r="L37475" i="2"/>
  <c r="L9041" i="2"/>
  <c r="L9042" i="2"/>
  <c r="L6379" i="2"/>
  <c r="L98069" i="2"/>
  <c r="L109650" i="2"/>
  <c r="L102478" i="2"/>
  <c r="L58777" i="2"/>
  <c r="L6083" i="2"/>
  <c r="L83482" i="2"/>
  <c r="L88183" i="2"/>
  <c r="L5855" i="2"/>
  <c r="L108720" i="2"/>
  <c r="L102479" i="2"/>
  <c r="L58778" i="2"/>
  <c r="L33220" i="2"/>
  <c r="L38194" i="2"/>
  <c r="L91186" i="2"/>
  <c r="L111714" i="2"/>
  <c r="L54958" i="2"/>
  <c r="L22713" i="2"/>
  <c r="L102480" i="2"/>
  <c r="L101204" i="2"/>
  <c r="L102481" i="2"/>
  <c r="L58779" i="2"/>
  <c r="L21536" i="2"/>
  <c r="L51623" i="2"/>
  <c r="L102482" i="2"/>
  <c r="L102483" i="2"/>
  <c r="L102484" i="2"/>
  <c r="L40602" i="2"/>
  <c r="L102485" i="2"/>
  <c r="L26860" i="2"/>
  <c r="L109651" i="2"/>
  <c r="L67393" i="2"/>
  <c r="L83483" i="2"/>
  <c r="L26741" i="2"/>
  <c r="L58780" i="2"/>
  <c r="L58781" i="2"/>
  <c r="L2331" i="2"/>
  <c r="L75499" i="2"/>
  <c r="L81846" i="2"/>
  <c r="L98070" i="2"/>
  <c r="L33814" i="2"/>
  <c r="L102486" i="2"/>
  <c r="L91187" i="2"/>
  <c r="L98071" i="2"/>
  <c r="L96363" i="2"/>
  <c r="L91602" i="2"/>
  <c r="L102487" i="2"/>
  <c r="L58782" i="2"/>
  <c r="L109048" i="2"/>
  <c r="L108721" i="2"/>
  <c r="L100781" i="2"/>
  <c r="L58783" i="2"/>
  <c r="L37694" i="2"/>
  <c r="L78864" i="2"/>
  <c r="L100998" i="2"/>
  <c r="L37695" i="2"/>
  <c r="L40603" i="2"/>
  <c r="L58784" i="2"/>
  <c r="L75500" i="2"/>
  <c r="L6823" i="2"/>
  <c r="L1939" i="2"/>
  <c r="L9043" i="2"/>
  <c r="L102488" i="2"/>
  <c r="L54959" i="2"/>
  <c r="L553" i="2"/>
  <c r="L75501" i="2"/>
  <c r="L11910" i="2"/>
  <c r="L25194" i="2"/>
  <c r="L21537" i="2"/>
  <c r="L67394" i="2"/>
  <c r="L102489" i="2"/>
  <c r="L78865" i="2"/>
  <c r="L102490" i="2"/>
  <c r="L83484" i="2"/>
  <c r="L102491" i="2"/>
  <c r="L102492" i="2"/>
  <c r="L1940" i="2"/>
  <c r="L27213" i="2"/>
  <c r="L6084" i="2"/>
  <c r="L97359" i="2"/>
  <c r="L57118" i="2"/>
  <c r="L554" i="2"/>
  <c r="L78866" i="2"/>
  <c r="L83485" i="2"/>
  <c r="L87840" i="2"/>
  <c r="L109049" i="2"/>
  <c r="L102493" i="2"/>
  <c r="L12504" i="2"/>
  <c r="L33815" i="2"/>
  <c r="L102494" i="2"/>
  <c r="L6824" i="2"/>
  <c r="L1653" i="2"/>
  <c r="L102495" i="2"/>
  <c r="L98072" i="2"/>
  <c r="L58785" i="2"/>
  <c r="L1654" i="2"/>
  <c r="L54715" i="2"/>
  <c r="L53182" i="2"/>
  <c r="L70642" i="2"/>
  <c r="L109652" i="2"/>
  <c r="L46467" i="2"/>
  <c r="L25195" i="2"/>
  <c r="L41554" i="2"/>
  <c r="L58786" i="2"/>
  <c r="L53768" i="2"/>
  <c r="L54960" i="2"/>
  <c r="L97360" i="2"/>
  <c r="L83486" i="2"/>
  <c r="L111170" i="2"/>
  <c r="L91188" i="2"/>
  <c r="L53183" i="2"/>
  <c r="L555" i="2"/>
  <c r="L91189" i="2"/>
  <c r="L102496" i="2"/>
  <c r="L59073" i="2"/>
  <c r="L6380" i="2"/>
  <c r="L24611" i="2"/>
  <c r="L71144" i="2"/>
  <c r="L24272" i="2"/>
  <c r="L49879" i="2"/>
  <c r="L12505" i="2"/>
  <c r="L40604" i="2"/>
  <c r="L6381" i="2"/>
  <c r="L102497" i="2"/>
  <c r="L102498" i="2"/>
  <c r="L54961" i="2"/>
  <c r="L35434" i="2"/>
  <c r="L102499" i="2"/>
  <c r="L102500" i="2"/>
  <c r="L59074" i="2"/>
  <c r="L102501" i="2"/>
  <c r="L19619" i="2"/>
  <c r="L14016" i="2"/>
  <c r="L97606" i="2"/>
  <c r="L25196" i="2"/>
  <c r="L45411" i="2"/>
  <c r="L40605" i="2"/>
  <c r="L102502" i="2"/>
  <c r="L49880" i="2"/>
  <c r="L33455" i="2"/>
  <c r="L48516" i="2"/>
  <c r="L37476" i="2"/>
  <c r="L50077" i="2"/>
  <c r="L98073" i="2"/>
  <c r="L91190" i="2"/>
  <c r="L111715" i="2"/>
  <c r="L52276" i="2"/>
  <c r="L52277" i="2"/>
  <c r="L33456" i="2"/>
  <c r="L54962" i="2"/>
  <c r="L53184" i="2"/>
  <c r="L109050" i="2"/>
  <c r="L98074" i="2"/>
  <c r="L102503" i="2"/>
  <c r="L6382" i="2"/>
  <c r="L75502" i="2"/>
  <c r="L21538" i="2"/>
  <c r="L40606" i="2"/>
  <c r="L19620" i="2"/>
  <c r="L108722" i="2"/>
  <c r="L102504" i="2"/>
  <c r="L37696" i="2"/>
  <c r="L5020" i="2"/>
  <c r="L40607" i="2"/>
  <c r="L58295" i="2"/>
  <c r="L45502" i="2"/>
  <c r="L102505" i="2"/>
  <c r="L40608" i="2"/>
  <c r="L78867" i="2"/>
  <c r="L12506" i="2"/>
  <c r="L111313" i="2"/>
  <c r="L6825" i="2"/>
  <c r="L9044" i="2"/>
  <c r="L33457" i="2"/>
  <c r="L83487" i="2"/>
  <c r="L39402" i="2"/>
  <c r="L19621" i="2"/>
  <c r="L102506" i="2"/>
  <c r="L78868" i="2"/>
  <c r="L37477" i="2"/>
  <c r="L102507" i="2"/>
  <c r="L9045" i="2"/>
  <c r="L109653" i="2"/>
  <c r="L62920" i="2"/>
  <c r="L39023" i="2"/>
  <c r="L9046" i="2"/>
  <c r="L52278" i="2"/>
  <c r="L91191" i="2"/>
  <c r="L102508" i="2"/>
  <c r="L78869" i="2"/>
  <c r="L81640" i="2"/>
  <c r="L6383" i="2"/>
  <c r="L58029" i="2"/>
  <c r="L102509" i="2"/>
  <c r="L4628" i="2"/>
  <c r="L68122" i="2"/>
  <c r="L48517" i="2"/>
  <c r="L6384" i="2"/>
  <c r="L68123" i="2"/>
  <c r="L91192" i="2"/>
  <c r="L98075" i="2"/>
  <c r="L52279" i="2"/>
  <c r="L97607" i="2"/>
  <c r="L6085" i="2"/>
  <c r="L42127" i="2"/>
  <c r="L39274" i="2"/>
  <c r="L24273" i="2"/>
  <c r="L78870" i="2"/>
  <c r="L97361" i="2"/>
  <c r="L40609" i="2"/>
  <c r="L83488" i="2"/>
  <c r="L43780" i="2"/>
  <c r="L102510" i="2"/>
  <c r="L27837" i="2"/>
  <c r="L102511" i="2"/>
  <c r="L91193" i="2"/>
  <c r="L37478" i="2"/>
  <c r="L37479" i="2"/>
  <c r="L102512" i="2"/>
  <c r="L102513" i="2"/>
  <c r="L27838" i="2"/>
  <c r="L54894" i="2"/>
  <c r="L5976" i="2"/>
  <c r="L82420" i="2"/>
  <c r="L9047" i="2"/>
  <c r="L6385" i="2"/>
  <c r="L102514" i="2"/>
  <c r="L6386" i="2"/>
  <c r="L22168" i="2"/>
  <c r="L556" i="2"/>
  <c r="L27839" i="2"/>
  <c r="L98076" i="2"/>
  <c r="L50078" i="2"/>
  <c r="L98077" i="2"/>
  <c r="L102515" i="2"/>
  <c r="L22169" i="2"/>
  <c r="L1059" i="2"/>
  <c r="L102516" i="2"/>
  <c r="L67395" i="2"/>
  <c r="L27840" i="2"/>
  <c r="L102517" i="2"/>
  <c r="L53045" i="2"/>
  <c r="L52280" i="2"/>
  <c r="L102518" i="2"/>
  <c r="L25197" i="2"/>
  <c r="L14347" i="2"/>
  <c r="L54963" i="2"/>
  <c r="L37480" i="2"/>
  <c r="L37814" i="2"/>
  <c r="L87362" i="2"/>
  <c r="L27841" i="2"/>
  <c r="L6826" i="2"/>
  <c r="L22170" i="2"/>
  <c r="L83489" i="2"/>
  <c r="L109654" i="2"/>
  <c r="L24916" i="2"/>
  <c r="L98078" i="2"/>
  <c r="L43781" i="2"/>
  <c r="L33458" i="2"/>
  <c r="L54964" i="2"/>
  <c r="L9048" i="2"/>
  <c r="L6827" i="2"/>
  <c r="L25198" i="2"/>
  <c r="L83490" i="2"/>
  <c r="L9049" i="2"/>
  <c r="L57810" i="2"/>
  <c r="L96914" i="2"/>
  <c r="L27842" i="2"/>
  <c r="L50079" i="2"/>
  <c r="L27843" i="2"/>
  <c r="L67396" i="2"/>
  <c r="L40610" i="2"/>
  <c r="L109655" i="2"/>
  <c r="L102519" i="2"/>
  <c r="L102520" i="2"/>
  <c r="L37481" i="2"/>
  <c r="L78871" i="2"/>
  <c r="L102521" i="2"/>
  <c r="L37392" i="2"/>
  <c r="L6828" i="2"/>
  <c r="L9050" i="2"/>
  <c r="L22171" i="2"/>
  <c r="L41038" i="2"/>
  <c r="L6086" i="2"/>
  <c r="L98079" i="2"/>
  <c r="L102522" i="2"/>
  <c r="L78872" i="2"/>
  <c r="L102523" i="2"/>
  <c r="L27844" i="2"/>
  <c r="L57811" i="2"/>
  <c r="L57119" i="2"/>
  <c r="L67397" i="2"/>
  <c r="L11911" i="2"/>
  <c r="L68124" i="2"/>
  <c r="L5021" i="2"/>
  <c r="L53769" i="2"/>
  <c r="L109051" i="2"/>
  <c r="L37482" i="2"/>
  <c r="L37483" i="2"/>
  <c r="L27845" i="2"/>
  <c r="L37484" i="2"/>
  <c r="L78873" i="2"/>
  <c r="L4650" i="2"/>
  <c r="L110362" i="2"/>
  <c r="L102524" i="2"/>
  <c r="L2614" i="2"/>
  <c r="L27214" i="2"/>
  <c r="L6087" i="2"/>
  <c r="L102525" i="2"/>
  <c r="L22172" i="2"/>
  <c r="L54965" i="2"/>
  <c r="L18661" i="2"/>
  <c r="L21539" i="2"/>
  <c r="L95922" i="2"/>
  <c r="L9051" i="2"/>
  <c r="L24274" i="2"/>
  <c r="L18436" i="2"/>
  <c r="L37485" i="2"/>
  <c r="L49002" i="2"/>
  <c r="L54966" i="2"/>
  <c r="L49896" i="2"/>
  <c r="L4111" i="2"/>
  <c r="L57220" i="2"/>
  <c r="L37486" i="2"/>
  <c r="L67746" i="2"/>
  <c r="L557" i="2"/>
  <c r="L9052" i="2"/>
  <c r="L45503" i="2"/>
  <c r="L37487" i="2"/>
  <c r="L13266" i="2"/>
  <c r="L53185" i="2"/>
  <c r="L91194" i="2"/>
  <c r="L53770" i="2"/>
  <c r="L110363" i="2"/>
  <c r="L111716" i="2"/>
  <c r="L54967" i="2"/>
  <c r="L27215" i="2"/>
  <c r="L102526" i="2"/>
  <c r="L37488" i="2"/>
  <c r="L87170" i="2"/>
  <c r="L27216" i="2"/>
  <c r="L54968" i="2"/>
  <c r="L41555" i="2"/>
  <c r="L6387" i="2"/>
  <c r="L68125" i="2"/>
  <c r="L58030" i="2"/>
  <c r="L102527" i="2"/>
  <c r="L25199" i="2"/>
  <c r="L75503" i="2"/>
  <c r="L96465" i="2"/>
  <c r="L51151" i="2"/>
  <c r="L33221" i="2"/>
  <c r="L102528" i="2"/>
  <c r="L54969" i="2"/>
  <c r="L1655" i="2"/>
  <c r="L53186" i="2"/>
  <c r="L102529" i="2"/>
  <c r="L86971" i="2"/>
  <c r="L102530" i="2"/>
  <c r="L108723" i="2"/>
  <c r="L102531" i="2"/>
  <c r="L102532" i="2"/>
  <c r="L102533" i="2"/>
  <c r="L26742" i="2"/>
  <c r="L33257" i="2"/>
  <c r="L102534" i="2"/>
  <c r="L33222" i="2"/>
  <c r="L102535" i="2"/>
  <c r="L46082" i="2"/>
  <c r="L78874" i="2"/>
  <c r="L58296" i="2"/>
  <c r="L37489" i="2"/>
  <c r="L102536" i="2"/>
  <c r="L67398" i="2"/>
  <c r="L54895" i="2"/>
  <c r="L2300" i="2"/>
  <c r="L43782" i="2"/>
  <c r="L33732" i="2"/>
  <c r="L46083" i="2"/>
  <c r="L102537" i="2"/>
  <c r="L69616" i="2"/>
  <c r="L37490" i="2"/>
  <c r="L42128" i="2"/>
  <c r="L102538" i="2"/>
  <c r="L49003" i="2"/>
  <c r="L102539" i="2"/>
  <c r="L27217" i="2"/>
  <c r="L19622" i="2"/>
  <c r="L102540" i="2"/>
  <c r="L102541" i="2"/>
  <c r="L111314" i="2"/>
  <c r="L33084" i="2"/>
  <c r="L68126" i="2"/>
  <c r="L21893" i="2"/>
  <c r="L37491" i="2"/>
  <c r="L111229" i="2"/>
  <c r="L9053" i="2"/>
  <c r="L1060" i="2"/>
  <c r="L12507" i="2"/>
  <c r="L102542" i="2"/>
  <c r="L102543" i="2"/>
  <c r="L24275" i="2"/>
  <c r="L9054" i="2"/>
  <c r="L111717" i="2"/>
  <c r="L102544" i="2"/>
  <c r="L12363" i="2"/>
  <c r="L18662" i="2"/>
  <c r="L102545" i="2"/>
  <c r="L37492" i="2"/>
  <c r="L57812" i="2"/>
  <c r="L52281" i="2"/>
  <c r="L558" i="2"/>
  <c r="L87363" i="2"/>
  <c r="L68127" i="2"/>
  <c r="L102546" i="2"/>
  <c r="L9055" i="2"/>
  <c r="L43783" i="2"/>
  <c r="L4260" i="2"/>
  <c r="L83491" i="2"/>
  <c r="L37493" i="2"/>
  <c r="L9056" i="2"/>
  <c r="L48836" i="2"/>
  <c r="L56910" i="2"/>
  <c r="L111718" i="2"/>
  <c r="L53771" i="2"/>
  <c r="L37494" i="2"/>
  <c r="L102547" i="2"/>
  <c r="L1061" i="2"/>
  <c r="L8157" i="2"/>
  <c r="L9057" i="2"/>
  <c r="L96915" i="2"/>
  <c r="L6388" i="2"/>
  <c r="L91603" i="2"/>
  <c r="L37252" i="2"/>
  <c r="L98080" i="2"/>
  <c r="L102548" i="2"/>
  <c r="L42129" i="2"/>
  <c r="L1062" i="2"/>
  <c r="L57221" i="2"/>
  <c r="L90215" i="2"/>
  <c r="L1063" i="2"/>
  <c r="L17288" i="2"/>
  <c r="L83492" i="2"/>
  <c r="L111719" i="2"/>
  <c r="L67399" i="2"/>
  <c r="L9058" i="2"/>
  <c r="L96466" i="2"/>
  <c r="L102549" i="2"/>
  <c r="L86972" i="2"/>
  <c r="L53187" i="2"/>
  <c r="L102550" i="2"/>
  <c r="L102551" i="2"/>
  <c r="L37495" i="2"/>
  <c r="L102552" i="2"/>
  <c r="L57813" i="2"/>
  <c r="L17289" i="2"/>
  <c r="L19623" i="2"/>
  <c r="L102553" i="2"/>
  <c r="L18663" i="2"/>
  <c r="L57222" i="2"/>
  <c r="L37496" i="2"/>
  <c r="L12508" i="2"/>
  <c r="L43784" i="2"/>
  <c r="L53141" i="2"/>
  <c r="L19624" i="2"/>
  <c r="L22173" i="2"/>
  <c r="L66268" i="2"/>
  <c r="L109656" i="2"/>
  <c r="L37497" i="2"/>
  <c r="L102554" i="2"/>
  <c r="L1064" i="2"/>
  <c r="L51624" i="2"/>
  <c r="L101205" i="2"/>
  <c r="L2615" i="2"/>
  <c r="L78875" i="2"/>
  <c r="L2616" i="2"/>
  <c r="L1065" i="2"/>
  <c r="L109657" i="2"/>
  <c r="L83493" i="2"/>
  <c r="L100117" i="2"/>
  <c r="L67896" i="2"/>
  <c r="L2831" i="2"/>
  <c r="L37498" i="2"/>
  <c r="L54970" i="2"/>
  <c r="L9059" i="2"/>
  <c r="L102555" i="2"/>
  <c r="L91604" i="2"/>
  <c r="L19625" i="2"/>
  <c r="L111720" i="2"/>
  <c r="L4261" i="2"/>
  <c r="L21823" i="2"/>
  <c r="L54896" i="2"/>
  <c r="L102556" i="2"/>
  <c r="L51152" i="2"/>
  <c r="L2617" i="2"/>
  <c r="L1066" i="2"/>
  <c r="L111721" i="2"/>
  <c r="L57294" i="2"/>
  <c r="L21894" i="2"/>
  <c r="L62921" i="2"/>
  <c r="L39403" i="2"/>
  <c r="L559" i="2"/>
  <c r="L1067" i="2"/>
  <c r="L83494" i="2"/>
  <c r="L91083" i="2"/>
  <c r="L37922" i="2"/>
  <c r="L4039" i="2"/>
  <c r="L14246" i="2"/>
  <c r="L2428" i="2"/>
  <c r="L57223" i="2"/>
  <c r="L38195" i="2"/>
  <c r="L22174" i="2"/>
  <c r="L6088" i="2"/>
  <c r="L101460" i="2"/>
  <c r="L37499" i="2"/>
  <c r="L1068" i="2"/>
  <c r="L78876" i="2"/>
  <c r="L2618" i="2"/>
  <c r="L111722" i="2"/>
  <c r="L24276" i="2"/>
  <c r="L70850" i="2"/>
  <c r="L109658" i="2"/>
  <c r="L37500" i="2"/>
  <c r="L37327" i="2"/>
  <c r="L111723" i="2"/>
  <c r="L560" i="2"/>
  <c r="L67400" i="2"/>
  <c r="L1069" i="2"/>
  <c r="L111724" i="2"/>
  <c r="L37501" i="2"/>
  <c r="L5022" i="2"/>
  <c r="L5023" i="2"/>
  <c r="L68593" i="2"/>
  <c r="L97608" i="2"/>
  <c r="L67401" i="2"/>
  <c r="L67402" i="2"/>
  <c r="L44574" i="2"/>
  <c r="L102557" i="2"/>
  <c r="L57224" i="2"/>
  <c r="L102558" i="2"/>
  <c r="L45504" i="2"/>
  <c r="L1070" i="2"/>
  <c r="L39404" i="2"/>
  <c r="L102559" i="2"/>
  <c r="L100782" i="2"/>
  <c r="L561" i="2"/>
  <c r="L102560" i="2"/>
  <c r="L67403" i="2"/>
  <c r="L9060" i="2"/>
  <c r="L12509" i="2"/>
  <c r="L102561" i="2"/>
  <c r="L48518" i="2"/>
  <c r="L1071" i="2"/>
  <c r="L102562" i="2"/>
  <c r="L58177" i="2"/>
  <c r="L77825" i="2"/>
  <c r="L1072" i="2"/>
  <c r="L102563" i="2"/>
  <c r="L52282" i="2"/>
  <c r="L54971" i="2"/>
  <c r="L102564" i="2"/>
  <c r="L5024" i="2"/>
  <c r="L57225" i="2"/>
  <c r="L101206" i="2"/>
  <c r="L111315" i="2"/>
  <c r="L66681" i="2"/>
  <c r="L57226" i="2"/>
  <c r="L25200" i="2"/>
  <c r="L46774" i="2"/>
  <c r="L9061" i="2"/>
  <c r="L48804" i="2"/>
  <c r="L67404" i="2"/>
  <c r="L22175" i="2"/>
  <c r="L41556" i="2"/>
  <c r="L111725" i="2"/>
  <c r="L109052" i="2"/>
  <c r="L6829" i="2"/>
  <c r="L78877" i="2"/>
  <c r="L4629" i="2"/>
  <c r="L102565" i="2"/>
  <c r="L57814" i="2"/>
  <c r="L102566" i="2"/>
  <c r="L111726" i="2"/>
  <c r="L51625" i="2"/>
  <c r="L9062" i="2"/>
  <c r="L37502" i="2"/>
  <c r="L33223" i="2"/>
  <c r="L102567" i="2"/>
  <c r="L9063" i="2"/>
  <c r="L102568" i="2"/>
  <c r="L37503" i="2"/>
  <c r="L110364" i="2"/>
  <c r="L78878" i="2"/>
  <c r="L1941" i="2"/>
  <c r="L81641" i="2"/>
  <c r="L77826" i="2"/>
  <c r="L102569" i="2"/>
  <c r="L83495" i="2"/>
  <c r="L4262" i="2"/>
  <c r="L1073" i="2"/>
  <c r="L1074" i="2"/>
  <c r="L9064" i="2"/>
  <c r="L14308" i="2"/>
  <c r="L57227" i="2"/>
  <c r="L43785" i="2"/>
  <c r="L37504" i="2"/>
  <c r="L66884" i="2"/>
  <c r="L37505" i="2"/>
  <c r="L9065" i="2"/>
  <c r="L109659" i="2"/>
  <c r="L1075" i="2"/>
  <c r="L66682" i="2"/>
  <c r="L4263" i="2"/>
  <c r="L102570" i="2"/>
  <c r="L53188" i="2"/>
  <c r="L102571" i="2"/>
  <c r="L57228" i="2"/>
  <c r="L1076" i="2"/>
  <c r="L71145" i="2"/>
  <c r="L18664" i="2"/>
  <c r="L83496" i="2"/>
  <c r="L82810" i="2"/>
  <c r="L1077" i="2"/>
  <c r="L58787" i="2"/>
  <c r="L9066" i="2"/>
  <c r="L102572" i="2"/>
  <c r="L102573" i="2"/>
  <c r="L45412" i="2"/>
  <c r="L110473" i="2"/>
  <c r="L102574" i="2"/>
  <c r="L41557" i="2"/>
  <c r="L6389" i="2"/>
  <c r="L37506" i="2"/>
  <c r="L21895" i="2"/>
  <c r="L22176" i="2"/>
  <c r="L13920" i="2"/>
  <c r="L5856" i="2"/>
  <c r="L9067" i="2"/>
  <c r="L1078" i="2"/>
  <c r="L102575" i="2"/>
  <c r="L102576" i="2"/>
  <c r="L102577" i="2"/>
  <c r="L102578" i="2"/>
  <c r="L102579" i="2"/>
  <c r="L91605" i="2"/>
  <c r="L102580" i="2"/>
  <c r="L69929" i="2"/>
  <c r="L1079" i="2"/>
  <c r="L102581" i="2"/>
  <c r="L1080" i="2"/>
  <c r="L48519" i="2"/>
  <c r="L5977" i="2"/>
  <c r="L1081" i="2"/>
  <c r="L45505" i="2"/>
  <c r="L11912" i="2"/>
  <c r="L53189" i="2"/>
  <c r="L1082" i="2"/>
  <c r="L41558" i="2"/>
  <c r="L91084" i="2"/>
  <c r="L1083" i="2"/>
  <c r="L101207" i="2"/>
  <c r="L101208" i="2"/>
  <c r="L102582" i="2"/>
  <c r="L54972" i="2"/>
  <c r="L101209" i="2"/>
  <c r="L1084" i="2"/>
  <c r="L102583" i="2"/>
  <c r="L13267" i="2"/>
  <c r="L1085" i="2"/>
  <c r="L102584" i="2"/>
  <c r="L1086" i="2"/>
  <c r="L57229" i="2"/>
  <c r="L67405" i="2"/>
  <c r="L1087" i="2"/>
  <c r="L23512" i="2"/>
  <c r="L18665" i="2"/>
  <c r="L1088" i="2"/>
  <c r="L37290" i="2"/>
  <c r="L83497" i="2"/>
  <c r="L33224" i="2"/>
  <c r="L102585" i="2"/>
  <c r="L102586" i="2"/>
  <c r="L67406" i="2"/>
  <c r="L9068" i="2"/>
  <c r="L102587" i="2"/>
  <c r="L52283" i="2"/>
  <c r="L102588" i="2"/>
  <c r="L91606" i="2"/>
  <c r="L57815" i="2"/>
  <c r="L86773" i="2"/>
  <c r="L1089" i="2"/>
  <c r="L67407" i="2"/>
  <c r="L53655" i="2"/>
  <c r="L54716" i="2"/>
  <c r="L9900" i="2"/>
  <c r="L57295" i="2"/>
  <c r="L102589" i="2"/>
  <c r="L33816" i="2"/>
  <c r="L97609" i="2"/>
  <c r="L91607" i="2"/>
  <c r="L53190" i="2"/>
  <c r="L102590" i="2"/>
  <c r="L37507" i="2"/>
  <c r="L54887" i="2"/>
  <c r="L102591" i="2"/>
  <c r="L19626" i="2"/>
  <c r="L37508" i="2"/>
  <c r="L37697" i="2"/>
  <c r="L6830" i="2"/>
  <c r="L87614" i="2"/>
  <c r="L81778" i="2"/>
  <c r="L24277" i="2"/>
  <c r="L91085" i="2"/>
  <c r="L41559" i="2"/>
  <c r="L58788" i="2"/>
  <c r="L24278" i="2"/>
  <c r="L43786" i="2"/>
  <c r="L53191" i="2"/>
  <c r="L25201" i="2"/>
  <c r="L54973" i="2"/>
  <c r="L102592" i="2"/>
  <c r="L21896" i="2"/>
  <c r="L102593" i="2"/>
  <c r="L78879" i="2"/>
  <c r="L24279" i="2"/>
  <c r="L57296" i="2"/>
  <c r="L1090" i="2"/>
  <c r="L111727" i="2"/>
  <c r="L33817" i="2"/>
  <c r="L59075" i="2"/>
  <c r="L1091" i="2"/>
  <c r="L111230" i="2"/>
  <c r="L1092" i="2"/>
  <c r="L19627" i="2"/>
  <c r="L53772" i="2"/>
  <c r="L52284" i="2"/>
  <c r="L90216" i="2"/>
  <c r="L54974" i="2"/>
  <c r="L91086" i="2"/>
  <c r="L1093" i="2"/>
  <c r="L57297" i="2"/>
  <c r="L9069" i="2"/>
  <c r="L50080" i="2"/>
  <c r="L68128" i="2"/>
  <c r="L109660" i="2"/>
  <c r="L57230" i="2"/>
  <c r="L69617" i="2"/>
  <c r="L53192" i="2"/>
  <c r="L102594" i="2"/>
  <c r="L17290" i="2"/>
  <c r="L102595" i="2"/>
  <c r="L52285" i="2"/>
  <c r="L86973" i="2"/>
  <c r="L25202" i="2"/>
  <c r="L21313" i="2"/>
  <c r="L58031" i="2"/>
  <c r="L102596" i="2"/>
  <c r="L10215" i="2"/>
  <c r="L24280" i="2"/>
  <c r="L24281" i="2"/>
  <c r="L43787" i="2"/>
  <c r="L45506" i="2"/>
  <c r="L24282" i="2"/>
  <c r="L88261" i="2"/>
  <c r="L43788" i="2"/>
  <c r="L45507" i="2"/>
  <c r="L54975" i="2"/>
  <c r="L102597" i="2"/>
  <c r="L102598" i="2"/>
  <c r="L54976" i="2"/>
  <c r="L111316" i="2"/>
  <c r="L98081" i="2"/>
  <c r="L78880" i="2"/>
  <c r="L68129" i="2"/>
  <c r="L2619" i="2"/>
  <c r="L68130" i="2"/>
  <c r="L53142" i="2"/>
  <c r="L52867" i="2"/>
  <c r="L102599" i="2"/>
  <c r="L14011" i="2"/>
  <c r="L1094" i="2"/>
  <c r="L24283" i="2"/>
  <c r="L83498" i="2"/>
  <c r="L98082" i="2"/>
  <c r="L54717" i="2"/>
  <c r="L109661" i="2"/>
  <c r="L83499" i="2"/>
  <c r="L102600" i="2"/>
  <c r="L102601" i="2"/>
  <c r="L1095" i="2"/>
  <c r="L37376" i="2"/>
  <c r="L41560" i="2"/>
  <c r="L38196" i="2"/>
  <c r="L1096" i="2"/>
  <c r="L102602" i="2"/>
  <c r="L98083" i="2"/>
  <c r="L57231" i="2"/>
  <c r="L22714" i="2"/>
  <c r="L91087" i="2"/>
  <c r="L102603" i="2"/>
  <c r="L83974" i="2"/>
  <c r="L9845" i="2"/>
  <c r="L1097" i="2"/>
  <c r="L98084" i="2"/>
  <c r="L96364" i="2"/>
  <c r="L1098" i="2"/>
  <c r="L102604" i="2"/>
  <c r="L41561" i="2"/>
  <c r="L102605" i="2"/>
  <c r="L1099" i="2"/>
  <c r="L24284" i="2"/>
  <c r="L83500" i="2"/>
  <c r="L56911" i="2"/>
  <c r="L62922" i="2"/>
  <c r="L18666" i="2"/>
  <c r="L91608" i="2"/>
  <c r="L102606" i="2"/>
  <c r="L41562" i="2"/>
  <c r="L102607" i="2"/>
  <c r="L45508" i="2"/>
  <c r="L102608" i="2"/>
  <c r="L91609" i="2"/>
  <c r="L45509" i="2"/>
  <c r="L13268" i="2"/>
  <c r="L102609" i="2"/>
  <c r="L13549" i="2"/>
  <c r="L2429" i="2"/>
  <c r="L50081" i="2"/>
  <c r="L102610" i="2"/>
  <c r="L96467" i="2"/>
  <c r="L18437" i="2"/>
  <c r="L82432" i="2"/>
  <c r="L52286" i="2"/>
  <c r="L24285" i="2"/>
  <c r="L67408" i="2"/>
  <c r="L53143" i="2"/>
  <c r="L45413" i="2"/>
  <c r="L41563" i="2"/>
  <c r="L45510" i="2"/>
  <c r="L109053" i="2"/>
  <c r="L111455" i="2"/>
  <c r="L68594" i="2"/>
  <c r="L1656" i="2"/>
  <c r="L66269" i="2"/>
  <c r="L98085" i="2"/>
  <c r="L24286" i="2"/>
  <c r="L87364" i="2"/>
  <c r="L37509" i="2"/>
  <c r="L27901" i="2"/>
  <c r="L24287" i="2"/>
  <c r="L102611" i="2"/>
  <c r="L69930" i="2"/>
  <c r="L71146" i="2"/>
  <c r="L98086" i="2"/>
  <c r="L102612" i="2"/>
  <c r="L68131" i="2"/>
  <c r="L24612" i="2"/>
  <c r="L24288" i="2"/>
  <c r="L102613" i="2"/>
  <c r="L102614" i="2"/>
  <c r="L102615" i="2"/>
  <c r="L91410" i="2"/>
  <c r="L102616" i="2"/>
  <c r="L101210" i="2"/>
  <c r="L24289" i="2"/>
  <c r="L18438" i="2"/>
  <c r="L3678" i="2"/>
  <c r="L102617" i="2"/>
  <c r="L41564" i="2"/>
  <c r="L24290" i="2"/>
  <c r="L84035" i="2"/>
  <c r="L37510" i="2"/>
  <c r="L6089" i="2"/>
  <c r="L41565" i="2"/>
  <c r="L37511" i="2"/>
  <c r="L102618" i="2"/>
  <c r="L41566" i="2"/>
  <c r="L102619" i="2"/>
  <c r="L102620" i="2"/>
  <c r="L25203" i="2"/>
  <c r="L91610" i="2"/>
  <c r="L69618" i="2"/>
  <c r="L102621" i="2"/>
  <c r="L102622" i="2"/>
  <c r="L102623" i="2"/>
  <c r="L102624" i="2"/>
  <c r="L24747" i="2"/>
  <c r="L67409" i="2"/>
  <c r="L102625" i="2"/>
  <c r="L111068" i="2"/>
  <c r="L41567" i="2"/>
  <c r="L24291" i="2"/>
  <c r="L67410" i="2"/>
  <c r="L9846" i="2"/>
  <c r="L102626" i="2"/>
  <c r="L41425" i="2"/>
  <c r="L102627" i="2"/>
  <c r="L41568" i="2"/>
  <c r="L58789" i="2"/>
  <c r="L27218" i="2"/>
  <c r="L91611" i="2"/>
  <c r="L75451" i="2"/>
  <c r="L100517" i="2"/>
  <c r="L86048" i="2"/>
  <c r="L102628" i="2"/>
  <c r="L102629" i="2"/>
  <c r="L102630" i="2"/>
  <c r="L36972" i="2"/>
  <c r="L102631" i="2"/>
  <c r="L24292" i="2"/>
  <c r="L24613" i="2"/>
  <c r="L102632" i="2"/>
  <c r="L21314" i="2"/>
  <c r="L68132" i="2"/>
  <c r="L75452" i="2"/>
  <c r="L71147" i="2"/>
  <c r="L18439" i="2"/>
  <c r="L66044" i="2"/>
  <c r="L37815" i="2"/>
  <c r="L41569" i="2"/>
  <c r="L95923" i="2"/>
  <c r="L67411" i="2"/>
  <c r="L21315" i="2"/>
  <c r="L100118" i="2"/>
  <c r="L45511" i="2"/>
  <c r="L97052" i="2"/>
  <c r="L102633" i="2"/>
  <c r="L83501" i="2"/>
  <c r="L67412" i="2"/>
  <c r="L1883" i="2"/>
  <c r="L57298" i="2"/>
  <c r="L41570" i="2"/>
  <c r="L102634" i="2"/>
  <c r="L22715" i="2"/>
  <c r="L24293" i="2"/>
  <c r="L102635" i="2"/>
  <c r="L102636" i="2"/>
  <c r="L41571" i="2"/>
  <c r="L9529" i="2"/>
  <c r="L562" i="2"/>
  <c r="L100240" i="2"/>
  <c r="L6831" i="2"/>
  <c r="L12510" i="2"/>
  <c r="L53193" i="2"/>
  <c r="L96365" i="2"/>
  <c r="L109662" i="2"/>
  <c r="L57610" i="2"/>
  <c r="L102637" i="2"/>
  <c r="L111789" i="2"/>
  <c r="L102638" i="2"/>
  <c r="L102639" i="2"/>
  <c r="L27361" i="2"/>
  <c r="L41572" i="2"/>
  <c r="L102640" i="2"/>
  <c r="L41573" i="2"/>
  <c r="L22177" i="2"/>
  <c r="L12511" i="2"/>
  <c r="L52287" i="2"/>
  <c r="L41574" i="2"/>
  <c r="L75453" i="2"/>
  <c r="L53773" i="2"/>
  <c r="L67413" i="2"/>
  <c r="L67414" i="2"/>
  <c r="L102641" i="2"/>
  <c r="L102642" i="2"/>
  <c r="L49897" i="2"/>
  <c r="L45512" i="2"/>
  <c r="L90104" i="2"/>
  <c r="L24294" i="2"/>
  <c r="L9070" i="2"/>
  <c r="L67415" i="2"/>
  <c r="L83502" i="2"/>
  <c r="L67416" i="2"/>
  <c r="L31167" i="2"/>
  <c r="L25204" i="2"/>
  <c r="L109663" i="2"/>
  <c r="L97150" i="2"/>
  <c r="L48945" i="2"/>
  <c r="L102643" i="2"/>
  <c r="L51626" i="2"/>
  <c r="L27311" i="2"/>
  <c r="L52288" i="2"/>
  <c r="L43789" i="2"/>
  <c r="L102644" i="2"/>
  <c r="L98087" i="2"/>
  <c r="L41575" i="2"/>
  <c r="L90155" i="2"/>
  <c r="L102645" i="2"/>
  <c r="L101045" i="2"/>
  <c r="L54977" i="2"/>
  <c r="L53774" i="2"/>
  <c r="L78881" i="2"/>
  <c r="L69931" i="2"/>
  <c r="L57299" i="2"/>
  <c r="L102646" i="2"/>
  <c r="L75454" i="2"/>
  <c r="L54978" i="2"/>
  <c r="L109664" i="2"/>
  <c r="L102647" i="2"/>
  <c r="L67417" i="2"/>
  <c r="L27362" i="2"/>
  <c r="L45414" i="2"/>
  <c r="L102648" i="2"/>
  <c r="L13921" i="2"/>
  <c r="L97610" i="2"/>
  <c r="L78882" i="2"/>
  <c r="L4264" i="2"/>
  <c r="L4265" i="2"/>
  <c r="L53144" i="2"/>
  <c r="L102649" i="2"/>
  <c r="L102650" i="2"/>
  <c r="L54979" i="2"/>
  <c r="L5896" i="2"/>
  <c r="L53194" i="2"/>
  <c r="L102651" i="2"/>
  <c r="L37512" i="2"/>
  <c r="L41576" i="2"/>
  <c r="L53195" i="2"/>
  <c r="L22178" i="2"/>
  <c r="L101046" i="2"/>
  <c r="L57816" i="2"/>
  <c r="L102652" i="2"/>
  <c r="L24295" i="2"/>
  <c r="L67418" i="2"/>
  <c r="L18440" i="2"/>
  <c r="L102653" i="2"/>
  <c r="L12512" i="2"/>
  <c r="L4266" i="2"/>
  <c r="L31168" i="2"/>
  <c r="L98088" i="2"/>
  <c r="L3398" i="2"/>
  <c r="L54980" i="2"/>
  <c r="L95924" i="2"/>
  <c r="L24296" i="2"/>
  <c r="L24297" i="2"/>
  <c r="L102654" i="2"/>
  <c r="L102655" i="2"/>
  <c r="L21316" i="2"/>
  <c r="L41371" i="2"/>
  <c r="L9847" i="2"/>
  <c r="L41577" i="2"/>
  <c r="L37328" i="2"/>
  <c r="L6090" i="2"/>
  <c r="L67419" i="2"/>
  <c r="L19628" i="2"/>
  <c r="L85874" i="2"/>
  <c r="L96468" i="2"/>
  <c r="L6390" i="2"/>
  <c r="L1775" i="2"/>
  <c r="L12513" i="2"/>
  <c r="L39783" i="2"/>
  <c r="L56912" i="2"/>
  <c r="L96469" i="2"/>
  <c r="L66683" i="2"/>
  <c r="L4267" i="2"/>
  <c r="L98089" i="2"/>
  <c r="L21317" i="2"/>
  <c r="L21318" i="2"/>
  <c r="L102656" i="2"/>
  <c r="L102657" i="2"/>
  <c r="L4268" i="2"/>
  <c r="L102658" i="2"/>
  <c r="L52289" i="2"/>
  <c r="L9848" i="2"/>
  <c r="L41578" i="2"/>
  <c r="L2368" i="2"/>
  <c r="L102659" i="2"/>
  <c r="L6832" i="2"/>
  <c r="L91088" i="2"/>
  <c r="L58297" i="2"/>
  <c r="L41579" i="2"/>
  <c r="L102660" i="2"/>
  <c r="L12437" i="2"/>
  <c r="L41580" i="2"/>
  <c r="L97611" i="2"/>
  <c r="L101211" i="2"/>
  <c r="L24298" i="2"/>
  <c r="L563" i="2"/>
  <c r="L46962" i="2"/>
  <c r="L41581" i="2"/>
  <c r="L41582" i="2"/>
  <c r="L67800" i="2"/>
  <c r="L68133" i="2"/>
  <c r="L53196" i="2"/>
  <c r="L5978" i="2"/>
  <c r="L37698" i="2"/>
  <c r="L102661" i="2"/>
  <c r="L109665" i="2"/>
  <c r="L102662" i="2"/>
  <c r="L57817" i="2"/>
  <c r="L41372" i="2"/>
  <c r="L53197" i="2"/>
  <c r="L109666" i="2"/>
  <c r="L87365" i="2"/>
  <c r="L24917" i="2"/>
  <c r="L78883" i="2"/>
  <c r="L102663" i="2"/>
  <c r="L102664" i="2"/>
  <c r="L27659" i="2"/>
  <c r="L67420" i="2"/>
  <c r="L102665" i="2"/>
  <c r="L6391" i="2"/>
  <c r="L41583" i="2"/>
  <c r="L66684" i="2"/>
  <c r="L102666" i="2"/>
  <c r="L54981" i="2"/>
  <c r="L24299" i="2"/>
  <c r="L109667" i="2"/>
  <c r="L109668" i="2"/>
  <c r="L33258" i="2"/>
  <c r="L58922" i="2"/>
  <c r="L67421" i="2"/>
  <c r="L67422" i="2"/>
  <c r="L102667" i="2"/>
  <c r="L101212" i="2"/>
  <c r="L58198" i="2"/>
  <c r="L2430" i="2"/>
  <c r="L11763" i="2"/>
  <c r="L109669" i="2"/>
  <c r="L102668" i="2"/>
  <c r="L564" i="2"/>
  <c r="L67423" i="2"/>
  <c r="L102669" i="2"/>
  <c r="L41584" i="2"/>
  <c r="L41373" i="2"/>
  <c r="L17291" i="2"/>
  <c r="L102670" i="2"/>
  <c r="L53656" i="2"/>
  <c r="L9849" i="2"/>
  <c r="L41585" i="2"/>
  <c r="L101213" i="2"/>
  <c r="L111605" i="2"/>
  <c r="L102671" i="2"/>
  <c r="L102672" i="2"/>
  <c r="L53775" i="2"/>
  <c r="L66127" i="2"/>
  <c r="L7845" i="2"/>
  <c r="L67424" i="2"/>
  <c r="L111231" i="2"/>
  <c r="L102673" i="2"/>
  <c r="L53145" i="2"/>
  <c r="L41586" i="2"/>
  <c r="L102674" i="2"/>
  <c r="L41374" i="2"/>
  <c r="L35435" i="2"/>
  <c r="L10216" i="2"/>
  <c r="L67425" i="2"/>
  <c r="L91089" i="2"/>
  <c r="L41375" i="2"/>
  <c r="L102675" i="2"/>
  <c r="L102676" i="2"/>
  <c r="L41587" i="2"/>
  <c r="L4269" i="2"/>
  <c r="L48520" i="2"/>
  <c r="L102677" i="2"/>
  <c r="L24300" i="2"/>
  <c r="L12514" i="2"/>
  <c r="L41376" i="2"/>
  <c r="L24301" i="2"/>
  <c r="L17551" i="2"/>
  <c r="L41588" i="2"/>
  <c r="L102678" i="2"/>
  <c r="L100241" i="2"/>
  <c r="L67426" i="2"/>
  <c r="L3168" i="2"/>
  <c r="L57818" i="2"/>
  <c r="L1100" i="2"/>
  <c r="L102679" i="2"/>
  <c r="L67427" i="2"/>
  <c r="L24302" i="2"/>
  <c r="L4270" i="2"/>
  <c r="L37291" i="2"/>
  <c r="L37445" i="2"/>
  <c r="L102680" i="2"/>
  <c r="L102681" i="2"/>
  <c r="L21319" i="2"/>
  <c r="L6091" i="2"/>
  <c r="L53776" i="2"/>
  <c r="L24303" i="2"/>
  <c r="L14447" i="2"/>
  <c r="L97612" i="2"/>
  <c r="L67428" i="2"/>
  <c r="L67429" i="2"/>
  <c r="L91090" i="2"/>
  <c r="L102682" i="2"/>
  <c r="L102683" i="2"/>
  <c r="L9850" i="2"/>
  <c r="L91612" i="2"/>
  <c r="L24304" i="2"/>
  <c r="L98090" i="2"/>
  <c r="L101461" i="2"/>
  <c r="L90217" i="2"/>
  <c r="L24305" i="2"/>
  <c r="L102684" i="2"/>
  <c r="L6833" i="2"/>
  <c r="L91091" i="2"/>
  <c r="L41589" i="2"/>
  <c r="L21320" i="2"/>
  <c r="L24306" i="2"/>
  <c r="L6392" i="2"/>
  <c r="L24307" i="2"/>
  <c r="L102685" i="2"/>
  <c r="L67430" i="2"/>
  <c r="L41590" i="2"/>
  <c r="L24308" i="2"/>
  <c r="L43790" i="2"/>
  <c r="L27363" i="2"/>
  <c r="L98091" i="2"/>
  <c r="L4271" i="2"/>
  <c r="L2431" i="2"/>
  <c r="L102686" i="2"/>
  <c r="L102687" i="2"/>
  <c r="L102688" i="2"/>
  <c r="L75455" i="2"/>
  <c r="L6393" i="2"/>
  <c r="L102689" i="2"/>
  <c r="L41591" i="2"/>
  <c r="L78884" i="2"/>
  <c r="L67431" i="2"/>
  <c r="L96916" i="2"/>
  <c r="L67432" i="2"/>
  <c r="L109670" i="2"/>
  <c r="L98092" i="2"/>
  <c r="L53198" i="2"/>
  <c r="L41592" i="2"/>
  <c r="L37446" i="2"/>
  <c r="L91092" i="2"/>
  <c r="L67433" i="2"/>
  <c r="L41593" i="2"/>
  <c r="L102690" i="2"/>
  <c r="L19629" i="2"/>
  <c r="L4651" i="2"/>
  <c r="L41594" i="2"/>
  <c r="L108790" i="2"/>
  <c r="L69619" i="2"/>
  <c r="L53199" i="2"/>
  <c r="L102691" i="2"/>
  <c r="L6834" i="2"/>
  <c r="L13494" i="2"/>
  <c r="L4272" i="2"/>
  <c r="L101047" i="2"/>
  <c r="L41426" i="2"/>
  <c r="L9851" i="2"/>
  <c r="L57300" i="2"/>
  <c r="L22179" i="2"/>
  <c r="L67434" i="2"/>
  <c r="L41595" i="2"/>
  <c r="L57301" i="2"/>
  <c r="L53657" i="2"/>
  <c r="L24309" i="2"/>
  <c r="L102692" i="2"/>
  <c r="L90218" i="2"/>
  <c r="L45513" i="2"/>
  <c r="L97613" i="2"/>
  <c r="L102693" i="2"/>
  <c r="L1101" i="2"/>
  <c r="L27364" i="2"/>
  <c r="L67435" i="2"/>
  <c r="L24310" i="2"/>
  <c r="L2432" i="2"/>
  <c r="L24311" i="2"/>
  <c r="L24312" i="2"/>
  <c r="L54982" i="2"/>
  <c r="L24748" i="2"/>
  <c r="L102694" i="2"/>
  <c r="L17087" i="2"/>
  <c r="L12515" i="2"/>
  <c r="L41596" i="2"/>
  <c r="L6835" i="2"/>
  <c r="L102695" i="2"/>
  <c r="L67436" i="2"/>
  <c r="L12516" i="2"/>
  <c r="L102696" i="2"/>
  <c r="L78885" i="2"/>
  <c r="L66685" i="2"/>
  <c r="L102697" i="2"/>
  <c r="L2433" i="2"/>
  <c r="L91093" i="2"/>
  <c r="L90219" i="2"/>
  <c r="L102698" i="2"/>
  <c r="L102699" i="2"/>
  <c r="L100198" i="2"/>
  <c r="L102700" i="2"/>
  <c r="L41597" i="2"/>
  <c r="L24749" i="2"/>
  <c r="L4273" i="2"/>
  <c r="L53200" i="2"/>
  <c r="L41598" i="2"/>
  <c r="L78886" i="2"/>
  <c r="L21321" i="2"/>
  <c r="L33085" i="2"/>
  <c r="L45514" i="2"/>
  <c r="L45515" i="2"/>
  <c r="L4274" i="2"/>
  <c r="L102701" i="2"/>
  <c r="L96470" i="2"/>
  <c r="L24313" i="2"/>
  <c r="L32065" i="2"/>
  <c r="L41039" i="2"/>
  <c r="L5979" i="2"/>
  <c r="L57780" i="2"/>
  <c r="L1102" i="2"/>
  <c r="L32066" i="2"/>
  <c r="L43791" i="2"/>
  <c r="L9852" i="2"/>
  <c r="L565" i="2"/>
  <c r="L102702" i="2"/>
  <c r="L102703" i="2"/>
  <c r="L83503" i="2"/>
  <c r="L41377" i="2"/>
  <c r="L53201" i="2"/>
  <c r="L102704" i="2"/>
  <c r="L19630" i="2"/>
  <c r="L78887" i="2"/>
  <c r="L102705" i="2"/>
  <c r="L41599" i="2"/>
  <c r="L27902" i="2"/>
  <c r="L67437" i="2"/>
  <c r="L100199" i="2"/>
  <c r="L75504" i="2"/>
  <c r="L70851" i="2"/>
  <c r="L102706" i="2"/>
  <c r="L100200" i="2"/>
  <c r="L18667" i="2"/>
  <c r="L43792" i="2"/>
  <c r="L1103" i="2"/>
  <c r="L98093" i="2"/>
  <c r="L3399" i="2"/>
  <c r="L27903" i="2"/>
  <c r="L96746" i="2"/>
  <c r="L91094" i="2"/>
  <c r="L102707" i="2"/>
  <c r="L37329" i="2"/>
  <c r="L27904" i="2"/>
  <c r="L109054" i="2"/>
  <c r="L71148" i="2"/>
  <c r="L102708" i="2"/>
  <c r="L27365" i="2"/>
  <c r="L35194" i="2"/>
  <c r="L67625" i="2"/>
  <c r="L33086" i="2"/>
  <c r="L97053" i="2"/>
  <c r="L102709" i="2"/>
  <c r="L24520" i="2"/>
  <c r="L1657" i="2"/>
  <c r="L102710" i="2"/>
  <c r="L27366" i="2"/>
  <c r="L102711" i="2"/>
  <c r="L27367" i="2"/>
  <c r="L102712" i="2"/>
  <c r="L83504" i="2"/>
  <c r="L27368" i="2"/>
  <c r="L96077" i="2"/>
  <c r="L102713" i="2"/>
  <c r="L102714" i="2"/>
  <c r="L78888" i="2"/>
  <c r="L98094" i="2"/>
  <c r="L3169" i="2"/>
  <c r="L68134" i="2"/>
  <c r="L102715" i="2"/>
  <c r="L5025" i="2"/>
  <c r="L54983" i="2"/>
  <c r="L102716" i="2"/>
  <c r="L91095" i="2"/>
  <c r="L102717" i="2"/>
  <c r="L86974" i="2"/>
  <c r="L91613" i="2"/>
  <c r="L109671" i="2"/>
  <c r="L24614" i="2"/>
  <c r="L18441" i="2"/>
  <c r="L13269" i="2"/>
  <c r="L24750" i="2"/>
  <c r="L17292" i="2"/>
  <c r="L78889" i="2"/>
  <c r="L102718" i="2"/>
  <c r="L43793" i="2"/>
  <c r="L66045" i="2"/>
  <c r="L41600" i="2"/>
  <c r="L53202" i="2"/>
  <c r="L41601" i="2"/>
  <c r="L102719" i="2"/>
  <c r="L566" i="2"/>
  <c r="L68135" i="2"/>
  <c r="L12517" i="2"/>
  <c r="L102720" i="2"/>
  <c r="L14482" i="2"/>
  <c r="L91614" i="2"/>
  <c r="L24521" i="2"/>
  <c r="L13550" i="2"/>
  <c r="L2434" i="2"/>
  <c r="L57819" i="2"/>
  <c r="L59835" i="2"/>
  <c r="L71149" i="2"/>
  <c r="L45516" i="2"/>
  <c r="L102721" i="2"/>
  <c r="L102722" i="2"/>
  <c r="L43794" i="2"/>
  <c r="L54984" i="2"/>
  <c r="L9853" i="2"/>
  <c r="L27369" i="2"/>
  <c r="L41378" i="2"/>
  <c r="L111232" i="2"/>
  <c r="L102723" i="2"/>
  <c r="L41379" i="2"/>
  <c r="L67438" i="2"/>
  <c r="L97614" i="2"/>
  <c r="L102724" i="2"/>
  <c r="L53203" i="2"/>
  <c r="L102725" i="2"/>
  <c r="L54824" i="2"/>
  <c r="L1104" i="2"/>
  <c r="L111378" i="2"/>
  <c r="L102726" i="2"/>
  <c r="L102727" i="2"/>
  <c r="L41602" i="2"/>
  <c r="L2620" i="2"/>
  <c r="L102728" i="2"/>
  <c r="L27370" i="2"/>
  <c r="L24314" i="2"/>
  <c r="L78890" i="2"/>
  <c r="L109672" i="2"/>
  <c r="L57820" i="2"/>
  <c r="L102729" i="2"/>
  <c r="L96917" i="2"/>
  <c r="L57302" i="2"/>
  <c r="L49898" i="2"/>
  <c r="L102730" i="2"/>
  <c r="L102731" i="2"/>
  <c r="L86975" i="2"/>
  <c r="L17293" i="2"/>
  <c r="L57821" i="2"/>
  <c r="L36684" i="2"/>
  <c r="L35886" i="2"/>
  <c r="L57822" i="2"/>
  <c r="L111233" i="2"/>
  <c r="L54985" i="2"/>
  <c r="L102732" i="2"/>
  <c r="L57781" i="2"/>
  <c r="L27660" i="2"/>
  <c r="L102733" i="2"/>
  <c r="L111234" i="2"/>
  <c r="L102734" i="2"/>
  <c r="L96201" i="2"/>
  <c r="L101106" i="2"/>
  <c r="L27101" i="2"/>
  <c r="L24751" i="2"/>
  <c r="L11764" i="2"/>
  <c r="L102735" i="2"/>
  <c r="L19631" i="2"/>
  <c r="L41603" i="2"/>
  <c r="L102736" i="2"/>
  <c r="L87132" i="2"/>
  <c r="L91096" i="2"/>
  <c r="L41604" i="2"/>
  <c r="L109673" i="2"/>
  <c r="L48805" i="2"/>
  <c r="L2158" i="2"/>
  <c r="L50082" i="2"/>
  <c r="L53204" i="2"/>
  <c r="L96918" i="2"/>
  <c r="L102737" i="2"/>
  <c r="L57823" i="2"/>
  <c r="L27371" i="2"/>
  <c r="L102738" i="2"/>
  <c r="L54986" i="2"/>
  <c r="L97615" i="2"/>
  <c r="L24752" i="2"/>
  <c r="L70712" i="2"/>
  <c r="L102739" i="2"/>
  <c r="L109055" i="2"/>
  <c r="L102740" i="2"/>
  <c r="L9530" i="2"/>
  <c r="L27372" i="2"/>
  <c r="L9531" i="2"/>
  <c r="L27373" i="2"/>
  <c r="L96471" i="2"/>
  <c r="L102741" i="2"/>
  <c r="L24753" i="2"/>
  <c r="L96747" i="2"/>
  <c r="L24754" i="2"/>
  <c r="L2435" i="2"/>
  <c r="L53205" i="2"/>
  <c r="L98095" i="2"/>
  <c r="L24755" i="2"/>
  <c r="L41605" i="2"/>
  <c r="L24756" i="2"/>
  <c r="L33087" i="2"/>
  <c r="L101214" i="2"/>
  <c r="L2832" i="2"/>
  <c r="L41040" i="2"/>
  <c r="L109674" i="2"/>
  <c r="L88636" i="2"/>
  <c r="L27374" i="2"/>
  <c r="L41606" i="2"/>
  <c r="L91615" i="2"/>
  <c r="L102742" i="2"/>
  <c r="L53777" i="2"/>
  <c r="L43795" i="2"/>
  <c r="L102743" i="2"/>
  <c r="L53778" i="2"/>
  <c r="L12251" i="2"/>
  <c r="L102744" i="2"/>
  <c r="L102745" i="2"/>
  <c r="L91097" i="2"/>
  <c r="L102746" i="2"/>
  <c r="L26743" i="2"/>
  <c r="L54987" i="2"/>
  <c r="L109675" i="2"/>
  <c r="L9071" i="2"/>
  <c r="L9854" i="2"/>
  <c r="L102747" i="2"/>
  <c r="L66686" i="2"/>
  <c r="L102748" i="2"/>
  <c r="L53206" i="2"/>
  <c r="L49899" i="2"/>
  <c r="L32067" i="2"/>
  <c r="L91616" i="2"/>
  <c r="L41607" i="2"/>
  <c r="L96472" i="2"/>
  <c r="L102749" i="2"/>
  <c r="L18442" i="2"/>
  <c r="L96406" i="2"/>
  <c r="L66270" i="2"/>
  <c r="L101048" i="2"/>
  <c r="L102750" i="2"/>
  <c r="L54988" i="2"/>
  <c r="L39114" i="2"/>
  <c r="L102751" i="2"/>
  <c r="L26744" i="2"/>
  <c r="L102752" i="2"/>
  <c r="L1105" i="2"/>
  <c r="L54989" i="2"/>
  <c r="L102753" i="2"/>
  <c r="L41041" i="2"/>
  <c r="L57303" i="2"/>
  <c r="L100160" i="2"/>
  <c r="L53779" i="2"/>
  <c r="L102754" i="2"/>
  <c r="L102755" i="2"/>
  <c r="L102756" i="2"/>
  <c r="L24918" i="2"/>
  <c r="L102757" i="2"/>
  <c r="L2621" i="2"/>
  <c r="L111728" i="2"/>
  <c r="L102758" i="2"/>
  <c r="L41608" i="2"/>
  <c r="L26745" i="2"/>
  <c r="L102759" i="2"/>
  <c r="L26746" i="2"/>
  <c r="L567" i="2"/>
  <c r="L48521" i="2"/>
  <c r="L50083" i="2"/>
  <c r="L27661" i="2"/>
  <c r="L109676" i="2"/>
  <c r="L19632" i="2"/>
  <c r="L87171" i="2"/>
  <c r="L77827" i="2"/>
  <c r="L91617" i="2"/>
  <c r="L53207" i="2"/>
  <c r="L67439" i="2"/>
  <c r="L98096" i="2"/>
  <c r="L43796" i="2"/>
  <c r="L102760" i="2"/>
  <c r="L102761" i="2"/>
  <c r="L91618" i="2"/>
  <c r="L109677" i="2"/>
  <c r="L52290" i="2"/>
  <c r="L6394" i="2"/>
  <c r="L83975" i="2"/>
  <c r="L109678" i="2"/>
  <c r="L41042" i="2"/>
  <c r="L110787" i="2"/>
  <c r="L98097" i="2"/>
  <c r="L102762" i="2"/>
  <c r="L111729" i="2"/>
  <c r="L78891" i="2"/>
  <c r="L102763" i="2"/>
  <c r="L102764" i="2"/>
  <c r="L48743" i="2"/>
  <c r="L37816" i="2"/>
  <c r="L96366" i="2"/>
  <c r="L102765" i="2"/>
  <c r="L109679" i="2"/>
  <c r="L12518" i="2"/>
  <c r="L109680" i="2"/>
  <c r="L54990" i="2"/>
  <c r="L27219" i="2"/>
  <c r="L26747" i="2"/>
  <c r="L52291" i="2"/>
  <c r="L102766" i="2"/>
  <c r="L102767" i="2"/>
  <c r="L24757" i="2"/>
  <c r="L22180" i="2"/>
  <c r="L24758" i="2"/>
  <c r="L18668" i="2"/>
  <c r="L48522" i="2"/>
  <c r="L101215" i="2"/>
  <c r="L91619" i="2"/>
  <c r="L100783" i="2"/>
  <c r="L45517" i="2"/>
  <c r="L102768" i="2"/>
  <c r="L19633" i="2"/>
  <c r="L24522" i="2"/>
  <c r="L50084" i="2"/>
  <c r="L3170" i="2"/>
  <c r="L57824" i="2"/>
  <c r="L102769" i="2"/>
  <c r="L102770" i="2"/>
  <c r="L24759" i="2"/>
  <c r="L102771" i="2"/>
  <c r="L81779" i="2"/>
  <c r="L102772" i="2"/>
  <c r="L1106" i="2"/>
  <c r="L69620" i="2"/>
  <c r="L91098" i="2"/>
  <c r="L66769" i="2"/>
  <c r="L98098" i="2"/>
  <c r="L102773" i="2"/>
  <c r="L24760" i="2"/>
  <c r="L6092" i="2"/>
  <c r="L102774" i="2"/>
  <c r="L36685" i="2"/>
  <c r="L109681" i="2"/>
  <c r="L4275" i="2"/>
  <c r="L13993" i="2"/>
  <c r="L25205" i="2"/>
  <c r="L78892" i="2"/>
  <c r="L91099" i="2"/>
  <c r="L98099" i="2"/>
  <c r="L21897" i="2"/>
  <c r="L38445" i="2"/>
  <c r="L6093" i="2"/>
  <c r="L41043" i="2"/>
  <c r="L6836" i="2"/>
  <c r="L102775" i="2"/>
  <c r="L24523" i="2"/>
  <c r="L102776" i="2"/>
  <c r="L10436" i="2"/>
  <c r="L78893" i="2"/>
  <c r="L17088" i="2"/>
  <c r="L31169" i="2"/>
  <c r="L53658" i="2"/>
  <c r="L31170" i="2"/>
  <c r="L43797" i="2"/>
  <c r="L9532" i="2"/>
  <c r="L69932" i="2"/>
  <c r="L102777" i="2"/>
  <c r="L568" i="2"/>
  <c r="L24315" i="2"/>
  <c r="L1107" i="2"/>
  <c r="L53208" i="2"/>
  <c r="L41044" i="2"/>
  <c r="L108791" i="2"/>
  <c r="L24761" i="2"/>
  <c r="L109682" i="2"/>
  <c r="L11765" i="2"/>
  <c r="L27436" i="2"/>
  <c r="L42130" i="2"/>
  <c r="L68136" i="2"/>
  <c r="L14247" i="2"/>
  <c r="L13270" i="2"/>
  <c r="L49881" i="2"/>
  <c r="L57825" i="2"/>
  <c r="L96473" i="2"/>
  <c r="L102778" i="2"/>
  <c r="L27220" i="2"/>
  <c r="L45444" i="2"/>
  <c r="L27662" i="2"/>
  <c r="L102779" i="2"/>
  <c r="L13994" i="2"/>
  <c r="L90220" i="2"/>
  <c r="L102780" i="2"/>
  <c r="L41045" i="2"/>
  <c r="L102781" i="2"/>
  <c r="L109683" i="2"/>
  <c r="L102782" i="2"/>
  <c r="L54991" i="2"/>
  <c r="L24762" i="2"/>
  <c r="L102783" i="2"/>
  <c r="L41046" i="2"/>
  <c r="L27375" i="2"/>
  <c r="L6094" i="2"/>
  <c r="L17089" i="2"/>
  <c r="L109684" i="2"/>
  <c r="L102784" i="2"/>
  <c r="L41609" i="2"/>
  <c r="L27663" i="2"/>
  <c r="L24763" i="2"/>
  <c r="L66687" i="2"/>
  <c r="L97362" i="2"/>
  <c r="L24524" i="2"/>
  <c r="L102785" i="2"/>
  <c r="L13495" i="2"/>
  <c r="L33459" i="2"/>
  <c r="L102786" i="2"/>
  <c r="L102787" i="2"/>
  <c r="L17294" i="2"/>
  <c r="L102788" i="2"/>
  <c r="L102789" i="2"/>
  <c r="L96474" i="2"/>
  <c r="L5980" i="2"/>
  <c r="L96475" i="2"/>
  <c r="L102790" i="2"/>
  <c r="L96367" i="2"/>
  <c r="L23513" i="2"/>
  <c r="L102791" i="2"/>
  <c r="L26748" i="2"/>
  <c r="L83505" i="2"/>
  <c r="L52292" i="2"/>
  <c r="L24525" i="2"/>
  <c r="L2833" i="2"/>
  <c r="L9533" i="2"/>
  <c r="L33460" i="2"/>
  <c r="L71150" i="2"/>
  <c r="L57826" i="2"/>
  <c r="L102792" i="2"/>
  <c r="L54992" i="2"/>
  <c r="L102793" i="2"/>
  <c r="L101503" i="2"/>
  <c r="L5026" i="2"/>
  <c r="L24764" i="2"/>
  <c r="L24765" i="2"/>
  <c r="L26749" i="2"/>
  <c r="L54993" i="2"/>
  <c r="L102794" i="2"/>
  <c r="L111235" i="2"/>
  <c r="L53780" i="2"/>
  <c r="L43798" i="2"/>
  <c r="L18443" i="2"/>
  <c r="L109685" i="2"/>
  <c r="L111379" i="2"/>
  <c r="L43799" i="2"/>
  <c r="L49882" i="2"/>
  <c r="L102795" i="2"/>
  <c r="L102796" i="2"/>
  <c r="L45734" i="2"/>
  <c r="L6395" i="2"/>
  <c r="L41380" i="2"/>
  <c r="L12519" i="2"/>
  <c r="L54994" i="2"/>
  <c r="L41381" i="2"/>
  <c r="L66885" i="2"/>
  <c r="L39784" i="2"/>
  <c r="L102797" i="2"/>
  <c r="L102798" i="2"/>
  <c r="L102799" i="2"/>
  <c r="L102800" i="2"/>
  <c r="L57827" i="2"/>
  <c r="L86049" i="2"/>
  <c r="L53209" i="2"/>
  <c r="L24766" i="2"/>
  <c r="L102801" i="2"/>
  <c r="L53781" i="2"/>
  <c r="L48523" i="2"/>
  <c r="L57828" i="2"/>
  <c r="L39384" i="2"/>
  <c r="L102802" i="2"/>
  <c r="L24526" i="2"/>
  <c r="L98100" i="2"/>
  <c r="L101049" i="2"/>
  <c r="L43800" i="2"/>
  <c r="L102803" i="2"/>
  <c r="L12520" i="2"/>
  <c r="L53210" i="2"/>
  <c r="L75456" i="2"/>
  <c r="L102804" i="2"/>
  <c r="L24665" i="2"/>
  <c r="L43801" i="2"/>
  <c r="L48837" i="2"/>
  <c r="L102805" i="2"/>
  <c r="L24767" i="2"/>
  <c r="L14228" i="2"/>
  <c r="L27376" i="2"/>
  <c r="L49111" i="2"/>
  <c r="L6095" i="2"/>
  <c r="L6396" i="2"/>
  <c r="L102806" i="2"/>
  <c r="L53782" i="2"/>
  <c r="L102807" i="2"/>
  <c r="L26750" i="2"/>
  <c r="L26751" i="2"/>
  <c r="L87258" i="2"/>
  <c r="L26752" i="2"/>
  <c r="L6397" i="2"/>
  <c r="L26753" i="2"/>
  <c r="L53211" i="2"/>
  <c r="L37292" i="2"/>
  <c r="L69933" i="2"/>
  <c r="L87172" i="2"/>
  <c r="L109056" i="2"/>
  <c r="L66688" i="2"/>
  <c r="L68595" i="2"/>
  <c r="L78894" i="2"/>
  <c r="L26754" i="2"/>
  <c r="L49900" i="2"/>
  <c r="L75457" i="2"/>
  <c r="L102808" i="2"/>
  <c r="L26755" i="2"/>
  <c r="L75505" i="2"/>
  <c r="L53659" i="2"/>
  <c r="L53212" i="2"/>
  <c r="L26756" i="2"/>
  <c r="L57829" i="2"/>
  <c r="L102809" i="2"/>
  <c r="L26757" i="2"/>
  <c r="L102810" i="2"/>
  <c r="L39385" i="2"/>
  <c r="L52293" i="2"/>
  <c r="L102811" i="2"/>
  <c r="L53213" i="2"/>
  <c r="L90326" i="2"/>
  <c r="L27437" i="2"/>
  <c r="L26758" i="2"/>
  <c r="L61415" i="2"/>
  <c r="L36686" i="2"/>
  <c r="L111236" i="2"/>
  <c r="L102812" i="2"/>
  <c r="L27664" i="2"/>
  <c r="L69621" i="2"/>
  <c r="L78895" i="2"/>
  <c r="L6096" i="2"/>
  <c r="L24768" i="2"/>
  <c r="L102813" i="2"/>
  <c r="L26759" i="2"/>
  <c r="L69622" i="2"/>
  <c r="L100943" i="2"/>
  <c r="L111171" i="2"/>
  <c r="L70643" i="2"/>
  <c r="L39386" i="2"/>
  <c r="L102814" i="2"/>
  <c r="L3260" i="2"/>
  <c r="L6097" i="2"/>
  <c r="L69623" i="2"/>
  <c r="L102815" i="2"/>
  <c r="L26760" i="2"/>
  <c r="L102816" i="2"/>
  <c r="L78896" i="2"/>
  <c r="L57830" i="2"/>
  <c r="L66271" i="2"/>
  <c r="L9534" i="2"/>
  <c r="L48887" i="2"/>
  <c r="L2436" i="2"/>
  <c r="L87133" i="2"/>
  <c r="L6398" i="2"/>
  <c r="L101504" i="2"/>
  <c r="L91620" i="2"/>
  <c r="L53214" i="2"/>
  <c r="L102817" i="2"/>
  <c r="L24527" i="2"/>
  <c r="L102818" i="2"/>
  <c r="L14448" i="2"/>
  <c r="L102819" i="2"/>
  <c r="L40611" i="2"/>
  <c r="L24769" i="2"/>
  <c r="L26761" i="2"/>
  <c r="L53215" i="2"/>
  <c r="L26762" i="2"/>
  <c r="L102820" i="2"/>
  <c r="L22716" i="2"/>
  <c r="L41047" i="2"/>
  <c r="L36687" i="2"/>
  <c r="L102821" i="2"/>
  <c r="L27011" i="2"/>
  <c r="L88262" i="2"/>
  <c r="L27665" i="2"/>
  <c r="L26763" i="2"/>
  <c r="L19634" i="2"/>
  <c r="L22717" i="2"/>
  <c r="L54995" i="2"/>
  <c r="L54996" i="2"/>
  <c r="L57831" i="2"/>
  <c r="L70852" i="2"/>
  <c r="L102822" i="2"/>
  <c r="L31141" i="2"/>
  <c r="L81713" i="2"/>
  <c r="L69624" i="2"/>
  <c r="L12438" i="2"/>
  <c r="L12521" i="2"/>
  <c r="L102823" i="2"/>
  <c r="L45735" i="2"/>
  <c r="L26764" i="2"/>
  <c r="L102824" i="2"/>
  <c r="L275" i="2"/>
  <c r="L53216" i="2"/>
  <c r="L57832" i="2"/>
  <c r="L81714" i="2"/>
  <c r="L54718" i="2"/>
  <c r="L102825" i="2"/>
  <c r="L36973" i="2"/>
  <c r="L24528" i="2"/>
  <c r="L9932" i="2"/>
  <c r="L27666" i="2"/>
  <c r="L24316" i="2"/>
  <c r="L13551" i="2"/>
  <c r="L97616" i="2"/>
  <c r="L4276" i="2"/>
  <c r="L53217" i="2"/>
  <c r="L78897" i="2"/>
  <c r="L57833" i="2"/>
  <c r="L6098" i="2"/>
  <c r="L12439" i="2"/>
  <c r="L69934" i="2"/>
  <c r="L6399" i="2"/>
  <c r="L57304" i="2"/>
  <c r="L46084" i="2"/>
  <c r="L12440" i="2"/>
  <c r="L102826" i="2"/>
  <c r="L88263" i="2"/>
  <c r="L6099" i="2"/>
  <c r="L83506" i="2"/>
  <c r="L26765" i="2"/>
  <c r="L54997" i="2"/>
  <c r="L24770" i="2"/>
  <c r="L78898" i="2"/>
  <c r="L5027" i="2"/>
  <c r="L24529" i="2"/>
  <c r="L91621" i="2"/>
  <c r="L12441" i="2"/>
  <c r="L81715" i="2"/>
  <c r="L19635" i="2"/>
  <c r="L27667" i="2"/>
  <c r="L102827" i="2"/>
  <c r="L102828" i="2"/>
  <c r="L102829" i="2"/>
  <c r="L14449" i="2"/>
  <c r="L24317" i="2"/>
  <c r="L54998" i="2"/>
  <c r="L111237" i="2"/>
  <c r="L96919" i="2"/>
  <c r="L53783" i="2"/>
  <c r="L53660" i="2"/>
  <c r="L6400" i="2"/>
  <c r="L27668" i="2"/>
  <c r="L1108" i="2"/>
  <c r="L109057" i="2"/>
  <c r="L6401" i="2"/>
  <c r="L19636" i="2"/>
  <c r="L6402" i="2"/>
  <c r="L5981" i="2"/>
  <c r="L100119" i="2"/>
  <c r="L21524" i="2"/>
  <c r="L57305" i="2"/>
  <c r="L111456" i="2"/>
  <c r="L6100" i="2"/>
  <c r="L102830" i="2"/>
  <c r="L8976" i="2"/>
  <c r="L101216" i="2"/>
  <c r="L53579" i="2"/>
  <c r="L78899" i="2"/>
  <c r="L53784" i="2"/>
  <c r="L102831" i="2"/>
  <c r="L9535" i="2"/>
  <c r="L98101" i="2"/>
  <c r="L102832" i="2"/>
  <c r="L109686" i="2"/>
  <c r="L67605" i="2"/>
  <c r="L31171" i="2"/>
  <c r="L26766" i="2"/>
  <c r="L102833" i="2"/>
  <c r="L96476" i="2"/>
  <c r="L98102" i="2"/>
  <c r="L111028" i="2"/>
  <c r="L41610" i="2"/>
  <c r="L49112" i="2"/>
  <c r="L57834" i="2"/>
  <c r="L91622" i="2"/>
  <c r="L33733" i="2"/>
  <c r="L102834" i="2"/>
  <c r="L52294" i="2"/>
  <c r="L100242" i="2"/>
  <c r="L26767" i="2"/>
  <c r="L102835" i="2"/>
  <c r="L24530" i="2"/>
  <c r="L24531" i="2"/>
  <c r="L102836" i="2"/>
  <c r="L102837" i="2"/>
  <c r="L1109" i="2"/>
  <c r="L6101" i="2"/>
  <c r="L14450" i="2"/>
  <c r="L41382" i="2"/>
  <c r="L43802" i="2"/>
  <c r="L71151" i="2"/>
  <c r="L12522" i="2"/>
  <c r="L23514" i="2"/>
  <c r="L102838" i="2"/>
  <c r="L102839" i="2"/>
  <c r="L37293" i="2"/>
  <c r="L102840" i="2"/>
  <c r="L41611" i="2"/>
  <c r="L569" i="2"/>
  <c r="L24771" i="2"/>
  <c r="L109058" i="2"/>
  <c r="L102841" i="2"/>
  <c r="L81716" i="2"/>
  <c r="L41048" i="2"/>
  <c r="L6102" i="2"/>
  <c r="L24318" i="2"/>
  <c r="L12523" i="2"/>
  <c r="L96477" i="2"/>
  <c r="L6403" i="2"/>
  <c r="L54999" i="2"/>
  <c r="L102842" i="2"/>
  <c r="L88224" i="2"/>
  <c r="L27669" i="2"/>
  <c r="L102843" i="2"/>
  <c r="L42131" i="2"/>
  <c r="L96368" i="2"/>
  <c r="L32068" i="2"/>
  <c r="L9536" i="2"/>
  <c r="L12442" i="2"/>
  <c r="L12443" i="2"/>
  <c r="L4277" i="2"/>
  <c r="L102844" i="2"/>
  <c r="L102845" i="2"/>
  <c r="L41612" i="2"/>
  <c r="L58790" i="2"/>
  <c r="L98103" i="2"/>
  <c r="L43803" i="2"/>
  <c r="L42132" i="2"/>
  <c r="L9677" i="2"/>
  <c r="L111029" i="2"/>
  <c r="L102846" i="2"/>
  <c r="L98104" i="2"/>
  <c r="L12444" i="2"/>
  <c r="L81717" i="2"/>
  <c r="L6404" i="2"/>
  <c r="L35077" i="2"/>
  <c r="L102847" i="2"/>
  <c r="L14215" i="2"/>
  <c r="L51153" i="2"/>
  <c r="L101505" i="2"/>
  <c r="L101217" i="2"/>
  <c r="L40980" i="2"/>
  <c r="L50085" i="2"/>
  <c r="L52868" i="2"/>
  <c r="L102848" i="2"/>
  <c r="L31142" i="2"/>
  <c r="L102849" i="2"/>
  <c r="L37513" i="2"/>
  <c r="L53785" i="2"/>
  <c r="L99727" i="2"/>
  <c r="L78900" i="2"/>
  <c r="L12445" i="2"/>
  <c r="L3261" i="2"/>
  <c r="L9405" i="2"/>
  <c r="L102850" i="2"/>
  <c r="L31172" i="2"/>
  <c r="L102851" i="2"/>
  <c r="L6405" i="2"/>
  <c r="L6103" i="2"/>
  <c r="L66657" i="2"/>
  <c r="L27846" i="2"/>
  <c r="L109687" i="2"/>
  <c r="L100784" i="2"/>
  <c r="L6104" i="2"/>
  <c r="L5982" i="2"/>
  <c r="L53218" i="2"/>
  <c r="L102852" i="2"/>
  <c r="L102853" i="2"/>
  <c r="L41613" i="2"/>
  <c r="L57835" i="2"/>
  <c r="L2622" i="2"/>
  <c r="L69935" i="2"/>
  <c r="L45518" i="2"/>
  <c r="L102854" i="2"/>
  <c r="L276" i="2"/>
  <c r="L56913" i="2"/>
  <c r="L58791" i="2"/>
  <c r="L19637" i="2"/>
  <c r="L277" i="2"/>
  <c r="L53786" i="2"/>
  <c r="L102855" i="2"/>
  <c r="L102856" i="2"/>
  <c r="L27670" i="2"/>
  <c r="L110365" i="2"/>
  <c r="L21322" i="2"/>
  <c r="L57836" i="2"/>
  <c r="L24532" i="2"/>
  <c r="L6837" i="2"/>
  <c r="L19638" i="2"/>
  <c r="L3400" i="2"/>
  <c r="L27671" i="2"/>
  <c r="L102857" i="2"/>
  <c r="L68596" i="2"/>
  <c r="L102858" i="2"/>
  <c r="L6105" i="2"/>
  <c r="L6406" i="2"/>
  <c r="L91623" i="2"/>
  <c r="L88264" i="2"/>
  <c r="L37699" i="2"/>
  <c r="L102859" i="2"/>
  <c r="L101462" i="2"/>
  <c r="L12524" i="2"/>
  <c r="L81780" i="2"/>
  <c r="L12525" i="2"/>
  <c r="L40612" i="2"/>
  <c r="L24533" i="2"/>
  <c r="L17875" i="2"/>
  <c r="L91624" i="2"/>
  <c r="L111238" i="2"/>
  <c r="L45736" i="2"/>
  <c r="L26861" i="2"/>
  <c r="L21436" i="2"/>
  <c r="L1110" i="2"/>
  <c r="L101506" i="2"/>
  <c r="L70853" i="2"/>
  <c r="L45737" i="2"/>
  <c r="L102860" i="2"/>
  <c r="L38197" i="2"/>
  <c r="L78901" i="2"/>
  <c r="L102861" i="2"/>
  <c r="L18077" i="2"/>
  <c r="L24534" i="2"/>
  <c r="L27672" i="2"/>
  <c r="L88265" i="2"/>
  <c r="L3467" i="2"/>
  <c r="L102862" i="2"/>
  <c r="L102863" i="2"/>
  <c r="L5983" i="2"/>
  <c r="L102864" i="2"/>
  <c r="L278" i="2"/>
  <c r="L55000" i="2"/>
  <c r="L24535" i="2"/>
  <c r="L27673" i="2"/>
  <c r="L102865" i="2"/>
  <c r="L6106" i="2"/>
  <c r="L14471" i="2"/>
  <c r="L22181" i="2"/>
  <c r="L78902" i="2"/>
  <c r="L6407" i="2"/>
  <c r="L12252" i="2"/>
  <c r="L102866" i="2"/>
  <c r="L13535" i="2"/>
  <c r="L109059" i="2"/>
  <c r="L57837" i="2"/>
  <c r="L5857" i="2"/>
  <c r="L53219" i="2"/>
  <c r="L26768" i="2"/>
  <c r="L102867" i="2"/>
  <c r="L27847" i="2"/>
  <c r="L27674" i="2"/>
  <c r="L102868" i="2"/>
  <c r="L6408" i="2"/>
  <c r="L4278" i="2"/>
  <c r="L102869" i="2"/>
  <c r="L102870" i="2"/>
  <c r="L69625" i="2"/>
  <c r="L48524" i="2"/>
  <c r="L102871" i="2"/>
  <c r="L62923" i="2"/>
  <c r="L43638" i="2"/>
  <c r="L37294" i="2"/>
  <c r="L102872" i="2"/>
  <c r="L27312" i="2"/>
  <c r="L53220" i="2"/>
  <c r="L102873" i="2"/>
  <c r="L53221" i="2"/>
  <c r="L102874" i="2"/>
  <c r="L33088" i="2"/>
  <c r="L41614" i="2"/>
  <c r="L102875" i="2"/>
  <c r="L6838" i="2"/>
  <c r="L279" i="2"/>
  <c r="L55001" i="2"/>
  <c r="L98105" i="2"/>
  <c r="L24319" i="2"/>
  <c r="L78903" i="2"/>
  <c r="L49113" i="2"/>
  <c r="L41615" i="2"/>
  <c r="L45738" i="2"/>
  <c r="L17090" i="2"/>
  <c r="L6107" i="2"/>
  <c r="L37514" i="2"/>
  <c r="L78904" i="2"/>
  <c r="L13552" i="2"/>
  <c r="L3262" i="2"/>
  <c r="L18669" i="2"/>
  <c r="L62924" i="2"/>
  <c r="L24536" i="2"/>
  <c r="L89346" i="2"/>
  <c r="L12253" i="2"/>
  <c r="L33089" i="2"/>
  <c r="L24537" i="2"/>
  <c r="L88266" i="2"/>
  <c r="L102876" i="2"/>
  <c r="L53661" i="2"/>
  <c r="L78905" i="2"/>
  <c r="L280" i="2"/>
  <c r="L102877" i="2"/>
  <c r="L102878" i="2"/>
  <c r="L2369" i="2"/>
  <c r="L110366" i="2"/>
  <c r="L24538" i="2"/>
  <c r="L102879" i="2"/>
  <c r="L27675" i="2"/>
  <c r="L27676" i="2"/>
  <c r="L69936" i="2"/>
  <c r="L102880" i="2"/>
  <c r="L55002" i="2"/>
  <c r="L27677" i="2"/>
  <c r="L12526" i="2"/>
  <c r="L55003" i="2"/>
  <c r="L102881" i="2"/>
  <c r="L27678" i="2"/>
  <c r="L281" i="2"/>
  <c r="L53222" i="2"/>
  <c r="L9855" i="2"/>
  <c r="L102882" i="2"/>
  <c r="L18670" i="2"/>
  <c r="L88267" i="2"/>
  <c r="L67265" i="2"/>
  <c r="L102883" i="2"/>
  <c r="L24539" i="2"/>
  <c r="L102884" i="2"/>
  <c r="L109688" i="2"/>
  <c r="L88268" i="2"/>
  <c r="L37515" i="2"/>
  <c r="L27679" i="2"/>
  <c r="L48525" i="2"/>
  <c r="L102885" i="2"/>
  <c r="L102886" i="2"/>
  <c r="L10237" i="2"/>
  <c r="L6774" i="2"/>
  <c r="L81781" i="2"/>
  <c r="L24540" i="2"/>
  <c r="L102887" i="2"/>
  <c r="L12527" i="2"/>
  <c r="L69937" i="2"/>
  <c r="L71152" i="2"/>
  <c r="L102888" i="2"/>
  <c r="L48526" i="2"/>
  <c r="L88269" i="2"/>
  <c r="L91625" i="2"/>
  <c r="L102889" i="2"/>
  <c r="L78906" i="2"/>
  <c r="L101218" i="2"/>
  <c r="L102890" i="2"/>
  <c r="L101507" i="2"/>
  <c r="L43804" i="2"/>
  <c r="L88270" i="2"/>
  <c r="L2623" i="2"/>
  <c r="L9678" i="2"/>
  <c r="L37295" i="2"/>
  <c r="L19639" i="2"/>
  <c r="L39115" i="2"/>
  <c r="L6409" i="2"/>
  <c r="L88271" i="2"/>
  <c r="L12528" i="2"/>
  <c r="L101508" i="2"/>
  <c r="L45739" i="2"/>
  <c r="L91626" i="2"/>
  <c r="L6839" i="2"/>
  <c r="L27680" i="2"/>
  <c r="L102891" i="2"/>
  <c r="L22182" i="2"/>
  <c r="L101509" i="2"/>
  <c r="L9072" i="2"/>
  <c r="L49901" i="2"/>
  <c r="L23515" i="2"/>
  <c r="L1658" i="2"/>
  <c r="L98106" i="2"/>
  <c r="L37447" i="2"/>
  <c r="L102892" i="2"/>
  <c r="L3401" i="2"/>
  <c r="L9537" i="2"/>
  <c r="L4652" i="2"/>
  <c r="L81782" i="2"/>
  <c r="L55004" i="2"/>
  <c r="L37253" i="2"/>
  <c r="L27681" i="2"/>
  <c r="L27682" i="2"/>
  <c r="L88272" i="2"/>
  <c r="L111172" i="2"/>
  <c r="L86050" i="2"/>
  <c r="L27683" i="2"/>
  <c r="L69938" i="2"/>
  <c r="L102893" i="2"/>
  <c r="L53223" i="2"/>
  <c r="L88273" i="2"/>
  <c r="L282" i="2"/>
  <c r="L102894" i="2"/>
  <c r="L27684" i="2"/>
  <c r="L53662" i="2"/>
  <c r="L283" i="2"/>
  <c r="L41427" i="2"/>
  <c r="L55005" i="2"/>
  <c r="L102895" i="2"/>
  <c r="L9538" i="2"/>
  <c r="L88274" i="2"/>
  <c r="L27685" i="2"/>
  <c r="L102896" i="2"/>
  <c r="L50086" i="2"/>
  <c r="L88275" i="2"/>
  <c r="L78907" i="2"/>
  <c r="L12529" i="2"/>
  <c r="L69626" i="2"/>
  <c r="L102897" i="2"/>
  <c r="L96369" i="2"/>
  <c r="L4279" i="2"/>
  <c r="L43639" i="2"/>
  <c r="L88276" i="2"/>
  <c r="L284" i="2"/>
  <c r="L25943" i="2"/>
  <c r="L14309" i="2"/>
  <c r="L102898" i="2"/>
  <c r="L6840" i="2"/>
  <c r="L101219" i="2"/>
  <c r="L49902" i="2"/>
  <c r="L53224" i="2"/>
  <c r="L51447" i="2"/>
  <c r="L82831" i="2"/>
  <c r="L88277" i="2"/>
  <c r="L50087" i="2"/>
  <c r="L57838" i="2"/>
  <c r="L53663" i="2"/>
  <c r="L18078" i="2"/>
  <c r="L102899" i="2"/>
  <c r="L101510" i="2"/>
  <c r="L102900" i="2"/>
  <c r="L12530" i="2"/>
  <c r="L78908" i="2"/>
  <c r="L45740" i="2"/>
  <c r="L53225" i="2"/>
  <c r="L58032" i="2"/>
  <c r="L11964" i="2"/>
  <c r="L11766" i="2"/>
  <c r="L102901" i="2"/>
  <c r="L88278" i="2"/>
  <c r="L14035" i="2"/>
  <c r="L3263" i="2"/>
  <c r="L102902" i="2"/>
  <c r="L102903" i="2"/>
  <c r="L86976" i="2"/>
  <c r="L13553" i="2"/>
  <c r="L3402" i="2"/>
  <c r="L88279" i="2"/>
  <c r="L108855" i="2"/>
  <c r="L88280" i="2"/>
  <c r="L88281" i="2"/>
  <c r="L27686" i="2"/>
  <c r="L27687" i="2"/>
  <c r="L88282" i="2"/>
  <c r="L71153" i="2"/>
  <c r="L17091" i="2"/>
  <c r="L102904" i="2"/>
  <c r="L41616" i="2"/>
  <c r="L8977" i="2"/>
  <c r="L111790" i="2"/>
  <c r="L53787" i="2"/>
  <c r="L21437" i="2"/>
  <c r="L39785" i="2"/>
  <c r="L53226" i="2"/>
  <c r="L41049" i="2"/>
  <c r="L43640" i="2"/>
  <c r="L12531" i="2"/>
  <c r="L10238" i="2"/>
  <c r="L42133" i="2"/>
  <c r="L83507" i="2"/>
  <c r="L27688" i="2"/>
  <c r="L102905" i="2"/>
  <c r="L285" i="2"/>
  <c r="L24541" i="2"/>
  <c r="L53227" i="2"/>
  <c r="L102906" i="2"/>
  <c r="L96370" i="2"/>
  <c r="L286" i="2"/>
  <c r="L102907" i="2"/>
  <c r="L287" i="2"/>
  <c r="L27689" i="2"/>
  <c r="L68597" i="2"/>
  <c r="L102908" i="2"/>
  <c r="L102909" i="2"/>
  <c r="L53664" i="2"/>
  <c r="L12532" i="2"/>
  <c r="L102910" i="2"/>
  <c r="L27690" i="2"/>
  <c r="L53228" i="2"/>
  <c r="L27691" i="2"/>
  <c r="L6841" i="2"/>
  <c r="L45519" i="2"/>
  <c r="L96478" i="2"/>
  <c r="L6842" i="2"/>
  <c r="L102911" i="2"/>
  <c r="L288" i="2"/>
  <c r="L289" i="2"/>
  <c r="L290" i="2"/>
  <c r="L27692" i="2"/>
  <c r="L1111" i="2"/>
  <c r="L67291" i="2"/>
  <c r="L43805" i="2"/>
  <c r="L53229" i="2"/>
  <c r="L291" i="2"/>
  <c r="L111030" i="2"/>
  <c r="L88283" i="2"/>
  <c r="L88284" i="2"/>
  <c r="L27693" i="2"/>
  <c r="L102912" i="2"/>
  <c r="L86051" i="2"/>
  <c r="L45741" i="2"/>
  <c r="L45742" i="2"/>
  <c r="L91627" i="2"/>
  <c r="L6108" i="2"/>
  <c r="L45743" i="2"/>
  <c r="L102913" i="2"/>
  <c r="L292" i="2"/>
  <c r="L3403" i="2"/>
  <c r="L69627" i="2"/>
  <c r="L83976" i="2"/>
  <c r="L53230" i="2"/>
  <c r="L293" i="2"/>
  <c r="L12533" i="2"/>
  <c r="L102914" i="2"/>
  <c r="L27905" i="2"/>
  <c r="L58298" i="2"/>
  <c r="L102915" i="2"/>
  <c r="L18079" i="2"/>
  <c r="L53665" i="2"/>
  <c r="L9628" i="2"/>
  <c r="L22183" i="2"/>
  <c r="L96479" i="2"/>
  <c r="L294" i="2"/>
  <c r="L102916" i="2"/>
  <c r="L86052" i="2"/>
  <c r="L27694" i="2"/>
  <c r="L43806" i="2"/>
  <c r="L102917" i="2"/>
  <c r="L53231" i="2"/>
  <c r="L9539" i="2"/>
  <c r="L55006" i="2"/>
  <c r="L45744" i="2"/>
  <c r="L81783" i="2"/>
  <c r="L102918" i="2"/>
  <c r="L27906" i="2"/>
  <c r="L3679" i="2"/>
  <c r="L32069" i="2"/>
  <c r="L102919" i="2"/>
  <c r="L43641" i="2"/>
  <c r="L27907" i="2"/>
  <c r="L102920" i="2"/>
  <c r="L12534" i="2"/>
  <c r="L102921" i="2"/>
  <c r="L53232" i="2"/>
  <c r="L3404" i="2"/>
  <c r="L4280" i="2"/>
  <c r="L12535" i="2"/>
  <c r="L88285" i="2"/>
  <c r="L58792" i="2"/>
  <c r="L91628" i="2"/>
  <c r="L14310" i="2"/>
  <c r="L67440" i="2"/>
  <c r="L88286" i="2"/>
  <c r="L18671" i="2"/>
  <c r="L66770" i="2"/>
  <c r="L102922" i="2"/>
  <c r="L58033" i="2"/>
  <c r="L1112" i="2"/>
  <c r="L30560" i="2"/>
  <c r="L53233" i="2"/>
  <c r="L109689" i="2"/>
  <c r="L19640" i="2"/>
  <c r="L102923" i="2"/>
  <c r="L110966" i="2"/>
  <c r="L295" i="2"/>
  <c r="L33818" i="2"/>
  <c r="L88287" i="2"/>
  <c r="L55007" i="2"/>
  <c r="L81784" i="2"/>
  <c r="L296" i="2"/>
  <c r="L52869" i="2"/>
  <c r="L52780" i="2"/>
  <c r="L52295" i="2"/>
  <c r="L68137" i="2"/>
  <c r="L110474" i="2"/>
  <c r="L86053" i="2"/>
  <c r="L52781" i="2"/>
  <c r="L37377" i="2"/>
  <c r="L101511" i="2"/>
  <c r="L88288" i="2"/>
  <c r="L297" i="2"/>
  <c r="L27695" i="2"/>
  <c r="L102924" i="2"/>
  <c r="L18672" i="2"/>
  <c r="L88289" i="2"/>
  <c r="L91629" i="2"/>
  <c r="L4281" i="2"/>
  <c r="L50490" i="2"/>
  <c r="L3405" i="2"/>
  <c r="L27696" i="2"/>
  <c r="L101512" i="2"/>
  <c r="L12254" i="2"/>
  <c r="L18080" i="2"/>
  <c r="L570" i="2"/>
  <c r="L43807" i="2"/>
  <c r="L67441" i="2"/>
  <c r="L43808" i="2"/>
  <c r="L78909" i="2"/>
  <c r="L66771" i="2"/>
  <c r="L88290" i="2"/>
  <c r="L96480" i="2"/>
  <c r="L41050" i="2"/>
  <c r="L98107" i="2"/>
  <c r="L12536" i="2"/>
  <c r="L88291" i="2"/>
  <c r="L100785" i="2"/>
  <c r="L102925" i="2"/>
  <c r="L45745" i="2"/>
  <c r="L91630" i="2"/>
  <c r="L102926" i="2"/>
  <c r="L41617" i="2"/>
  <c r="L10239" i="2"/>
  <c r="L50491" i="2"/>
  <c r="L86977" i="2"/>
  <c r="L3264" i="2"/>
  <c r="L55008" i="2"/>
  <c r="L14646" i="2"/>
  <c r="L75506" i="2"/>
  <c r="L21956" i="2"/>
  <c r="L6410" i="2"/>
  <c r="L88292" i="2"/>
  <c r="L69628" i="2"/>
  <c r="L88293" i="2"/>
  <c r="L18081" i="2"/>
  <c r="L53234" i="2"/>
  <c r="L88294" i="2"/>
  <c r="L298" i="2"/>
  <c r="L88295" i="2"/>
  <c r="L18444" i="2"/>
  <c r="L102927" i="2"/>
  <c r="L69939" i="2"/>
  <c r="L53580" i="2"/>
  <c r="L100161" i="2"/>
  <c r="L43642" i="2"/>
  <c r="L98108" i="2"/>
  <c r="L299" i="2"/>
  <c r="L25206" i="2"/>
  <c r="L6109" i="2"/>
  <c r="L18082" i="2"/>
  <c r="L43643" i="2"/>
  <c r="L100201" i="2"/>
  <c r="L3406" i="2"/>
  <c r="L45746" i="2"/>
  <c r="L88296" i="2"/>
  <c r="L30546" i="2"/>
  <c r="L102928" i="2"/>
  <c r="L88297" i="2"/>
  <c r="L102929" i="2"/>
  <c r="L102930" i="2"/>
  <c r="L37516" i="2"/>
  <c r="L69629" i="2"/>
  <c r="L102931" i="2"/>
  <c r="L88298" i="2"/>
  <c r="L102932" i="2"/>
  <c r="L102933" i="2"/>
  <c r="L88299" i="2"/>
  <c r="L4282" i="2"/>
  <c r="L26769" i="2"/>
  <c r="L27221" i="2"/>
  <c r="L45747" i="2"/>
  <c r="L45748" i="2"/>
  <c r="L102934" i="2"/>
  <c r="L27697" i="2"/>
  <c r="L69630" i="2"/>
  <c r="L88300" i="2"/>
  <c r="L70889" i="2"/>
  <c r="L88301" i="2"/>
  <c r="L22718" i="2"/>
  <c r="L70890" i="2"/>
  <c r="L50492" i="2"/>
  <c r="L54719" i="2"/>
  <c r="L102935" i="2"/>
  <c r="L88302" i="2"/>
  <c r="L70891" i="2"/>
  <c r="L52296" i="2"/>
  <c r="L101220" i="2"/>
  <c r="L45749" i="2"/>
  <c r="L56914" i="2"/>
  <c r="L10240" i="2"/>
  <c r="L42134" i="2"/>
  <c r="L102936" i="2"/>
  <c r="L6411" i="2"/>
  <c r="L3407" i="2"/>
  <c r="L12537" i="2"/>
  <c r="L18083" i="2"/>
  <c r="L37448" i="2"/>
  <c r="L13554" i="2"/>
  <c r="L57120" i="2"/>
  <c r="L101732" i="2"/>
  <c r="L3408" i="2"/>
  <c r="L45750" i="2"/>
  <c r="L102937" i="2"/>
  <c r="L111615" i="2"/>
  <c r="L12538" i="2"/>
  <c r="L71154" i="2"/>
  <c r="L27275" i="2"/>
  <c r="L3409" i="2"/>
  <c r="L45660" i="2"/>
  <c r="L109060" i="2"/>
  <c r="L96003" i="2"/>
  <c r="L27698" i="2"/>
  <c r="L88303" i="2"/>
  <c r="L12539" i="2"/>
  <c r="L27313" i="2"/>
  <c r="L98109" i="2"/>
  <c r="L91631" i="2"/>
  <c r="L101050" i="2"/>
  <c r="L102938" i="2"/>
  <c r="L37517" i="2"/>
  <c r="L88304" i="2"/>
  <c r="L69631" i="2"/>
  <c r="L53666" i="2"/>
  <c r="L50493" i="2"/>
  <c r="L52297" i="2"/>
  <c r="L88305" i="2"/>
  <c r="L48755" i="2"/>
  <c r="L66046" i="2"/>
  <c r="L50494" i="2"/>
  <c r="L38601" i="2"/>
  <c r="L88306" i="2"/>
  <c r="L52298" i="2"/>
  <c r="L102939" i="2"/>
  <c r="L55009" i="2"/>
  <c r="L54720" i="2"/>
  <c r="L35078" i="2"/>
  <c r="L87173" i="2"/>
  <c r="L13555" i="2"/>
  <c r="L88307" i="2"/>
  <c r="L18084" i="2"/>
  <c r="L50495" i="2"/>
  <c r="L66886" i="2"/>
  <c r="L45751" i="2"/>
  <c r="L40613" i="2"/>
  <c r="L102940" i="2"/>
  <c r="L96481" i="2"/>
  <c r="L43644" i="2"/>
  <c r="L62925" i="2"/>
  <c r="L53667" i="2"/>
  <c r="L90221" i="2"/>
  <c r="L14451" i="2"/>
  <c r="L3410" i="2"/>
  <c r="L18085" i="2"/>
  <c r="L52870" i="2"/>
  <c r="L18086" i="2"/>
  <c r="L110367" i="2"/>
  <c r="L102941" i="2"/>
  <c r="L86727" i="2"/>
  <c r="L88736" i="2"/>
  <c r="L50496" i="2"/>
  <c r="L35079" i="2"/>
  <c r="L53788" i="2"/>
  <c r="L27699" i="2"/>
  <c r="L102942" i="2"/>
  <c r="L111555" i="2"/>
  <c r="L53789" i="2"/>
  <c r="L27276" i="2"/>
  <c r="L88308" i="2"/>
  <c r="L102943" i="2"/>
  <c r="L52871" i="2"/>
  <c r="L6412" i="2"/>
  <c r="L88309" i="2"/>
  <c r="L102944" i="2"/>
  <c r="L102945" i="2"/>
  <c r="L69632" i="2"/>
  <c r="L87101" i="2"/>
  <c r="L88310" i="2"/>
  <c r="L3411" i="2"/>
  <c r="L91632" i="2"/>
  <c r="L40614" i="2"/>
  <c r="L17092" i="2"/>
  <c r="L18087" i="2"/>
  <c r="L17093" i="2"/>
  <c r="L88311" i="2"/>
  <c r="L53235" i="2"/>
  <c r="L88312" i="2"/>
  <c r="L45752" i="2"/>
  <c r="L111665" i="2"/>
  <c r="L70892" i="2"/>
  <c r="L53236" i="2"/>
  <c r="L102946" i="2"/>
  <c r="L53237" i="2"/>
  <c r="L10241" i="2"/>
  <c r="L102947" i="2"/>
  <c r="L96482" i="2"/>
  <c r="L101221" i="2"/>
  <c r="L86054" i="2"/>
  <c r="L1113" i="2"/>
  <c r="L14036" i="2"/>
  <c r="L101222" i="2"/>
  <c r="L55010" i="2"/>
  <c r="L45753" i="2"/>
  <c r="L40615" i="2"/>
  <c r="L6843" i="2"/>
  <c r="L37518" i="2"/>
  <c r="L96202" i="2"/>
  <c r="L4283" i="2"/>
  <c r="L13105" i="2"/>
  <c r="L102948" i="2"/>
  <c r="L86055" i="2"/>
  <c r="L69633" i="2"/>
  <c r="L88313" i="2"/>
  <c r="L102949" i="2"/>
  <c r="L111606" i="2"/>
  <c r="L102950" i="2"/>
  <c r="L53668" i="2"/>
  <c r="L41618" i="2"/>
  <c r="L45754" i="2"/>
  <c r="L81615" i="2"/>
  <c r="L102951" i="2"/>
  <c r="L77828" i="2"/>
  <c r="L12540" i="2"/>
  <c r="L88314" i="2"/>
  <c r="L99763" i="2"/>
  <c r="L62926" i="2"/>
  <c r="L13556" i="2"/>
  <c r="L96483" i="2"/>
  <c r="L78910" i="2"/>
  <c r="L78911" i="2"/>
  <c r="L11913" i="2"/>
  <c r="L81586" i="2"/>
  <c r="L102952" i="2"/>
  <c r="L18673" i="2"/>
  <c r="L88315" i="2"/>
  <c r="L18088" i="2"/>
  <c r="L88316" i="2"/>
  <c r="L43645" i="2"/>
  <c r="L50439" i="2"/>
  <c r="L18445" i="2"/>
  <c r="L88317" i="2"/>
  <c r="L17094" i="2"/>
  <c r="L53790" i="2"/>
  <c r="L17095" i="2"/>
  <c r="L27908" i="2"/>
  <c r="L109690" i="2"/>
  <c r="L13557" i="2"/>
  <c r="L37817" i="2"/>
  <c r="L18089" i="2"/>
  <c r="L102953" i="2"/>
  <c r="L45755" i="2"/>
  <c r="L45756" i="2"/>
  <c r="L66887" i="2"/>
  <c r="L70972" i="2"/>
  <c r="L9416" i="2"/>
  <c r="L8080" i="2"/>
  <c r="L57306" i="2"/>
  <c r="L56915" i="2"/>
  <c r="L102954" i="2"/>
  <c r="L69634" i="2"/>
  <c r="L2437" i="2"/>
  <c r="L24320" i="2"/>
  <c r="L45757" i="2"/>
  <c r="L55011" i="2"/>
  <c r="L102955" i="2"/>
  <c r="L11767" i="2"/>
  <c r="L53791" i="2"/>
  <c r="L45758" i="2"/>
  <c r="L102956" i="2"/>
  <c r="L41189" i="2"/>
  <c r="L28108" i="2"/>
  <c r="L55012" i="2"/>
  <c r="L45759" i="2"/>
  <c r="L86056" i="2"/>
  <c r="L102957" i="2"/>
  <c r="L57839" i="2"/>
  <c r="L18090" i="2"/>
  <c r="L3412" i="2"/>
  <c r="L55013" i="2"/>
  <c r="L91633" i="2"/>
  <c r="L45760" i="2"/>
  <c r="L45761" i="2"/>
  <c r="L3413" i="2"/>
  <c r="L18967" i="2"/>
  <c r="L100162" i="2"/>
  <c r="L33090" i="2"/>
  <c r="L45762" i="2"/>
  <c r="L86057" i="2"/>
  <c r="L14037" i="2"/>
  <c r="L14038" i="2"/>
  <c r="L18674" i="2"/>
  <c r="L45763" i="2"/>
  <c r="L86058" i="2"/>
  <c r="L102958" i="2"/>
  <c r="L3414" i="2"/>
  <c r="L12541" i="2"/>
  <c r="L102959" i="2"/>
  <c r="L45764" i="2"/>
  <c r="L69635" i="2"/>
  <c r="L52169" i="2"/>
  <c r="L41190" i="2"/>
  <c r="L99764" i="2"/>
  <c r="L52299" i="2"/>
  <c r="L111113" i="2"/>
  <c r="L88318" i="2"/>
  <c r="L102960" i="2"/>
  <c r="L41191" i="2"/>
  <c r="L102961" i="2"/>
  <c r="L55014" i="2"/>
  <c r="L102962" i="2"/>
  <c r="L88319" i="2"/>
  <c r="L41192" i="2"/>
  <c r="L86059" i="2"/>
  <c r="L102963" i="2"/>
  <c r="L45765" i="2"/>
  <c r="L5028" i="2"/>
  <c r="L45766" i="2"/>
  <c r="L43646" i="2"/>
  <c r="L96371" i="2"/>
  <c r="L50440" i="2"/>
  <c r="L91634" i="2"/>
  <c r="L43809" i="2"/>
  <c r="L102964" i="2"/>
  <c r="L102965" i="2"/>
  <c r="L45767" i="2"/>
  <c r="L88320" i="2"/>
  <c r="L88321" i="2"/>
  <c r="L35080" i="2"/>
  <c r="L55015" i="2"/>
  <c r="L45445" i="2"/>
  <c r="L102966" i="2"/>
  <c r="L9629" i="2"/>
  <c r="L100786" i="2"/>
  <c r="L102967" i="2"/>
  <c r="L86060" i="2"/>
  <c r="L24542" i="2"/>
  <c r="L102968" i="2"/>
  <c r="L108724" i="2"/>
  <c r="L88322" i="2"/>
  <c r="L55016" i="2"/>
  <c r="L86061" i="2"/>
  <c r="L43647" i="2"/>
  <c r="L53792" i="2"/>
  <c r="L43648" i="2"/>
  <c r="L43649" i="2"/>
  <c r="L102969" i="2"/>
  <c r="L18091" i="2"/>
  <c r="L53238" i="2"/>
  <c r="L10242" i="2"/>
  <c r="L66772" i="2"/>
  <c r="L33770" i="2"/>
  <c r="L55017" i="2"/>
  <c r="L18092" i="2"/>
  <c r="L18093" i="2"/>
  <c r="L86062" i="2"/>
  <c r="L45768" i="2"/>
  <c r="L86063" i="2"/>
  <c r="L18446" i="2"/>
  <c r="L41193" i="2"/>
  <c r="L102970" i="2"/>
  <c r="L102971" i="2"/>
  <c r="L87366" i="2"/>
  <c r="L12542" i="2"/>
  <c r="L35436" i="2"/>
  <c r="L102972" i="2"/>
  <c r="L43650" i="2"/>
  <c r="L88323" i="2"/>
  <c r="L66773" i="2"/>
  <c r="L91635" i="2"/>
  <c r="L4284" i="2"/>
  <c r="L86064" i="2"/>
  <c r="L18094" i="2"/>
  <c r="L9417" i="2"/>
  <c r="L101223" i="2"/>
  <c r="L53793" i="2"/>
  <c r="L109061" i="2"/>
  <c r="L40616" i="2"/>
  <c r="L41194" i="2"/>
  <c r="L86065" i="2"/>
  <c r="L18095" i="2"/>
  <c r="L9073" i="2"/>
  <c r="L88324" i="2"/>
  <c r="L86066" i="2"/>
  <c r="L18675" i="2"/>
  <c r="L88325" i="2"/>
  <c r="L100120" i="2"/>
  <c r="L30547" i="2"/>
  <c r="L88326" i="2"/>
  <c r="L45769" i="2"/>
  <c r="L52300" i="2"/>
  <c r="L110967" i="2"/>
  <c r="L88327" i="2"/>
  <c r="L88328" i="2"/>
  <c r="L11893" i="2"/>
  <c r="L78912" i="2"/>
  <c r="L99765" i="2"/>
  <c r="L45770" i="2"/>
  <c r="L18096" i="2"/>
  <c r="L88329" i="2"/>
  <c r="L81813" i="2"/>
  <c r="L35081" i="2"/>
  <c r="L35082" i="2"/>
  <c r="L57307" i="2"/>
  <c r="L102973" i="2"/>
  <c r="L45771" i="2"/>
  <c r="L31173" i="2"/>
  <c r="L109691" i="2"/>
  <c r="L2624" i="2"/>
  <c r="L14039" i="2"/>
  <c r="L300" i="2"/>
  <c r="L52872" i="2"/>
  <c r="L12543" i="2"/>
  <c r="L45772" i="2"/>
  <c r="L18097" i="2"/>
  <c r="L86067" i="2"/>
  <c r="L110968" i="2"/>
  <c r="L45773" i="2"/>
  <c r="L13558" i="2"/>
  <c r="L102974" i="2"/>
  <c r="L100787" i="2"/>
  <c r="L28063" i="2"/>
  <c r="L86068" i="2"/>
  <c r="L18098" i="2"/>
  <c r="L87174" i="2"/>
  <c r="L102975" i="2"/>
  <c r="L2332" i="2"/>
  <c r="L102976" i="2"/>
  <c r="L46468" i="2"/>
  <c r="L88330" i="2"/>
  <c r="L18099" i="2"/>
  <c r="L18100" i="2"/>
  <c r="L102977" i="2"/>
  <c r="L101513" i="2"/>
  <c r="L102978" i="2"/>
  <c r="L91636" i="2"/>
  <c r="L4285" i="2"/>
  <c r="L33911" i="2"/>
  <c r="L102979" i="2"/>
  <c r="L35437" i="2"/>
  <c r="L102980" i="2"/>
  <c r="L88331" i="2"/>
  <c r="L24321" i="2"/>
  <c r="L86069" i="2"/>
  <c r="L88332" i="2"/>
  <c r="L91637" i="2"/>
  <c r="L32070" i="2"/>
  <c r="L88333" i="2"/>
  <c r="L7846" i="2"/>
  <c r="L86070" i="2"/>
  <c r="L86071" i="2"/>
  <c r="L13393" i="2"/>
  <c r="L43651" i="2"/>
  <c r="L301" i="2"/>
  <c r="L40617" i="2"/>
  <c r="L91638" i="2"/>
  <c r="L52183" i="2"/>
  <c r="L110969" i="2"/>
  <c r="L102981" i="2"/>
  <c r="L32071" i="2"/>
  <c r="L37621" i="2"/>
  <c r="L38791" i="2"/>
  <c r="L111730" i="2"/>
  <c r="L43810" i="2"/>
  <c r="L88334" i="2"/>
  <c r="L43652" i="2"/>
  <c r="L86072" i="2"/>
  <c r="L69940" i="2"/>
  <c r="L102982" i="2"/>
  <c r="L10363" i="2"/>
  <c r="L2333" i="2"/>
  <c r="L86073" i="2"/>
  <c r="L102983" i="2"/>
  <c r="L12446" i="2"/>
  <c r="L86074" i="2"/>
  <c r="L18101" i="2"/>
  <c r="L43653" i="2"/>
  <c r="L10039" i="2"/>
  <c r="L55018" i="2"/>
  <c r="L91639" i="2"/>
  <c r="L102984" i="2"/>
  <c r="L101514" i="2"/>
  <c r="L19641" i="2"/>
  <c r="L10040" i="2"/>
  <c r="L18102" i="2"/>
  <c r="L78913" i="2"/>
  <c r="L43654" i="2"/>
  <c r="L86075" i="2"/>
  <c r="L41195" i="2"/>
  <c r="L91640" i="2"/>
  <c r="L96372" i="2"/>
  <c r="L9540" i="2"/>
  <c r="L96373" i="2"/>
  <c r="L18103" i="2"/>
  <c r="L88335" i="2"/>
  <c r="L35438" i="2"/>
  <c r="L12544" i="2"/>
  <c r="L88336" i="2"/>
  <c r="L55019" i="2"/>
  <c r="L67442" i="2"/>
  <c r="L33771" i="2"/>
  <c r="L12545" i="2"/>
  <c r="L111556" i="2"/>
  <c r="L33772" i="2"/>
  <c r="L4091" i="2"/>
  <c r="L53669" i="2"/>
  <c r="L102985" i="2"/>
  <c r="L17096" i="2"/>
  <c r="L18104" i="2"/>
  <c r="L70893" i="2"/>
  <c r="L36974" i="2"/>
  <c r="L33461" i="2"/>
  <c r="L41196" i="2"/>
  <c r="L18105" i="2"/>
  <c r="L53794" i="2"/>
  <c r="L30548" i="2"/>
  <c r="L88337" i="2"/>
  <c r="L18106" i="2"/>
  <c r="L81814" i="2"/>
  <c r="L35083" i="2"/>
  <c r="L18107" i="2"/>
  <c r="L28064" i="2"/>
  <c r="L100518" i="2"/>
  <c r="L12546" i="2"/>
  <c r="L53239" i="2"/>
  <c r="L43655" i="2"/>
  <c r="L18108" i="2"/>
  <c r="L18109" i="2"/>
  <c r="L43656" i="2"/>
  <c r="L18110" i="2"/>
  <c r="L86076" i="2"/>
  <c r="L9418" i="2"/>
  <c r="L102986" i="2"/>
  <c r="L18111" i="2"/>
  <c r="L18112" i="2"/>
  <c r="L41197" i="2"/>
  <c r="L86077" i="2"/>
  <c r="L17097" i="2"/>
  <c r="L88338" i="2"/>
  <c r="L6110" i="2"/>
  <c r="L33773" i="2"/>
  <c r="L50497" i="2"/>
  <c r="L52301" i="2"/>
  <c r="L86078" i="2"/>
  <c r="L102987" i="2"/>
  <c r="L37393" i="2"/>
  <c r="L1114" i="2"/>
  <c r="L10041" i="2"/>
  <c r="L111380" i="2"/>
  <c r="L98628" i="2"/>
  <c r="L101515" i="2"/>
  <c r="L102988" i="2"/>
  <c r="L86079" i="2"/>
  <c r="L10042" i="2"/>
  <c r="L9541" i="2"/>
  <c r="L82832" i="2"/>
  <c r="L102989" i="2"/>
  <c r="L55020" i="2"/>
  <c r="L53795" i="2"/>
  <c r="L41619" i="2"/>
  <c r="L13559" i="2"/>
  <c r="L35439" i="2"/>
  <c r="L2579" i="2"/>
  <c r="L5858" i="2"/>
  <c r="L12547" i="2"/>
  <c r="L2438" i="2"/>
  <c r="L12548" i="2"/>
  <c r="L18113" i="2"/>
  <c r="L22719" i="2"/>
  <c r="L86080" i="2"/>
  <c r="L18114" i="2"/>
  <c r="L53796" i="2"/>
  <c r="L66774" i="2"/>
  <c r="L86081" i="2"/>
  <c r="L10043" i="2"/>
  <c r="L102990" i="2"/>
  <c r="L41198" i="2"/>
  <c r="L86082" i="2"/>
  <c r="L18115" i="2"/>
  <c r="L41199" i="2"/>
  <c r="L10044" i="2"/>
  <c r="L22184" i="2"/>
  <c r="L30549" i="2"/>
  <c r="L55021" i="2"/>
  <c r="L18116" i="2"/>
  <c r="L18117" i="2"/>
  <c r="L9419" i="2"/>
  <c r="L35440" i="2"/>
  <c r="L78914" i="2"/>
  <c r="L18118" i="2"/>
  <c r="L85875" i="2"/>
  <c r="L23516" i="2"/>
  <c r="L41200" i="2"/>
  <c r="L18119" i="2"/>
  <c r="L18120" i="2"/>
  <c r="L87175" i="2"/>
  <c r="L33310" i="2"/>
  <c r="L53797" i="2"/>
  <c r="L88339" i="2"/>
  <c r="L99766" i="2"/>
  <c r="L102991" i="2"/>
  <c r="L33774" i="2"/>
  <c r="L43657" i="2"/>
  <c r="L67339" i="2"/>
  <c r="L18121" i="2"/>
  <c r="L41201" i="2"/>
  <c r="L88340" i="2"/>
  <c r="L10045" i="2"/>
  <c r="L102992" i="2"/>
  <c r="L102993" i="2"/>
  <c r="L86083" i="2"/>
  <c r="L55022" i="2"/>
  <c r="L27700" i="2"/>
  <c r="L102994" i="2"/>
  <c r="L78915" i="2"/>
  <c r="L55023" i="2"/>
  <c r="L43658" i="2"/>
  <c r="L102995" i="2"/>
  <c r="L41202" i="2"/>
  <c r="L86084" i="2"/>
  <c r="L41620" i="2"/>
  <c r="L41203" i="2"/>
  <c r="L53670" i="2"/>
  <c r="L86085" i="2"/>
  <c r="L55024" i="2"/>
  <c r="L53240" i="2"/>
  <c r="L41204" i="2"/>
  <c r="L102996" i="2"/>
  <c r="L86086" i="2"/>
  <c r="L86087" i="2"/>
  <c r="L62927" i="2"/>
  <c r="L41205" i="2"/>
  <c r="L102997" i="2"/>
  <c r="L88341" i="2"/>
  <c r="L87176" i="2"/>
  <c r="L102998" i="2"/>
  <c r="L43811" i="2"/>
  <c r="L10046" i="2"/>
  <c r="L102999" i="2"/>
  <c r="L55025" i="2"/>
  <c r="L6844" i="2"/>
  <c r="L86088" i="2"/>
  <c r="L96484" i="2"/>
  <c r="L103000" i="2"/>
  <c r="L88342" i="2"/>
  <c r="L88343" i="2"/>
  <c r="L86089" i="2"/>
  <c r="L88344" i="2"/>
  <c r="L33462" i="2"/>
  <c r="L88345" i="2"/>
  <c r="L88346" i="2"/>
  <c r="L37296" i="2"/>
  <c r="L88347" i="2"/>
  <c r="L45774" i="2"/>
  <c r="L88348" i="2"/>
  <c r="L43659" i="2"/>
  <c r="L103001" i="2"/>
  <c r="L103002" i="2"/>
  <c r="L103003" i="2"/>
  <c r="L86090" i="2"/>
  <c r="L68138" i="2"/>
  <c r="L18122" i="2"/>
  <c r="L41408" i="2"/>
  <c r="L35441" i="2"/>
  <c r="L18123" i="2"/>
  <c r="L88349" i="2"/>
  <c r="L103004" i="2"/>
  <c r="L9420" i="2"/>
  <c r="L18124" i="2"/>
  <c r="L103005" i="2"/>
  <c r="L86091" i="2"/>
  <c r="L86092" i="2"/>
  <c r="L10364" i="2"/>
  <c r="L87259" i="2"/>
  <c r="L41206" i="2"/>
  <c r="L103006" i="2"/>
  <c r="L1115" i="2"/>
  <c r="L59836" i="2"/>
  <c r="L41207" i="2"/>
  <c r="L4286" i="2"/>
  <c r="L87841" i="2"/>
  <c r="L88350" i="2"/>
  <c r="L9630" i="2"/>
  <c r="L27475" i="2"/>
  <c r="L88351" i="2"/>
  <c r="L86093" i="2"/>
  <c r="L4287" i="2"/>
  <c r="L35442" i="2"/>
  <c r="L4630" i="2"/>
  <c r="L18125" i="2"/>
  <c r="L41208" i="2"/>
  <c r="L1817" i="2"/>
  <c r="L10047" i="2"/>
  <c r="L103007" i="2"/>
  <c r="L88352" i="2"/>
  <c r="L35084" i="2"/>
  <c r="L103008" i="2"/>
  <c r="L55026" i="2"/>
  <c r="L86094" i="2"/>
  <c r="L100738" i="2"/>
  <c r="L24543" i="2"/>
  <c r="L43812" i="2"/>
  <c r="L86095" i="2"/>
  <c r="L11965" i="2"/>
  <c r="L86096" i="2"/>
  <c r="L18126" i="2"/>
  <c r="L86097" i="2"/>
  <c r="L41209" i="2"/>
  <c r="L52302" i="2"/>
  <c r="L23517" i="2"/>
  <c r="L88353" i="2"/>
  <c r="L68139" i="2"/>
  <c r="L55027" i="2"/>
  <c r="L24772" i="2"/>
  <c r="L86098" i="2"/>
  <c r="L40618" i="2"/>
  <c r="L41621" i="2"/>
  <c r="L10243" i="2"/>
  <c r="L13560" i="2"/>
  <c r="L10048" i="2"/>
  <c r="L86099" i="2"/>
  <c r="L86100" i="2"/>
  <c r="L88354" i="2"/>
  <c r="L86101" i="2"/>
  <c r="L12549" i="2"/>
  <c r="L55028" i="2"/>
  <c r="L50088" i="2"/>
  <c r="L28886" i="2"/>
  <c r="L18127" i="2"/>
  <c r="L4288" i="2"/>
  <c r="L86102" i="2"/>
  <c r="L43813" i="2"/>
  <c r="L18128" i="2"/>
  <c r="L103009" i="2"/>
  <c r="L88355" i="2"/>
  <c r="L86103" i="2"/>
  <c r="L37394" i="2"/>
  <c r="L50089" i="2"/>
  <c r="L31174" i="2"/>
  <c r="L52303" i="2"/>
  <c r="L37519" i="2"/>
  <c r="L32072" i="2"/>
  <c r="L18129" i="2"/>
  <c r="L87842" i="2"/>
  <c r="L35443" i="2"/>
  <c r="L86104" i="2"/>
  <c r="L13561" i="2"/>
  <c r="L35444" i="2"/>
  <c r="L35445" i="2"/>
  <c r="L91641" i="2"/>
  <c r="L81642" i="2"/>
  <c r="L103010" i="2"/>
  <c r="L88356" i="2"/>
  <c r="L52304" i="2"/>
  <c r="L17343" i="2"/>
  <c r="L58299" i="2"/>
  <c r="L86105" i="2"/>
  <c r="L86106" i="2"/>
  <c r="L18130" i="2"/>
  <c r="L54721" i="2"/>
  <c r="L9421" i="2"/>
  <c r="L35446" i="2"/>
  <c r="L13562" i="2"/>
  <c r="L86107" i="2"/>
  <c r="L37254" i="2"/>
  <c r="L86108" i="2"/>
  <c r="L10049" i="2"/>
  <c r="L69941" i="2"/>
  <c r="L86109" i="2"/>
  <c r="L86110" i="2"/>
  <c r="L18131" i="2"/>
  <c r="L11914" i="2"/>
  <c r="L39786" i="2"/>
  <c r="L81689" i="2"/>
  <c r="L27909" i="2"/>
  <c r="L41210" i="2"/>
  <c r="L50090" i="2"/>
  <c r="L3468" i="2"/>
  <c r="L55029" i="2"/>
  <c r="L37520" i="2"/>
  <c r="L86111" i="2"/>
  <c r="L18132" i="2"/>
  <c r="L10050" i="2"/>
  <c r="L41622" i="2"/>
  <c r="L35085" i="2"/>
  <c r="L103011" i="2"/>
  <c r="L86112" i="2"/>
  <c r="L58034" i="2"/>
  <c r="L103012" i="2"/>
  <c r="L86113" i="2"/>
  <c r="L86114" i="2"/>
  <c r="L18133" i="2"/>
  <c r="L78916" i="2"/>
  <c r="L35447" i="2"/>
  <c r="L2405" i="2"/>
  <c r="L6845" i="2"/>
  <c r="L103013" i="2"/>
  <c r="L41211" i="2"/>
  <c r="L10051" i="2"/>
  <c r="L54722" i="2"/>
  <c r="L41212" i="2"/>
  <c r="L86115" i="2"/>
  <c r="L12550" i="2"/>
  <c r="L98110" i="2"/>
  <c r="L18134" i="2"/>
  <c r="L43814" i="2"/>
  <c r="L21898" i="2"/>
  <c r="L103014" i="2"/>
  <c r="L41213" i="2"/>
  <c r="L18135" i="2"/>
  <c r="L35448" i="2"/>
  <c r="L78917" i="2"/>
  <c r="L18136" i="2"/>
  <c r="L86116" i="2"/>
  <c r="L18137" i="2"/>
  <c r="L39387" i="2"/>
  <c r="L18676" i="2"/>
  <c r="L35195" i="2"/>
  <c r="L10052" i="2"/>
  <c r="L30550" i="2"/>
  <c r="L53241" i="2"/>
  <c r="L18138" i="2"/>
  <c r="L41214" i="2"/>
  <c r="L86117" i="2"/>
  <c r="L10053" i="2"/>
  <c r="L41215" i="2"/>
  <c r="L3680" i="2"/>
  <c r="L41216" i="2"/>
  <c r="L39787" i="2"/>
  <c r="L86118" i="2"/>
  <c r="L86119" i="2"/>
  <c r="L86120" i="2"/>
  <c r="L9422" i="2"/>
  <c r="L32073" i="2"/>
  <c r="L9423" i="2"/>
  <c r="L86121" i="2"/>
  <c r="L18139" i="2"/>
  <c r="L41217" i="2"/>
  <c r="L14040" i="2"/>
  <c r="L69942" i="2"/>
  <c r="L18140" i="2"/>
  <c r="L17098" i="2"/>
  <c r="L88357" i="2"/>
  <c r="L18141" i="2"/>
  <c r="L53242" i="2"/>
  <c r="L43815" i="2"/>
  <c r="L12551" i="2"/>
  <c r="L41218" i="2"/>
  <c r="L70854" i="2"/>
  <c r="L10054" i="2"/>
  <c r="L41219" i="2"/>
  <c r="L103015" i="2"/>
  <c r="L103016" i="2"/>
  <c r="L100788" i="2"/>
  <c r="L86122" i="2"/>
  <c r="L41220" i="2"/>
  <c r="L86123" i="2"/>
  <c r="L101224" i="2"/>
  <c r="L14422" i="2"/>
  <c r="L43402" i="2"/>
  <c r="L41221" i="2"/>
  <c r="L10055" i="2"/>
  <c r="L86622" i="2"/>
  <c r="L103017" i="2"/>
  <c r="L35086" i="2"/>
  <c r="L66090" i="2"/>
  <c r="L1009" i="2"/>
  <c r="L86124" i="2"/>
  <c r="L57308" i="2"/>
  <c r="L10056" i="2"/>
  <c r="L18564" i="2"/>
  <c r="L10057" i="2"/>
  <c r="L41623" i="2"/>
  <c r="L86125" i="2"/>
  <c r="L86126" i="2"/>
  <c r="L18142" i="2"/>
  <c r="L10058" i="2"/>
  <c r="L18143" i="2"/>
  <c r="L53798" i="2"/>
  <c r="L18144" i="2"/>
  <c r="L86127" i="2"/>
  <c r="L10059" i="2"/>
  <c r="L103018" i="2"/>
  <c r="L10060" i="2"/>
  <c r="L35087" i="2"/>
  <c r="L12552" i="2"/>
  <c r="L10061" i="2"/>
  <c r="L12255" i="2"/>
  <c r="L55030" i="2"/>
  <c r="L31175" i="2"/>
  <c r="L78918" i="2"/>
  <c r="L10062" i="2"/>
  <c r="L86128" i="2"/>
  <c r="L66888" i="2"/>
  <c r="L35449" i="2"/>
  <c r="L10063" i="2"/>
  <c r="L103019" i="2"/>
  <c r="L35450" i="2"/>
  <c r="L88358" i="2"/>
  <c r="L86129" i="2"/>
  <c r="L101225" i="2"/>
  <c r="L43660" i="2"/>
  <c r="L96920" i="2"/>
  <c r="L59837" i="2"/>
  <c r="L103020" i="2"/>
  <c r="L66775" i="2"/>
  <c r="L17099" i="2"/>
  <c r="L45775" i="2"/>
  <c r="L7668" i="2"/>
  <c r="L86130" i="2"/>
  <c r="L55031" i="2"/>
  <c r="L33091" i="2"/>
  <c r="L31176" i="2"/>
  <c r="L13563" i="2"/>
  <c r="L27848" i="2"/>
  <c r="L91642" i="2"/>
  <c r="L88359" i="2"/>
  <c r="L103021" i="2"/>
  <c r="L86131" i="2"/>
  <c r="L41222" i="2"/>
  <c r="L86132" i="2"/>
  <c r="L13564" i="2"/>
  <c r="L22644" i="2"/>
  <c r="L43816" i="2"/>
  <c r="L12447" i="2"/>
  <c r="L18677" i="2"/>
  <c r="L32074" i="2"/>
  <c r="L37449" i="2"/>
  <c r="L86133" i="2"/>
  <c r="L86134" i="2"/>
  <c r="L87260" i="2"/>
  <c r="L86135" i="2"/>
  <c r="L10064" i="2"/>
  <c r="L18145" i="2"/>
  <c r="L96846" i="2"/>
  <c r="L86136" i="2"/>
  <c r="L99767" i="2"/>
  <c r="L86137" i="2"/>
  <c r="L9424" i="2"/>
  <c r="L103022" i="2"/>
  <c r="L86138" i="2"/>
  <c r="L86139" i="2"/>
  <c r="L33092" i="2"/>
  <c r="L86140" i="2"/>
  <c r="L86141" i="2"/>
  <c r="L52305" i="2"/>
  <c r="L66889" i="2"/>
  <c r="L87367" i="2"/>
  <c r="L86142" i="2"/>
  <c r="L25207" i="2"/>
  <c r="L35451" i="2"/>
  <c r="L55032" i="2"/>
  <c r="L10065" i="2"/>
  <c r="L49114" i="2"/>
  <c r="L27910" i="2"/>
  <c r="L109692" i="2"/>
  <c r="L86143" i="2"/>
  <c r="L55033" i="2"/>
  <c r="L91643" i="2"/>
  <c r="L27911" i="2"/>
  <c r="L12553" i="2"/>
  <c r="L86144" i="2"/>
  <c r="L27912" i="2"/>
  <c r="L86145" i="2"/>
  <c r="L103023" i="2"/>
  <c r="L86146" i="2"/>
  <c r="L66272" i="2"/>
  <c r="L21323" i="2"/>
  <c r="L43817" i="2"/>
  <c r="L35452" i="2"/>
  <c r="L86147" i="2"/>
  <c r="L103024" i="2"/>
  <c r="L86148" i="2"/>
  <c r="L86149" i="2"/>
  <c r="L43661" i="2"/>
  <c r="L43818" i="2"/>
  <c r="L103025" i="2"/>
  <c r="L13565" i="2"/>
  <c r="L18678" i="2"/>
  <c r="L86150" i="2"/>
  <c r="L91644" i="2"/>
  <c r="L35453" i="2"/>
  <c r="L86151" i="2"/>
  <c r="L103026" i="2"/>
  <c r="L35454" i="2"/>
  <c r="L41624" i="2"/>
  <c r="L35455" i="2"/>
  <c r="L43819" i="2"/>
  <c r="L35088" i="2"/>
  <c r="L24773" i="2"/>
  <c r="L86152" i="2"/>
  <c r="L86153" i="2"/>
  <c r="L86154" i="2"/>
  <c r="L66689" i="2"/>
  <c r="L10066" i="2"/>
  <c r="L87843" i="2"/>
  <c r="L78919" i="2"/>
  <c r="L103027" i="2"/>
  <c r="L103028" i="2"/>
  <c r="L28887" i="2"/>
  <c r="L86155" i="2"/>
  <c r="L103029" i="2"/>
  <c r="L86156" i="2"/>
  <c r="L13566" i="2"/>
  <c r="L50091" i="2"/>
  <c r="L10067" i="2"/>
  <c r="L83508" i="2"/>
  <c r="L86157" i="2"/>
  <c r="L53671" i="2"/>
  <c r="L32075" i="2"/>
  <c r="L86158" i="2"/>
  <c r="L13567" i="2"/>
  <c r="L52306" i="2"/>
  <c r="L86159" i="2"/>
  <c r="L96126" i="2"/>
  <c r="L40619" i="2"/>
  <c r="L86160" i="2"/>
  <c r="L86161" i="2"/>
  <c r="L12554" i="2"/>
  <c r="L17100" i="2"/>
  <c r="L23518" i="2"/>
  <c r="L35456" i="2"/>
  <c r="L86162" i="2"/>
  <c r="L67292" i="2"/>
  <c r="L68140" i="2"/>
  <c r="L35089" i="2"/>
  <c r="L35090" i="2"/>
  <c r="L10068" i="2"/>
  <c r="L103030" i="2"/>
  <c r="L100519" i="2"/>
  <c r="L55034" i="2"/>
  <c r="L91645" i="2"/>
  <c r="L101226" i="2"/>
  <c r="L12555" i="2"/>
  <c r="L108725" i="2"/>
  <c r="L103031" i="2"/>
  <c r="L103032" i="2"/>
  <c r="L75507" i="2"/>
  <c r="L66890" i="2"/>
  <c r="L35457" i="2"/>
  <c r="L55035" i="2"/>
  <c r="L53799" i="2"/>
  <c r="L103033" i="2"/>
  <c r="L57309" i="2"/>
  <c r="L68141" i="2"/>
  <c r="L35458" i="2"/>
  <c r="L86163" i="2"/>
  <c r="L10069" i="2"/>
  <c r="L96485" i="2"/>
  <c r="L103034" i="2"/>
  <c r="L103035" i="2"/>
  <c r="L58793" i="2"/>
  <c r="L10070" i="2"/>
  <c r="L18146" i="2"/>
  <c r="L55036" i="2"/>
  <c r="L9425" i="2"/>
  <c r="L67386" i="2"/>
  <c r="L35459" i="2"/>
  <c r="L35460" i="2"/>
  <c r="L55037" i="2"/>
  <c r="L100121" i="2"/>
  <c r="L86164" i="2"/>
  <c r="L103036" i="2"/>
  <c r="L35461" i="2"/>
  <c r="L96486" i="2"/>
  <c r="L57094" i="2"/>
  <c r="L86165" i="2"/>
  <c r="L103037" i="2"/>
  <c r="L75508" i="2"/>
  <c r="L28065" i="2"/>
  <c r="L86166" i="2"/>
  <c r="L53672" i="2"/>
  <c r="L27701" i="2"/>
  <c r="L103038" i="2"/>
  <c r="L88360" i="2"/>
  <c r="L86167" i="2"/>
  <c r="L40620" i="2"/>
  <c r="L17344" i="2"/>
  <c r="L86168" i="2"/>
  <c r="L66776" i="2"/>
  <c r="L101227" i="2"/>
  <c r="L55038" i="2"/>
  <c r="L103039" i="2"/>
  <c r="L43820" i="2"/>
  <c r="L103040" i="2"/>
  <c r="L103041" i="2"/>
  <c r="L103042" i="2"/>
  <c r="L99768" i="2"/>
  <c r="L302" i="2"/>
  <c r="L86169" i="2"/>
  <c r="L86170" i="2"/>
  <c r="L43821" i="2"/>
  <c r="L58794" i="2"/>
  <c r="L52307" i="2"/>
  <c r="L7669" i="2"/>
  <c r="L77829" i="2"/>
  <c r="L37521" i="2"/>
  <c r="L51627" i="2"/>
  <c r="L35462" i="2"/>
  <c r="L86171" i="2"/>
  <c r="L91100" i="2"/>
  <c r="L109062" i="2"/>
  <c r="L35463" i="2"/>
  <c r="L3318" i="2"/>
  <c r="L103043" i="2"/>
  <c r="L86172" i="2"/>
  <c r="L12556" i="2"/>
  <c r="L53800" i="2"/>
  <c r="L111607" i="2"/>
  <c r="L97617" i="2"/>
  <c r="L91022" i="2"/>
  <c r="L9542" i="2"/>
  <c r="L27913" i="2"/>
  <c r="L5029" i="2"/>
  <c r="L18147" i="2"/>
  <c r="L10071" i="2"/>
  <c r="L86173" i="2"/>
  <c r="L31135" i="2"/>
  <c r="L10072" i="2"/>
  <c r="L103044" i="2"/>
  <c r="L43822" i="2"/>
  <c r="L13922" i="2"/>
  <c r="L27222" i="2"/>
  <c r="L103045" i="2"/>
  <c r="L103046" i="2"/>
  <c r="L86174" i="2"/>
  <c r="L54839" i="2"/>
  <c r="L9543" i="2"/>
  <c r="L57840" i="2"/>
  <c r="L13568" i="2"/>
  <c r="L66273" i="2"/>
  <c r="L86175" i="2"/>
  <c r="L11634" i="2"/>
  <c r="L56916" i="2"/>
  <c r="L35464" i="2"/>
  <c r="L86176" i="2"/>
  <c r="L48946" i="2"/>
  <c r="L86177" i="2"/>
  <c r="L33093" i="2"/>
  <c r="L103047" i="2"/>
  <c r="L103048" i="2"/>
  <c r="L86178" i="2"/>
  <c r="L25208" i="2"/>
  <c r="L88361" i="2"/>
  <c r="L10073" i="2"/>
  <c r="L53801" i="2"/>
  <c r="L55039" i="2"/>
  <c r="L57232" i="2"/>
  <c r="L86179" i="2"/>
  <c r="L10074" i="2"/>
  <c r="L86180" i="2"/>
  <c r="L10075" i="2"/>
  <c r="L101516" i="2"/>
  <c r="L33094" i="2"/>
  <c r="L103049" i="2"/>
  <c r="L86181" i="2"/>
  <c r="L81616" i="2"/>
  <c r="L86182" i="2"/>
  <c r="L101228" i="2"/>
  <c r="L10076" i="2"/>
  <c r="L75509" i="2"/>
  <c r="L103050" i="2"/>
  <c r="L35465" i="2"/>
  <c r="L101229" i="2"/>
  <c r="L57310" i="2"/>
  <c r="L86183" i="2"/>
  <c r="L100789" i="2"/>
  <c r="L103051" i="2"/>
  <c r="L86184" i="2"/>
  <c r="L31177" i="2"/>
  <c r="L53802" i="2"/>
  <c r="L91646" i="2"/>
  <c r="L27438" i="2"/>
  <c r="L35091" i="2"/>
  <c r="L35466" i="2"/>
  <c r="L35467" i="2"/>
  <c r="L27476" i="2"/>
  <c r="L66047" i="2"/>
  <c r="L10077" i="2"/>
  <c r="L91101" i="2"/>
  <c r="L86185" i="2"/>
  <c r="L49115" i="2"/>
  <c r="L41223" i="2"/>
  <c r="L35092" i="2"/>
  <c r="L52782" i="2"/>
  <c r="L91023" i="2"/>
  <c r="L86186" i="2"/>
  <c r="L52308" i="2"/>
  <c r="L101230" i="2"/>
  <c r="L82833" i="2"/>
  <c r="L33912" i="2"/>
  <c r="L571" i="2"/>
  <c r="L52309" i="2"/>
  <c r="L24322" i="2"/>
  <c r="L17345" i="2"/>
  <c r="L54723" i="2"/>
  <c r="L86187" i="2"/>
  <c r="L111114" i="2"/>
  <c r="L31178" i="2"/>
  <c r="L54724" i="2"/>
  <c r="L35468" i="2"/>
  <c r="L13569" i="2"/>
  <c r="L5030" i="2"/>
  <c r="L1116" i="2"/>
  <c r="L32076" i="2"/>
  <c r="L18148" i="2"/>
  <c r="L100790" i="2"/>
  <c r="L103052" i="2"/>
  <c r="L303" i="2"/>
  <c r="L69636" i="2"/>
  <c r="L86188" i="2"/>
  <c r="L103053" i="2"/>
  <c r="L12557" i="2"/>
  <c r="L100791" i="2"/>
  <c r="L103054" i="2"/>
  <c r="L55040" i="2"/>
  <c r="L86189" i="2"/>
  <c r="L43823" i="2"/>
  <c r="L103055" i="2"/>
  <c r="L86190" i="2"/>
  <c r="L35469" i="2"/>
  <c r="L35470" i="2"/>
  <c r="L37450" i="2"/>
  <c r="L41625" i="2"/>
  <c r="L90222" i="2"/>
  <c r="L39778" i="2"/>
  <c r="L86191" i="2"/>
  <c r="L35471" i="2"/>
  <c r="L7670" i="2"/>
  <c r="L78920" i="2"/>
  <c r="L86192" i="2"/>
  <c r="L54825" i="2"/>
  <c r="L66891" i="2"/>
  <c r="L103056" i="2"/>
  <c r="L86193" i="2"/>
  <c r="L86194" i="2"/>
  <c r="L111616" i="2"/>
  <c r="L11768" i="2"/>
  <c r="L86195" i="2"/>
  <c r="L64940" i="2"/>
  <c r="L17101" i="2"/>
  <c r="L23519" i="2"/>
  <c r="L66892" i="2"/>
  <c r="L53803" i="2"/>
  <c r="L88362" i="2"/>
  <c r="L43824" i="2"/>
  <c r="L35472" i="2"/>
  <c r="L22720" i="2"/>
  <c r="L58795" i="2"/>
  <c r="L86196" i="2"/>
  <c r="L43825" i="2"/>
  <c r="L86197" i="2"/>
  <c r="L86198" i="2"/>
  <c r="L35473" i="2"/>
  <c r="L88538" i="2"/>
  <c r="L86199" i="2"/>
  <c r="L1117" i="2"/>
  <c r="L103057" i="2"/>
  <c r="L53243" i="2"/>
  <c r="L86200" i="2"/>
  <c r="L86201" i="2"/>
  <c r="L111617" i="2"/>
  <c r="L86202" i="2"/>
  <c r="L101231" i="2"/>
  <c r="L103058" i="2"/>
  <c r="L41224" i="2"/>
  <c r="L55041" i="2"/>
  <c r="L86203" i="2"/>
  <c r="L67293" i="2"/>
  <c r="L103059" i="2"/>
  <c r="L24544" i="2"/>
  <c r="L86204" i="2"/>
  <c r="L86205" i="2"/>
  <c r="L78921" i="2"/>
  <c r="L5984" i="2"/>
  <c r="L83509" i="2"/>
  <c r="L4289" i="2"/>
  <c r="L86206" i="2"/>
  <c r="L86207" i="2"/>
  <c r="L86208" i="2"/>
  <c r="L103060" i="2"/>
  <c r="L32077" i="2"/>
  <c r="L10078" i="2"/>
  <c r="L35474" i="2"/>
  <c r="L86209" i="2"/>
  <c r="L53244" i="2"/>
  <c r="L35475" i="2"/>
  <c r="L103061" i="2"/>
  <c r="L101232" i="2"/>
  <c r="L86210" i="2"/>
  <c r="L103062" i="2"/>
  <c r="L91647" i="2"/>
  <c r="L86211" i="2"/>
  <c r="L52310" i="2"/>
  <c r="L1118" i="2"/>
  <c r="L86212" i="2"/>
  <c r="L111239" i="2"/>
  <c r="L28888" i="2"/>
  <c r="L67294" i="2"/>
  <c r="L81815" i="2"/>
  <c r="L12558" i="2"/>
  <c r="L91648" i="2"/>
  <c r="L91649" i="2"/>
  <c r="L5946" i="2"/>
  <c r="L86213" i="2"/>
  <c r="L59838" i="2"/>
  <c r="L59839" i="2"/>
  <c r="L86214" i="2"/>
  <c r="L37451" i="2"/>
  <c r="L22185" i="2"/>
  <c r="L43826" i="2"/>
  <c r="L86215" i="2"/>
  <c r="L43827" i="2"/>
  <c r="L86978" i="2"/>
  <c r="L86216" i="2"/>
  <c r="L54725" i="2"/>
  <c r="L304" i="2"/>
  <c r="L24774" i="2"/>
  <c r="L10079" i="2"/>
  <c r="L51154" i="2"/>
  <c r="L18149" i="2"/>
  <c r="L32078" i="2"/>
  <c r="L52311" i="2"/>
  <c r="L50498" i="2"/>
  <c r="L9679" i="2"/>
  <c r="L86217" i="2"/>
  <c r="L53146" i="2"/>
  <c r="L91650" i="2"/>
  <c r="L39107" i="2"/>
  <c r="L86218" i="2"/>
  <c r="L100702" i="2"/>
  <c r="L52312" i="2"/>
  <c r="L86219" i="2"/>
  <c r="L18150" i="2"/>
  <c r="L100703" i="2"/>
  <c r="L9426" i="2"/>
  <c r="L103063" i="2"/>
  <c r="L41225" i="2"/>
  <c r="L86220" i="2"/>
  <c r="L17346" i="2"/>
  <c r="L86221" i="2"/>
  <c r="L6111" i="2"/>
  <c r="L53804" i="2"/>
  <c r="L55042" i="2"/>
  <c r="L100704" i="2"/>
  <c r="L18023" i="2"/>
  <c r="L32079" i="2"/>
  <c r="L18151" i="2"/>
  <c r="L103064" i="2"/>
  <c r="L41226" i="2"/>
  <c r="L86222" i="2"/>
  <c r="L86223" i="2"/>
  <c r="L111618" i="2"/>
  <c r="L43662" i="2"/>
  <c r="L86224" i="2"/>
  <c r="L111031" i="2"/>
  <c r="L103065" i="2"/>
  <c r="L103066" i="2"/>
  <c r="L87844" i="2"/>
  <c r="L86225" i="2"/>
  <c r="L17102" i="2"/>
  <c r="L13394" i="2"/>
  <c r="L103067" i="2"/>
  <c r="L91651" i="2"/>
  <c r="L55043" i="2"/>
  <c r="L98111" i="2"/>
  <c r="L32080" i="2"/>
  <c r="L111619" i="2"/>
  <c r="L96487" i="2"/>
  <c r="L110788" i="2"/>
  <c r="L33095" i="2"/>
  <c r="L878" i="2"/>
  <c r="L91652" i="2"/>
  <c r="L6846" i="2"/>
  <c r="L75510" i="2"/>
  <c r="L14423" i="2"/>
  <c r="L86226" i="2"/>
  <c r="L35093" i="2"/>
  <c r="L7671" i="2"/>
  <c r="L96488" i="2"/>
  <c r="L109693" i="2"/>
  <c r="L103068" i="2"/>
  <c r="L53805" i="2"/>
  <c r="L52873" i="2"/>
  <c r="L45714" i="2"/>
  <c r="L305" i="2"/>
  <c r="L9544" i="2"/>
  <c r="L103069" i="2"/>
  <c r="L100705" i="2"/>
  <c r="L14452" i="2"/>
  <c r="L86227" i="2"/>
  <c r="L53581" i="2"/>
  <c r="L51628" i="2"/>
  <c r="L86228" i="2"/>
  <c r="L12448" i="2"/>
  <c r="L68142" i="2"/>
  <c r="L103070" i="2"/>
  <c r="L55044" i="2"/>
  <c r="L55045" i="2"/>
  <c r="L32081" i="2"/>
  <c r="L86229" i="2"/>
  <c r="L48806" i="2"/>
  <c r="L86230" i="2"/>
  <c r="L57841" i="2"/>
  <c r="L39020" i="2"/>
  <c r="L100706" i="2"/>
  <c r="L111381" i="2"/>
  <c r="L6847" i="2"/>
  <c r="L35476" i="2"/>
  <c r="L9856" i="2"/>
  <c r="L53245" i="2"/>
  <c r="L306" i="2"/>
  <c r="L12559" i="2"/>
  <c r="L78922" i="2"/>
  <c r="L99707" i="2"/>
  <c r="L86231" i="2"/>
  <c r="L28035" i="2"/>
  <c r="L68143" i="2"/>
  <c r="L86232" i="2"/>
  <c r="L18152" i="2"/>
  <c r="L86233" i="2"/>
  <c r="L96489" i="2"/>
  <c r="L33096" i="2"/>
  <c r="L86234" i="2"/>
  <c r="L111240" i="2"/>
  <c r="L59076" i="2"/>
  <c r="L40621" i="2"/>
  <c r="L103071" i="2"/>
  <c r="L18153" i="2"/>
  <c r="L103072" i="2"/>
  <c r="L111115" i="2"/>
  <c r="L75511" i="2"/>
  <c r="L68144" i="2"/>
  <c r="L7672" i="2"/>
  <c r="L101517" i="2"/>
  <c r="L101051" i="2"/>
  <c r="L86235" i="2"/>
  <c r="L307" i="2"/>
  <c r="L12560" i="2"/>
  <c r="L68598" i="2"/>
  <c r="L62928" i="2"/>
  <c r="L52170" i="2"/>
  <c r="L69943" i="2"/>
  <c r="L97618" i="2"/>
  <c r="L58300" i="2"/>
  <c r="L86236" i="2"/>
  <c r="L43828" i="2"/>
  <c r="L86237" i="2"/>
  <c r="L35477" i="2"/>
  <c r="L91024" i="2"/>
  <c r="L54640" i="2"/>
  <c r="L90443" i="2"/>
  <c r="L103073" i="2"/>
  <c r="L54641" i="2"/>
  <c r="L66893" i="2"/>
  <c r="L17347" i="2"/>
  <c r="L69637" i="2"/>
  <c r="L100707" i="2"/>
  <c r="L49903" i="2"/>
  <c r="L54642" i="2"/>
  <c r="L66274" i="2"/>
  <c r="L17348" i="2"/>
  <c r="L45776" i="2"/>
  <c r="L86238" i="2"/>
  <c r="L35478" i="2"/>
  <c r="L17103" i="2"/>
  <c r="L86239" i="2"/>
  <c r="L19642" i="2"/>
  <c r="L86240" i="2"/>
  <c r="L96490" i="2"/>
  <c r="L68145" i="2"/>
  <c r="L30567" i="2"/>
  <c r="L35479" i="2"/>
  <c r="L86241" i="2"/>
  <c r="L103074" i="2"/>
  <c r="L103075" i="2"/>
  <c r="L12561" i="2"/>
  <c r="L103076" i="2"/>
  <c r="L100708" i="2"/>
  <c r="L17104" i="2"/>
  <c r="L86242" i="2"/>
  <c r="L103077" i="2"/>
  <c r="L18154" i="2"/>
  <c r="L86243" i="2"/>
  <c r="L101233" i="2"/>
  <c r="L86623" i="2"/>
  <c r="L86244" i="2"/>
  <c r="L85607" i="2"/>
  <c r="L66777" i="2"/>
  <c r="L103078" i="2"/>
  <c r="L12562" i="2"/>
  <c r="L86245" i="2"/>
  <c r="L86246" i="2"/>
  <c r="L86247" i="2"/>
  <c r="L18447" i="2"/>
  <c r="L86248" i="2"/>
  <c r="L86249" i="2"/>
  <c r="L66048" i="2"/>
  <c r="L17349" i="2"/>
  <c r="L96491" i="2"/>
  <c r="L27702" i="2"/>
  <c r="L103079" i="2"/>
  <c r="L111241" i="2"/>
  <c r="L86250" i="2"/>
  <c r="L98112" i="2"/>
  <c r="L111116" i="2"/>
  <c r="L43829" i="2"/>
  <c r="L86251" i="2"/>
  <c r="L33097" i="2"/>
  <c r="L103080" i="2"/>
  <c r="L66049" i="2"/>
  <c r="L83510" i="2"/>
  <c r="L17105" i="2"/>
  <c r="L91653" i="2"/>
  <c r="L87261" i="2"/>
  <c r="L86252" i="2"/>
  <c r="L86253" i="2"/>
  <c r="L86254" i="2"/>
  <c r="L66894" i="2"/>
  <c r="L86255" i="2"/>
  <c r="L103081" i="2"/>
  <c r="L103082" i="2"/>
  <c r="L111382" i="2"/>
  <c r="L37522" i="2"/>
  <c r="L83511" i="2"/>
  <c r="L96492" i="2"/>
  <c r="L41227" i="2"/>
  <c r="L86256" i="2"/>
  <c r="L17350" i="2"/>
  <c r="L86257" i="2"/>
  <c r="L82834" i="2"/>
  <c r="L87368" i="2"/>
  <c r="L78923" i="2"/>
  <c r="L43830" i="2"/>
  <c r="L86258" i="2"/>
  <c r="L35480" i="2"/>
  <c r="L308" i="2"/>
  <c r="L86259" i="2"/>
  <c r="L35481" i="2"/>
  <c r="L48756" i="2"/>
  <c r="L86260" i="2"/>
  <c r="L66778" i="2"/>
  <c r="L101518" i="2"/>
  <c r="L86261" i="2"/>
  <c r="L86262" i="2"/>
  <c r="L12563" i="2"/>
  <c r="L12564" i="2"/>
  <c r="L12565" i="2"/>
  <c r="L86263" i="2"/>
  <c r="L40622" i="2"/>
  <c r="L58796" i="2"/>
  <c r="L78924" i="2"/>
  <c r="L86264" i="2"/>
  <c r="L66895" i="2"/>
  <c r="L18679" i="2"/>
  <c r="L86265" i="2"/>
  <c r="L103083" i="2"/>
  <c r="L17106" i="2"/>
  <c r="L17351" i="2"/>
  <c r="L96493" i="2"/>
  <c r="L103084" i="2"/>
  <c r="L87369" i="2"/>
  <c r="L87370" i="2"/>
  <c r="L103085" i="2"/>
  <c r="L26286" i="2"/>
  <c r="L99597" i="2"/>
  <c r="L1827" i="2"/>
  <c r="L111791" i="2"/>
  <c r="L35482" i="2"/>
  <c r="L31136" i="2"/>
  <c r="L32082" i="2"/>
  <c r="L100792" i="2"/>
  <c r="L12449" i="2"/>
  <c r="L17107" i="2"/>
  <c r="L4112" i="2"/>
  <c r="L86266" i="2"/>
  <c r="L17108" i="2"/>
  <c r="L53806" i="2"/>
  <c r="L66779" i="2"/>
  <c r="L53246" i="2"/>
  <c r="L58923" i="2"/>
  <c r="L101234" i="2"/>
  <c r="L32083" i="2"/>
  <c r="L86267" i="2"/>
  <c r="L40623" i="2"/>
  <c r="L103086" i="2"/>
  <c r="L27703" i="2"/>
  <c r="L35483" i="2"/>
  <c r="L32084" i="2"/>
  <c r="L43831" i="2"/>
  <c r="L86268" i="2"/>
  <c r="L86269" i="2"/>
  <c r="L100709" i="2"/>
  <c r="L87845" i="2"/>
  <c r="L26770" i="2"/>
  <c r="L9427" i="2"/>
  <c r="L103087" i="2"/>
  <c r="L43832" i="2"/>
  <c r="L91025" i="2"/>
  <c r="L86270" i="2"/>
  <c r="L96494" i="2"/>
  <c r="L35484" i="2"/>
  <c r="L52171" i="2"/>
  <c r="L572" i="2"/>
  <c r="L18155" i="2"/>
  <c r="L54826" i="2"/>
  <c r="L103088" i="2"/>
  <c r="L40624" i="2"/>
  <c r="L27439" i="2"/>
  <c r="L7716" i="2"/>
  <c r="L17352" i="2"/>
  <c r="L103089" i="2"/>
  <c r="L86271" i="2"/>
  <c r="L32085" i="2"/>
  <c r="L103090" i="2"/>
  <c r="L100163" i="2"/>
  <c r="L2334" i="2"/>
  <c r="L111620" i="2"/>
  <c r="L2855" i="2"/>
  <c r="L27223" i="2"/>
  <c r="L101235" i="2"/>
  <c r="L17109" i="2"/>
  <c r="L103091" i="2"/>
  <c r="L22721" i="2"/>
  <c r="L52313" i="2"/>
  <c r="L66896" i="2"/>
  <c r="L66780" i="2"/>
  <c r="L9428" i="2"/>
  <c r="L100793" i="2"/>
  <c r="L35485" i="2"/>
  <c r="L17353" i="2"/>
  <c r="L51265" i="2"/>
  <c r="L58924" i="2"/>
  <c r="L7847" i="2"/>
  <c r="L51629" i="2"/>
  <c r="L43833" i="2"/>
  <c r="L66781" i="2"/>
  <c r="L86272" i="2"/>
  <c r="L21899" i="2"/>
  <c r="L86273" i="2"/>
  <c r="L91102" i="2"/>
  <c r="L111032" i="2"/>
  <c r="L32086" i="2"/>
  <c r="L12256" i="2"/>
  <c r="L103092" i="2"/>
  <c r="L17110" i="2"/>
  <c r="L6848" i="2"/>
  <c r="L69944" i="2"/>
  <c r="L1119" i="2"/>
  <c r="L39116" i="2"/>
  <c r="L103093" i="2"/>
  <c r="L66782" i="2"/>
  <c r="L26771" i="2"/>
  <c r="L67295" i="2"/>
  <c r="L55046" i="2"/>
  <c r="L9429" i="2"/>
  <c r="L40625" i="2"/>
  <c r="L55047" i="2"/>
  <c r="L12450" i="2"/>
  <c r="L45520" i="2"/>
  <c r="L27440" i="2"/>
  <c r="L68146" i="2"/>
  <c r="L103094" i="2"/>
  <c r="L87262" i="2"/>
  <c r="L22722" i="2"/>
  <c r="L32087" i="2"/>
  <c r="L86274" i="2"/>
  <c r="L37452" i="2"/>
  <c r="L103095" i="2"/>
  <c r="L57155" i="2"/>
  <c r="L69945" i="2"/>
  <c r="L13570" i="2"/>
  <c r="L28889" i="2"/>
  <c r="L55048" i="2"/>
  <c r="L21176" i="2"/>
  <c r="L12566" i="2"/>
  <c r="L9267" i="2"/>
  <c r="L110368" i="2"/>
  <c r="L81816" i="2"/>
  <c r="L66050" i="2"/>
  <c r="L35486" i="2"/>
  <c r="L7673" i="2"/>
  <c r="L85608" i="2"/>
  <c r="L103096" i="2"/>
  <c r="L53673" i="2"/>
  <c r="L39117" i="2"/>
  <c r="L103097" i="2"/>
  <c r="L43834" i="2"/>
  <c r="L98113" i="2"/>
  <c r="L98114" i="2"/>
  <c r="L103098" i="2"/>
  <c r="L12257" i="2"/>
  <c r="L1120" i="2"/>
  <c r="L43835" i="2"/>
  <c r="L100202" i="2"/>
  <c r="L103099" i="2"/>
  <c r="L24323" i="2"/>
  <c r="L100164" i="2"/>
  <c r="L86275" i="2"/>
  <c r="L56917" i="2"/>
  <c r="L7674" i="2"/>
  <c r="L17354" i="2"/>
  <c r="L103100" i="2"/>
  <c r="L43836" i="2"/>
  <c r="L96495" i="2"/>
  <c r="L56918" i="2"/>
  <c r="L12451" i="2"/>
  <c r="L5031" i="2"/>
  <c r="L86276" i="2"/>
  <c r="L2406" i="2"/>
  <c r="L67296" i="2"/>
  <c r="L18156" i="2"/>
  <c r="L103101" i="2"/>
  <c r="L43837" i="2"/>
  <c r="L43838" i="2"/>
  <c r="L86277" i="2"/>
  <c r="L103102" i="2"/>
  <c r="L103103" i="2"/>
  <c r="L103104" i="2"/>
  <c r="L66783" i="2"/>
  <c r="L78925" i="2"/>
  <c r="L109694" i="2"/>
  <c r="L28066" i="2"/>
  <c r="L103105" i="2"/>
  <c r="L103106" i="2"/>
  <c r="L69946" i="2"/>
  <c r="L9631" i="2"/>
  <c r="L66784" i="2"/>
  <c r="L57842" i="2"/>
  <c r="L85609" i="2"/>
  <c r="L17111" i="2"/>
  <c r="L69947" i="2"/>
  <c r="L2407" i="2"/>
  <c r="L55049" i="2"/>
  <c r="L100944" i="2"/>
  <c r="L67297" i="2"/>
  <c r="L48757" i="2"/>
  <c r="L103107" i="2"/>
  <c r="L24545" i="2"/>
  <c r="L52314" i="2"/>
  <c r="L82510" i="2"/>
  <c r="L103108" i="2"/>
  <c r="L12567" i="2"/>
  <c r="L9761" i="2"/>
  <c r="L78926" i="2"/>
  <c r="L54840" i="2"/>
  <c r="L53807" i="2"/>
  <c r="L67298" i="2"/>
  <c r="L43839" i="2"/>
  <c r="L10080" i="2"/>
  <c r="L2408" i="2"/>
  <c r="L52315" i="2"/>
  <c r="L27477" i="2"/>
  <c r="L109695" i="2"/>
  <c r="L40626" i="2"/>
  <c r="L91654" i="2"/>
  <c r="L42276" i="2"/>
  <c r="L87177" i="2"/>
  <c r="L2335" i="2"/>
  <c r="L111383" i="2"/>
  <c r="L103109" i="2"/>
  <c r="L13571" i="2"/>
  <c r="L10081" i="2"/>
  <c r="L103110" i="2"/>
  <c r="L19643" i="2"/>
  <c r="L84002" i="2"/>
  <c r="L26772" i="2"/>
  <c r="L1121" i="2"/>
  <c r="L103111" i="2"/>
  <c r="L43840" i="2"/>
  <c r="L52172" i="2"/>
  <c r="L43841" i="2"/>
  <c r="L103112" i="2"/>
  <c r="L17509" i="2"/>
  <c r="L103113" i="2"/>
  <c r="L78927" i="2"/>
  <c r="L96496" i="2"/>
  <c r="L103114" i="2"/>
  <c r="L86806" i="2"/>
  <c r="L17112" i="2"/>
  <c r="L103115" i="2"/>
  <c r="L47259" i="2"/>
  <c r="L24546" i="2"/>
  <c r="L24324" i="2"/>
  <c r="L40627" i="2"/>
  <c r="L103116" i="2"/>
  <c r="L111384" i="2"/>
  <c r="L103117" i="2"/>
  <c r="L12568" i="2"/>
  <c r="L111385" i="2"/>
  <c r="L103118" i="2"/>
  <c r="L103119" i="2"/>
  <c r="L1122" i="2"/>
  <c r="L43842" i="2"/>
  <c r="L57843" i="2"/>
  <c r="L66897" i="2"/>
  <c r="L35487" i="2"/>
  <c r="L54643" i="2"/>
  <c r="L27914" i="2"/>
  <c r="L41228" i="2"/>
  <c r="L54644" i="2"/>
  <c r="L39788" i="2"/>
  <c r="L12569" i="2"/>
  <c r="L43843" i="2"/>
  <c r="L50383" i="2"/>
  <c r="L96497" i="2"/>
  <c r="L103120" i="2"/>
  <c r="L45521" i="2"/>
  <c r="L88363" i="2"/>
  <c r="L7675" i="2"/>
  <c r="L108726" i="2"/>
  <c r="L27478" i="2"/>
  <c r="L12570" i="2"/>
  <c r="L4290" i="2"/>
  <c r="L14424" i="2"/>
  <c r="L91026" i="2"/>
  <c r="L66051" i="2"/>
  <c r="L14647" i="2"/>
  <c r="L96748" i="2"/>
  <c r="L48527" i="2"/>
  <c r="L96498" i="2"/>
  <c r="L37700" i="2"/>
  <c r="L103121" i="2"/>
  <c r="L27479" i="2"/>
  <c r="L54841" i="2"/>
  <c r="L56919" i="2"/>
  <c r="L43844" i="2"/>
  <c r="L1123" i="2"/>
  <c r="L52316" i="2"/>
  <c r="L43845" i="2"/>
  <c r="L109696" i="2"/>
  <c r="L86278" i="2"/>
  <c r="L40628" i="2"/>
  <c r="L66785" i="2"/>
  <c r="L67299" i="2"/>
  <c r="L66786" i="2"/>
  <c r="L18157" i="2"/>
  <c r="L66898" i="2"/>
  <c r="L33098" i="2"/>
  <c r="L53247" i="2"/>
  <c r="L66787" i="2"/>
  <c r="L43846" i="2"/>
  <c r="L54645" i="2"/>
  <c r="L87178" i="2"/>
  <c r="L6849" i="2"/>
  <c r="L55050" i="2"/>
  <c r="L41626" i="2"/>
  <c r="L2409" i="2"/>
  <c r="L12571" i="2"/>
  <c r="L17113" i="2"/>
  <c r="L103122" i="2"/>
  <c r="L27480" i="2"/>
  <c r="L40629" i="2"/>
  <c r="L66788" i="2"/>
  <c r="L66899" i="2"/>
  <c r="L50499" i="2"/>
  <c r="L101236" i="2"/>
  <c r="L96499" i="2"/>
  <c r="L66900" i="2"/>
  <c r="L33099" i="2"/>
  <c r="L13923" i="2"/>
  <c r="L53248" i="2"/>
  <c r="L86279" i="2"/>
  <c r="L66901" i="2"/>
  <c r="L109697" i="2"/>
  <c r="L70973" i="2"/>
  <c r="L41428" i="2"/>
  <c r="L86280" i="2"/>
  <c r="L28067" i="2"/>
  <c r="L66789" i="2"/>
  <c r="L91655" i="2"/>
  <c r="L54842" i="2"/>
  <c r="L81785" i="2"/>
  <c r="L13271" i="2"/>
  <c r="L49723" i="2"/>
  <c r="L41627" i="2"/>
  <c r="L66790" i="2"/>
  <c r="L96500" i="2"/>
  <c r="L12572" i="2"/>
  <c r="L101237" i="2"/>
  <c r="L55051" i="2"/>
  <c r="L103123" i="2"/>
  <c r="L101519" i="2"/>
  <c r="L85610" i="2"/>
  <c r="L66902" i="2"/>
  <c r="L53808" i="2"/>
  <c r="L24775" i="2"/>
  <c r="L66791" i="2"/>
  <c r="L18680" i="2"/>
  <c r="L2410" i="2"/>
  <c r="L103124" i="2"/>
  <c r="L26696" i="2"/>
  <c r="L103125" i="2"/>
  <c r="L101520" i="2"/>
  <c r="L33100" i="2"/>
  <c r="L39038" i="2"/>
  <c r="L111621" i="2"/>
  <c r="L58035" i="2"/>
  <c r="L103126" i="2"/>
  <c r="L109698" i="2"/>
  <c r="L12573" i="2"/>
  <c r="L8347" i="2"/>
  <c r="L66792" i="2"/>
  <c r="L35488" i="2"/>
  <c r="L85611" i="2"/>
  <c r="L66793" i="2"/>
  <c r="L18158" i="2"/>
  <c r="L43663" i="2"/>
  <c r="L90156" i="2"/>
  <c r="L110970" i="2"/>
  <c r="L14648" i="2"/>
  <c r="L103127" i="2"/>
  <c r="L66794" i="2"/>
  <c r="L45777" i="2"/>
  <c r="L103128" i="2"/>
  <c r="L50500" i="2"/>
  <c r="L7676" i="2"/>
  <c r="L12574" i="2"/>
  <c r="L109699" i="2"/>
  <c r="L82433" i="2"/>
  <c r="L85612" i="2"/>
  <c r="L27224" i="2"/>
  <c r="L27704" i="2"/>
  <c r="L100945" i="2"/>
  <c r="L3171" i="2"/>
  <c r="L66903" i="2"/>
  <c r="L96501" i="2"/>
  <c r="L103129" i="2"/>
  <c r="L9545" i="2"/>
  <c r="L103130" i="2"/>
  <c r="L100165" i="2"/>
  <c r="L27481" i="2"/>
  <c r="L18159" i="2"/>
  <c r="L31179" i="2"/>
  <c r="L54646" i="2"/>
  <c r="L66690" i="2"/>
  <c r="L12575" i="2"/>
  <c r="L41628" i="2"/>
  <c r="L66795" i="2"/>
  <c r="L85613" i="2"/>
  <c r="L101107" i="2"/>
  <c r="L100166" i="2"/>
  <c r="L66904" i="2"/>
  <c r="L86281" i="2"/>
  <c r="L52874" i="2"/>
  <c r="L100946" i="2"/>
  <c r="L103131" i="2"/>
  <c r="L58301" i="2"/>
  <c r="L85614" i="2"/>
  <c r="L45778" i="2"/>
  <c r="L66796" i="2"/>
  <c r="L109700" i="2"/>
  <c r="L85615" i="2"/>
  <c r="L35489" i="2"/>
  <c r="L66905" i="2"/>
  <c r="L96502" i="2"/>
  <c r="L12576" i="2"/>
  <c r="L43403" i="2"/>
  <c r="L52317" i="2"/>
  <c r="L6850" i="2"/>
  <c r="L2411" i="2"/>
  <c r="L33101" i="2"/>
  <c r="L99769" i="2"/>
  <c r="L96503" i="2"/>
  <c r="L111731" i="2"/>
  <c r="L109701" i="2"/>
  <c r="L96504" i="2"/>
  <c r="L33547" i="2"/>
  <c r="L85616" i="2"/>
  <c r="L66906" i="2"/>
  <c r="L103132" i="2"/>
  <c r="L1124" i="2"/>
  <c r="L66907" i="2"/>
  <c r="L55052" i="2"/>
  <c r="L39118" i="2"/>
  <c r="L17114" i="2"/>
  <c r="L27482" i="2"/>
  <c r="L103133" i="2"/>
  <c r="L34639" i="2"/>
  <c r="L27483" i="2"/>
  <c r="L41051" i="2"/>
  <c r="L2439" i="2"/>
  <c r="L103134" i="2"/>
  <c r="L66908" i="2"/>
  <c r="L51155" i="2"/>
  <c r="L12577" i="2"/>
  <c r="L573" i="2"/>
  <c r="L18160" i="2"/>
  <c r="L9430" i="2"/>
  <c r="L111117" i="2"/>
  <c r="L17494" i="2"/>
  <c r="L100167" i="2"/>
  <c r="L45779" i="2"/>
  <c r="L52318" i="2"/>
  <c r="L103135" i="2"/>
  <c r="L40630" i="2"/>
  <c r="L37453" i="2"/>
  <c r="L103136" i="2"/>
  <c r="L12578" i="2"/>
  <c r="L83512" i="2"/>
  <c r="L91027" i="2"/>
  <c r="L43847" i="2"/>
  <c r="L103137" i="2"/>
  <c r="L54647" i="2"/>
  <c r="L48244" i="2"/>
  <c r="L91656" i="2"/>
  <c r="L78928" i="2"/>
  <c r="L53809" i="2"/>
  <c r="L54726" i="2"/>
  <c r="L86282" i="2"/>
  <c r="L33102" i="2"/>
  <c r="L17115" i="2"/>
  <c r="L87727" i="2"/>
  <c r="L58036" i="2"/>
  <c r="L103138" i="2"/>
  <c r="L52783" i="2"/>
  <c r="L103139" i="2"/>
  <c r="L109063" i="2"/>
  <c r="L9074" i="2"/>
  <c r="L10082" i="2"/>
  <c r="L87179" i="2"/>
  <c r="L17116" i="2"/>
  <c r="L21824" i="2"/>
  <c r="L33103" i="2"/>
  <c r="L35490" i="2"/>
  <c r="L103140" i="2"/>
  <c r="L66909" i="2"/>
  <c r="L103141" i="2"/>
  <c r="L27484" i="2"/>
  <c r="L54843" i="2"/>
  <c r="L103142" i="2"/>
  <c r="L88171" i="2"/>
  <c r="L35491" i="2"/>
  <c r="L2412" i="2"/>
  <c r="L27485" i="2"/>
  <c r="L55053" i="2"/>
  <c r="L879" i="2"/>
  <c r="L27915" i="2"/>
  <c r="L96669" i="2"/>
  <c r="L55054" i="2"/>
  <c r="L31180" i="2"/>
  <c r="L109702" i="2"/>
  <c r="L53810" i="2"/>
  <c r="L9431" i="2"/>
  <c r="L66910" i="2"/>
  <c r="L86979" i="2"/>
  <c r="L54648" i="2"/>
  <c r="L54649" i="2"/>
  <c r="L100168" i="2"/>
  <c r="L27486" i="2"/>
  <c r="L26697" i="2"/>
  <c r="L109703" i="2"/>
  <c r="L85617" i="2"/>
  <c r="L69948" i="2"/>
  <c r="L1125" i="2"/>
  <c r="L101238" i="2"/>
  <c r="L103143" i="2"/>
  <c r="L43848" i="2"/>
  <c r="L103144" i="2"/>
  <c r="L18161" i="2"/>
  <c r="L52173" i="2"/>
  <c r="L85618" i="2"/>
  <c r="L103145" i="2"/>
  <c r="L66797" i="2"/>
  <c r="L37523" i="2"/>
  <c r="L26698" i="2"/>
  <c r="L103146" i="2"/>
  <c r="L2370" i="2"/>
  <c r="L37524" i="2"/>
  <c r="L109704" i="2"/>
  <c r="L103147" i="2"/>
  <c r="L103148" i="2"/>
  <c r="L35094" i="2"/>
  <c r="L41052" i="2"/>
  <c r="L81718" i="2"/>
  <c r="L54650" i="2"/>
  <c r="L57311" i="2"/>
  <c r="L27487" i="2"/>
  <c r="L27488" i="2"/>
  <c r="L43404" i="2"/>
  <c r="L85619" i="2"/>
  <c r="L101239" i="2"/>
  <c r="L53582" i="2"/>
  <c r="L50092" i="2"/>
  <c r="L54727" i="2"/>
  <c r="L17117" i="2"/>
  <c r="L13572" i="2"/>
  <c r="L26699" i="2"/>
  <c r="L103149" i="2"/>
  <c r="L82511" i="2"/>
  <c r="L85620" i="2"/>
  <c r="L55055" i="2"/>
  <c r="L24666" i="2"/>
  <c r="L91028" i="2"/>
  <c r="L87124" i="2"/>
  <c r="L52319" i="2"/>
  <c r="L86283" i="2"/>
  <c r="L12579" i="2"/>
  <c r="L33463" i="2"/>
  <c r="L86980" i="2"/>
  <c r="L35492" i="2"/>
  <c r="L103150" i="2"/>
  <c r="L75512" i="2"/>
  <c r="L13573" i="2"/>
  <c r="L66911" i="2"/>
  <c r="L9546" i="2"/>
  <c r="L69638" i="2"/>
  <c r="L91657" i="2"/>
  <c r="L85621" i="2"/>
  <c r="L66912" i="2"/>
  <c r="L9432" i="2"/>
  <c r="L13574" i="2"/>
  <c r="L101240" i="2"/>
  <c r="L103151" i="2"/>
  <c r="L85622" i="2"/>
  <c r="L54651" i="2"/>
  <c r="L35196" i="2"/>
  <c r="L86284" i="2"/>
  <c r="L42135" i="2"/>
  <c r="L86285" i="2"/>
  <c r="L57233" i="2"/>
  <c r="L18162" i="2"/>
  <c r="L27916" i="2"/>
  <c r="L52320" i="2"/>
  <c r="L18163" i="2"/>
  <c r="L13575" i="2"/>
  <c r="L26700" i="2"/>
  <c r="L41229" i="2"/>
  <c r="L24325" i="2"/>
  <c r="L103152" i="2"/>
  <c r="L86286" i="2"/>
  <c r="L27489" i="2"/>
  <c r="L103153" i="2"/>
  <c r="L43405" i="2"/>
  <c r="L103154" i="2"/>
  <c r="L27490" i="2"/>
  <c r="L78929" i="2"/>
  <c r="L53811" i="2"/>
  <c r="L103155" i="2"/>
  <c r="L18164" i="2"/>
  <c r="L85623" i="2"/>
  <c r="L91658" i="2"/>
  <c r="L103156" i="2"/>
  <c r="L103157" i="2"/>
  <c r="L49085" i="2"/>
  <c r="L55056" i="2"/>
  <c r="L62929" i="2"/>
  <c r="L103158" i="2"/>
  <c r="L101241" i="2"/>
  <c r="L49904" i="2"/>
  <c r="L101242" i="2"/>
  <c r="L103159" i="2"/>
  <c r="L26701" i="2"/>
  <c r="L13576" i="2"/>
  <c r="L12580" i="2"/>
  <c r="L27491" i="2"/>
  <c r="L56920" i="2"/>
  <c r="L49116" i="2"/>
  <c r="L66913" i="2"/>
  <c r="L86287" i="2"/>
  <c r="L86288" i="2"/>
  <c r="L32088" i="2"/>
  <c r="L12581" i="2"/>
  <c r="L103160" i="2"/>
  <c r="L27492" i="2"/>
  <c r="L66914" i="2"/>
  <c r="L111386" i="2"/>
  <c r="L39039" i="2"/>
  <c r="L33548" i="2"/>
  <c r="L101243" i="2"/>
  <c r="L27917" i="2"/>
  <c r="L103161" i="2"/>
  <c r="L46469" i="2"/>
  <c r="L85624" i="2"/>
  <c r="L91659" i="2"/>
  <c r="L77830" i="2"/>
  <c r="L52321" i="2"/>
  <c r="L1126" i="2"/>
  <c r="L17118" i="2"/>
  <c r="L66915" i="2"/>
  <c r="L26702" i="2"/>
  <c r="L70644" i="2"/>
  <c r="L103162" i="2"/>
  <c r="L2790" i="2"/>
  <c r="L5985" i="2"/>
  <c r="L75513" i="2"/>
  <c r="L53812" i="2"/>
  <c r="L111387" i="2"/>
  <c r="L66916" i="2"/>
  <c r="L37525" i="2"/>
  <c r="L85625" i="2"/>
  <c r="L85626" i="2"/>
  <c r="L14483" i="2"/>
  <c r="L26703" i="2"/>
  <c r="L27493" i="2"/>
  <c r="L53813" i="2"/>
  <c r="L35095" i="2"/>
  <c r="L100947" i="2"/>
  <c r="L27918" i="2"/>
  <c r="L85627" i="2"/>
  <c r="L26704" i="2"/>
  <c r="L49905" i="2"/>
  <c r="L37454" i="2"/>
  <c r="L66917" i="2"/>
  <c r="L22723" i="2"/>
  <c r="L56921" i="2"/>
  <c r="L31181" i="2"/>
  <c r="L103163" i="2"/>
  <c r="L88364" i="2"/>
  <c r="L27494" i="2"/>
  <c r="L56922" i="2"/>
  <c r="L27495" i="2"/>
  <c r="L6775" i="2"/>
  <c r="L43406" i="2"/>
  <c r="L28068" i="2"/>
  <c r="L103164" i="2"/>
  <c r="L85628" i="2"/>
  <c r="L103165" i="2"/>
  <c r="L53249" i="2"/>
  <c r="L66918" i="2"/>
  <c r="L43407" i="2"/>
  <c r="L27496" i="2"/>
  <c r="L97363" i="2"/>
  <c r="L85629" i="2"/>
  <c r="L85630" i="2"/>
  <c r="L78930" i="2"/>
  <c r="L27497" i="2"/>
  <c r="L12582" i="2"/>
  <c r="L98115" i="2"/>
  <c r="L66275" i="2"/>
  <c r="L55057" i="2"/>
  <c r="L1127" i="2"/>
  <c r="L12583" i="2"/>
  <c r="L66919" i="2"/>
  <c r="L21412" i="2"/>
  <c r="L91029" i="2"/>
  <c r="L54844" i="2"/>
  <c r="L27498" i="2"/>
  <c r="L27499" i="2"/>
  <c r="L53814" i="2"/>
  <c r="L103166" i="2"/>
  <c r="L103167" i="2"/>
  <c r="L9680" i="2"/>
  <c r="L32089" i="2"/>
  <c r="L43408" i="2"/>
  <c r="L34225" i="2"/>
  <c r="L31182" i="2"/>
  <c r="L98116" i="2"/>
  <c r="L27500" i="2"/>
  <c r="L2440" i="2"/>
  <c r="L14041" i="2"/>
  <c r="L111792" i="2"/>
  <c r="L43409" i="2"/>
  <c r="L41053" i="2"/>
  <c r="L100948" i="2"/>
  <c r="L43664" i="2"/>
  <c r="L66920" i="2"/>
  <c r="L91103" i="2"/>
  <c r="L87371" i="2"/>
  <c r="L78931" i="2"/>
  <c r="L91660" i="2"/>
  <c r="L87846" i="2"/>
  <c r="L91030" i="2"/>
  <c r="L103168" i="2"/>
  <c r="L85631" i="2"/>
  <c r="L100949" i="2"/>
  <c r="L101521" i="2"/>
  <c r="L103169" i="2"/>
  <c r="L58037" i="2"/>
  <c r="L91661" i="2"/>
  <c r="L53674" i="2"/>
  <c r="L52322" i="2"/>
  <c r="L32090" i="2"/>
  <c r="L66921" i="2"/>
  <c r="L109705" i="2"/>
  <c r="L86981" i="2"/>
  <c r="L27501" i="2"/>
  <c r="L18681" i="2"/>
  <c r="L9681" i="2"/>
  <c r="L58734" i="2"/>
  <c r="L81719" i="2"/>
  <c r="L75514" i="2"/>
  <c r="L27502" i="2"/>
  <c r="L18165" i="2"/>
  <c r="L49117" i="2"/>
  <c r="L43410" i="2"/>
  <c r="L101244" i="2"/>
  <c r="L17355" i="2"/>
  <c r="L39377" i="2"/>
  <c r="L86289" i="2"/>
  <c r="L40631" i="2"/>
  <c r="L67300" i="2"/>
  <c r="L17356" i="2"/>
  <c r="L9547" i="2"/>
  <c r="L27503" i="2"/>
  <c r="L27504" i="2"/>
  <c r="L103170" i="2"/>
  <c r="L13395" i="2"/>
  <c r="L18166" i="2"/>
  <c r="L103171" i="2"/>
  <c r="L91031" i="2"/>
  <c r="L103172" i="2"/>
  <c r="L43411" i="2"/>
  <c r="L43412" i="2"/>
  <c r="L88365" i="2"/>
  <c r="L24696" i="2"/>
  <c r="L55058" i="2"/>
  <c r="L27505" i="2"/>
  <c r="L27506" i="2"/>
  <c r="L55059" i="2"/>
  <c r="L55060" i="2"/>
  <c r="L88776" i="2"/>
  <c r="L78932" i="2"/>
  <c r="L103173" i="2"/>
  <c r="L52323" i="2"/>
  <c r="L27314" i="2"/>
  <c r="L109706" i="2"/>
  <c r="L43413" i="2"/>
  <c r="L22724" i="2"/>
  <c r="L52324" i="2"/>
  <c r="L27507" i="2"/>
  <c r="L50501" i="2"/>
  <c r="L49118" i="2"/>
  <c r="L32091" i="2"/>
  <c r="L13536" i="2"/>
  <c r="L111388" i="2"/>
  <c r="L12584" i="2"/>
  <c r="L66922" i="2"/>
  <c r="L101245" i="2"/>
  <c r="L1128" i="2"/>
  <c r="L18167" i="2"/>
  <c r="L12585" i="2"/>
  <c r="L66923" i="2"/>
  <c r="L21900" i="2"/>
  <c r="L12258" i="2"/>
  <c r="L6851" i="2"/>
  <c r="L21413" i="2"/>
  <c r="L53675" i="2"/>
  <c r="L27705" i="2"/>
  <c r="L8217" i="2"/>
  <c r="L66924" i="2"/>
  <c r="L23520" i="2"/>
  <c r="L9433" i="2"/>
  <c r="L66925" i="2"/>
  <c r="L28069" i="2"/>
  <c r="L27508" i="2"/>
  <c r="L91032" i="2"/>
  <c r="L54845" i="2"/>
  <c r="L18682" i="2"/>
  <c r="L103174" i="2"/>
  <c r="L31183" i="2"/>
  <c r="L23521" i="2"/>
  <c r="L18683" i="2"/>
  <c r="L6852" i="2"/>
  <c r="L111793" i="2"/>
  <c r="L35493" i="2"/>
  <c r="L30568" i="2"/>
  <c r="L91662" i="2"/>
  <c r="L27509" i="2"/>
  <c r="L1129" i="2"/>
  <c r="L38198" i="2"/>
  <c r="L267" i="2"/>
  <c r="L56923" i="2"/>
  <c r="L83513" i="2"/>
  <c r="L109507" i="2"/>
  <c r="L87372" i="2"/>
  <c r="L103175" i="2"/>
  <c r="L54846" i="2"/>
  <c r="L52325" i="2"/>
  <c r="L103176" i="2"/>
  <c r="L103177" i="2"/>
  <c r="L108759" i="2"/>
  <c r="L59209" i="2"/>
  <c r="L309" i="2"/>
  <c r="L49119" i="2"/>
  <c r="L66926" i="2"/>
  <c r="L111794" i="2"/>
  <c r="L103178" i="2"/>
  <c r="L9434" i="2"/>
  <c r="L37526" i="2"/>
  <c r="L33104" i="2"/>
  <c r="L23522" i="2"/>
  <c r="L55061" i="2"/>
  <c r="L100950" i="2"/>
  <c r="L310" i="2"/>
  <c r="L55062" i="2"/>
  <c r="L103179" i="2"/>
  <c r="L2441" i="2"/>
  <c r="L2301" i="2"/>
  <c r="L66927" i="2"/>
  <c r="L96374" i="2"/>
  <c r="L54847" i="2"/>
  <c r="L53815" i="2"/>
  <c r="L103180" i="2"/>
  <c r="L32092" i="2"/>
  <c r="L55063" i="2"/>
  <c r="L109707" i="2"/>
  <c r="L88777" i="2"/>
  <c r="L55064" i="2"/>
  <c r="L18684" i="2"/>
  <c r="L78933" i="2"/>
  <c r="L78934" i="2"/>
  <c r="L100951" i="2"/>
  <c r="L43849" i="2"/>
  <c r="L1130" i="2"/>
  <c r="L103181" i="2"/>
  <c r="L111242" i="2"/>
  <c r="L103182" i="2"/>
  <c r="L43414" i="2"/>
  <c r="L11562" i="2"/>
  <c r="L37395" i="2"/>
  <c r="L39119" i="2"/>
  <c r="L83514" i="2"/>
  <c r="L14649" i="2"/>
  <c r="L103183" i="2"/>
  <c r="L103184" i="2"/>
  <c r="L55065" i="2"/>
  <c r="L43850" i="2"/>
  <c r="L66928" i="2"/>
  <c r="L28070" i="2"/>
  <c r="L64941" i="2"/>
  <c r="L17119" i="2"/>
  <c r="L91663" i="2"/>
  <c r="L21414" i="2"/>
  <c r="L48838" i="2"/>
  <c r="L66929" i="2"/>
  <c r="L96505" i="2"/>
  <c r="L27510" i="2"/>
  <c r="L43851" i="2"/>
  <c r="L103185" i="2"/>
  <c r="L34226" i="2"/>
  <c r="L23523" i="2"/>
  <c r="L13396" i="2"/>
  <c r="L66930" i="2"/>
  <c r="L100952" i="2"/>
  <c r="L27511" i="2"/>
  <c r="L69639" i="2"/>
  <c r="L101246" i="2"/>
  <c r="L41629" i="2"/>
  <c r="L57782" i="2"/>
  <c r="L24326" i="2"/>
  <c r="L54848" i="2"/>
  <c r="L43415" i="2"/>
  <c r="L91195" i="2"/>
  <c r="L50093" i="2"/>
  <c r="L43416" i="2"/>
  <c r="L66931" i="2"/>
  <c r="L75515" i="2"/>
  <c r="L10083" i="2"/>
  <c r="L81690" i="2"/>
  <c r="L12259" i="2"/>
  <c r="L55066" i="2"/>
  <c r="L33913" i="2"/>
  <c r="L82917" i="2"/>
  <c r="L33549" i="2"/>
  <c r="L103186" i="2"/>
  <c r="L6413" i="2"/>
  <c r="L91033" i="2"/>
  <c r="L52326" i="2"/>
  <c r="L83515" i="2"/>
  <c r="L27277" i="2"/>
  <c r="L66932" i="2"/>
  <c r="L66933" i="2"/>
  <c r="L43417" i="2"/>
  <c r="L109064" i="2"/>
  <c r="L83516" i="2"/>
  <c r="L103187" i="2"/>
  <c r="L40632" i="2"/>
  <c r="L103188" i="2"/>
  <c r="L81720" i="2"/>
  <c r="L86807" i="2"/>
  <c r="L32093" i="2"/>
  <c r="L70974" i="2"/>
  <c r="L103189" i="2"/>
  <c r="L40633" i="2"/>
  <c r="L97364" i="2"/>
  <c r="L6853" i="2"/>
  <c r="L34227" i="2"/>
  <c r="L103190" i="2"/>
  <c r="L12586" i="2"/>
  <c r="L27512" i="2"/>
  <c r="L49724" i="2"/>
  <c r="L2791" i="2"/>
  <c r="L66934" i="2"/>
  <c r="L68147" i="2"/>
  <c r="L21901" i="2"/>
  <c r="L66935" i="2"/>
  <c r="L66936" i="2"/>
  <c r="L66937" i="2"/>
  <c r="L43418" i="2"/>
  <c r="L28109" i="2"/>
  <c r="L58735" i="2"/>
  <c r="L37378" i="2"/>
  <c r="L57844" i="2"/>
  <c r="L32094" i="2"/>
  <c r="L31184" i="2"/>
  <c r="L55067" i="2"/>
  <c r="L56924" i="2"/>
  <c r="L66938" i="2"/>
  <c r="L28071" i="2"/>
  <c r="L71155" i="2"/>
  <c r="L33105" i="2"/>
  <c r="L55068" i="2"/>
  <c r="L67443" i="2"/>
  <c r="L3319" i="2"/>
  <c r="L13397" i="2"/>
  <c r="L43665" i="2"/>
  <c r="L27513" i="2"/>
  <c r="L27514" i="2"/>
  <c r="L23073" i="2"/>
  <c r="L33550" i="2"/>
  <c r="L43419" i="2"/>
  <c r="L41230" i="2"/>
  <c r="L100122" i="2"/>
  <c r="L103191" i="2"/>
  <c r="L35494" i="2"/>
  <c r="L57570" i="2"/>
  <c r="L6854" i="2"/>
  <c r="L12587" i="2"/>
  <c r="L18168" i="2"/>
  <c r="L311" i="2"/>
  <c r="L91034" i="2"/>
  <c r="L27515" i="2"/>
  <c r="L97619" i="2"/>
  <c r="L103192" i="2"/>
  <c r="L69640" i="2"/>
  <c r="L69641" i="2"/>
  <c r="L3415" i="2"/>
  <c r="L103193" i="2"/>
  <c r="L45780" i="2"/>
  <c r="L55069" i="2"/>
  <c r="L103194" i="2"/>
  <c r="L56925" i="2"/>
  <c r="L91664" i="2"/>
  <c r="L3416" i="2"/>
  <c r="L27057" i="2"/>
  <c r="L21415" i="2"/>
  <c r="L69642" i="2"/>
  <c r="L24327" i="2"/>
  <c r="L103195" i="2"/>
  <c r="L103196" i="2"/>
  <c r="L41054" i="2"/>
  <c r="L38199" i="2"/>
  <c r="L53816" i="2"/>
  <c r="L3417" i="2"/>
  <c r="L18169" i="2"/>
  <c r="L6855" i="2"/>
  <c r="L21416" i="2"/>
  <c r="L66939" i="2"/>
  <c r="L27516" i="2"/>
  <c r="L43420" i="2"/>
  <c r="L2792" i="2"/>
  <c r="L3418" i="2"/>
  <c r="L103197" i="2"/>
  <c r="L52327" i="2"/>
  <c r="L91665" i="2"/>
  <c r="L43852" i="2"/>
  <c r="L68148" i="2"/>
  <c r="L103198" i="2"/>
  <c r="L39378" i="2"/>
  <c r="L43421" i="2"/>
  <c r="L27517" i="2"/>
  <c r="L43422" i="2"/>
  <c r="L27518" i="2"/>
  <c r="L55070" i="2"/>
  <c r="L14650" i="2"/>
  <c r="L43423" i="2"/>
  <c r="L69643" i="2"/>
  <c r="L81756" i="2"/>
  <c r="L43424" i="2"/>
  <c r="L43425" i="2"/>
  <c r="L57571" i="2"/>
  <c r="L55071" i="2"/>
  <c r="L66940" i="2"/>
  <c r="L45781" i="2"/>
  <c r="L109708" i="2"/>
  <c r="L50502" i="2"/>
  <c r="L58797" i="2"/>
  <c r="L54849" i="2"/>
  <c r="L111590" i="2"/>
  <c r="L81721" i="2"/>
  <c r="L78935" i="2"/>
  <c r="L56926" i="2"/>
  <c r="L27377" i="2"/>
  <c r="L86982" i="2"/>
  <c r="L55072" i="2"/>
  <c r="L103199" i="2"/>
  <c r="L312" i="2"/>
  <c r="L13577" i="2"/>
  <c r="L111389" i="2"/>
  <c r="L43426" i="2"/>
  <c r="L43427" i="2"/>
  <c r="L31185" i="2"/>
  <c r="L43428" i="2"/>
  <c r="L66941" i="2"/>
  <c r="L91035" i="2"/>
  <c r="L55073" i="2"/>
  <c r="L23524" i="2"/>
  <c r="L88366" i="2"/>
  <c r="L91666" i="2"/>
  <c r="L71156" i="2"/>
  <c r="L32095" i="2"/>
  <c r="L2442" i="2"/>
  <c r="L18685" i="2"/>
  <c r="L66798" i="2"/>
  <c r="L55074" i="2"/>
  <c r="L103200" i="2"/>
  <c r="L109709" i="2"/>
  <c r="L86808" i="2"/>
  <c r="L13578" i="2"/>
  <c r="L43429" i="2"/>
  <c r="L43430" i="2"/>
  <c r="L53817" i="2"/>
  <c r="L109710" i="2"/>
  <c r="L43431" i="2"/>
  <c r="L10244" i="2"/>
  <c r="L11635" i="2"/>
  <c r="L64942" i="2"/>
  <c r="L111173" i="2"/>
  <c r="L81701" i="2"/>
  <c r="L53818" i="2"/>
  <c r="L43432" i="2"/>
  <c r="L37527" i="2"/>
  <c r="L35495" i="2"/>
  <c r="L103201" i="2"/>
  <c r="L55075" i="2"/>
  <c r="L52328" i="2"/>
  <c r="L43433" i="2"/>
  <c r="L103202" i="2"/>
  <c r="L91667" i="2"/>
  <c r="L33106" i="2"/>
  <c r="L57156" i="2"/>
  <c r="L96506" i="2"/>
  <c r="L43434" i="2"/>
  <c r="L11636" i="2"/>
  <c r="L57572" i="2"/>
  <c r="L91668" i="2"/>
  <c r="L28890" i="2"/>
  <c r="L33107" i="2"/>
  <c r="L75516" i="2"/>
  <c r="L33775" i="2"/>
  <c r="L82512" i="2"/>
  <c r="L39802" i="2"/>
  <c r="L268" i="2"/>
  <c r="L18686" i="2"/>
  <c r="L103203" i="2"/>
  <c r="L12588" i="2"/>
  <c r="L27058" i="2"/>
  <c r="L8158" i="2"/>
  <c r="L43435" i="2"/>
  <c r="L41630" i="2"/>
  <c r="L313" i="2"/>
  <c r="L69644" i="2"/>
  <c r="L18170" i="2"/>
  <c r="L27059" i="2"/>
  <c r="L111390" i="2"/>
  <c r="L31186" i="2"/>
  <c r="L43436" i="2"/>
  <c r="L32096" i="2"/>
  <c r="L55076" i="2"/>
  <c r="L37255" i="2"/>
  <c r="L67626" i="2"/>
  <c r="L33551" i="2"/>
  <c r="L53676" i="2"/>
  <c r="L101247" i="2"/>
  <c r="L23525" i="2"/>
  <c r="L103204" i="2"/>
  <c r="L57573" i="2"/>
  <c r="L57574" i="2"/>
  <c r="L12589" i="2"/>
  <c r="L12590" i="2"/>
  <c r="L110475" i="2"/>
  <c r="L103205" i="2"/>
  <c r="L103206" i="2"/>
  <c r="L99770" i="2"/>
  <c r="L27519" i="2"/>
  <c r="L50394" i="2"/>
  <c r="L17439" i="2"/>
  <c r="L32097" i="2"/>
  <c r="L103207" i="2"/>
  <c r="L49906" i="2"/>
  <c r="L49024" i="2"/>
  <c r="L54728" i="2"/>
  <c r="L43853" i="2"/>
  <c r="L103208" i="2"/>
  <c r="L49907" i="2"/>
  <c r="L27520" i="2"/>
  <c r="L86290" i="2"/>
  <c r="L36759" i="2"/>
  <c r="L55077" i="2"/>
  <c r="L3172" i="2"/>
  <c r="L27919" i="2"/>
  <c r="L91036" i="2"/>
  <c r="L53819" i="2"/>
  <c r="L78936" i="2"/>
  <c r="L88778" i="2"/>
  <c r="L33552" i="2"/>
  <c r="L14425" i="2"/>
  <c r="L43437" i="2"/>
  <c r="L2443" i="2"/>
  <c r="L14426" i="2"/>
  <c r="L38602" i="2"/>
  <c r="L7149" i="2"/>
  <c r="L43438" i="2"/>
  <c r="L75458" i="2"/>
  <c r="L12260" i="2"/>
  <c r="L103209" i="2"/>
  <c r="L1131" i="2"/>
  <c r="L36688" i="2"/>
  <c r="L17440" i="2"/>
  <c r="L86291" i="2"/>
  <c r="L24697" i="2"/>
  <c r="L103210" i="2"/>
  <c r="L109711" i="2"/>
  <c r="L111391" i="2"/>
  <c r="L31187" i="2"/>
  <c r="L103211" i="2"/>
  <c r="L110905" i="2"/>
  <c r="L49908" i="2"/>
  <c r="L12591" i="2"/>
  <c r="L59154" i="2"/>
  <c r="L51156" i="2"/>
  <c r="L101248" i="2"/>
  <c r="L81722" i="2"/>
  <c r="L33108" i="2"/>
  <c r="L88779" i="2"/>
  <c r="L57575" i="2"/>
  <c r="L103212" i="2"/>
  <c r="L109712" i="2"/>
  <c r="L55078" i="2"/>
  <c r="L27920" i="2"/>
  <c r="L110344" i="2"/>
  <c r="L82513" i="2"/>
  <c r="L10365" i="2"/>
  <c r="L24776" i="2"/>
  <c r="L49909" i="2"/>
  <c r="L33553" i="2"/>
  <c r="L43439" i="2"/>
  <c r="L110126" i="2"/>
  <c r="L27060" i="2"/>
  <c r="L27521" i="2"/>
  <c r="L100953" i="2"/>
  <c r="L14324" i="2"/>
  <c r="L17441" i="2"/>
  <c r="L53820" i="2"/>
  <c r="L103213" i="2"/>
  <c r="L52784" i="2"/>
  <c r="L12592" i="2"/>
  <c r="L17120" i="2"/>
  <c r="L48528" i="2"/>
  <c r="L69645" i="2"/>
  <c r="L110906" i="2"/>
  <c r="L64943" i="2"/>
  <c r="L31188" i="2"/>
  <c r="L36975" i="2"/>
  <c r="L50503" i="2"/>
  <c r="L32098" i="2"/>
  <c r="L43440" i="2"/>
  <c r="L55079" i="2"/>
  <c r="L110907" i="2"/>
  <c r="L32099" i="2"/>
  <c r="L78937" i="2"/>
  <c r="L24698" i="2"/>
  <c r="L14042" i="2"/>
  <c r="L26923" i="2"/>
  <c r="L53821" i="2"/>
  <c r="L52329" i="2"/>
  <c r="L111392" i="2"/>
  <c r="L57157" i="2"/>
  <c r="L50094" i="2"/>
  <c r="L87180" i="2"/>
  <c r="L110127" i="2"/>
  <c r="L110128" i="2"/>
  <c r="L31189" i="2"/>
  <c r="L12593" i="2"/>
  <c r="L87615" i="2"/>
  <c r="L66942" i="2"/>
  <c r="L2913" i="2"/>
  <c r="L14427" i="2"/>
  <c r="L82514" i="2"/>
  <c r="L17121" i="2"/>
  <c r="L87373" i="2"/>
  <c r="L33554" i="2"/>
  <c r="L9682" i="2"/>
  <c r="L27278" i="2"/>
  <c r="L27061" i="2"/>
  <c r="L27012" i="2"/>
  <c r="L2302" i="2"/>
  <c r="L110908" i="2"/>
  <c r="L33555" i="2"/>
  <c r="L101463" i="2"/>
  <c r="L50504" i="2"/>
  <c r="L103214" i="2"/>
  <c r="L18171" i="2"/>
  <c r="L17442" i="2"/>
  <c r="L54652" i="2"/>
  <c r="L84036" i="2"/>
  <c r="L64944" i="2"/>
  <c r="L58302" i="2"/>
  <c r="L49910" i="2"/>
  <c r="L18172" i="2"/>
  <c r="L32100" i="2"/>
  <c r="L47745" i="2"/>
  <c r="L31190" i="2"/>
  <c r="L32101" i="2"/>
  <c r="L109713" i="2"/>
  <c r="L33109" i="2"/>
  <c r="L100072" i="2"/>
  <c r="L103215" i="2"/>
  <c r="L14651" i="2"/>
  <c r="L18173" i="2"/>
  <c r="L27921" i="2"/>
  <c r="L27922" i="2"/>
  <c r="L57783" i="2"/>
  <c r="L33556" i="2"/>
  <c r="L49911" i="2"/>
  <c r="L101249" i="2"/>
  <c r="L33557" i="2"/>
  <c r="L9435" i="2"/>
  <c r="L12594" i="2"/>
  <c r="L88780" i="2"/>
  <c r="L13579" i="2"/>
  <c r="L88608" i="2"/>
  <c r="L18174" i="2"/>
  <c r="L2625" i="2"/>
  <c r="L40981" i="2"/>
  <c r="L83517" i="2"/>
  <c r="L13924" i="2"/>
  <c r="L33558" i="2"/>
  <c r="L109508" i="2"/>
  <c r="L87263" i="2"/>
  <c r="L33110" i="2"/>
  <c r="L31191" i="2"/>
  <c r="L32102" i="2"/>
  <c r="L110129" i="2"/>
  <c r="L24777" i="2"/>
  <c r="L27225" i="2"/>
  <c r="L34038" i="2"/>
  <c r="L314" i="2"/>
  <c r="L2303" i="2"/>
  <c r="L26924" i="2"/>
  <c r="L57576" i="2"/>
  <c r="L43441" i="2"/>
  <c r="L66943" i="2"/>
  <c r="L57652" i="2"/>
  <c r="L43442" i="2"/>
  <c r="L88781" i="2"/>
  <c r="L32103" i="2"/>
  <c r="L103216" i="2"/>
  <c r="L41631" i="2"/>
  <c r="L12261" i="2"/>
  <c r="L103217" i="2"/>
  <c r="L87264" i="2"/>
  <c r="L103218" i="2"/>
  <c r="L24699" i="2"/>
  <c r="L103219" i="2"/>
  <c r="L55080" i="2"/>
  <c r="L64945" i="2"/>
  <c r="L40804" i="2"/>
  <c r="L84871" i="2"/>
  <c r="L26925" i="2"/>
  <c r="L9436" i="2"/>
  <c r="L103220" i="2"/>
  <c r="L24700" i="2"/>
  <c r="L5986" i="2"/>
  <c r="L33111" i="2"/>
  <c r="L43443" i="2"/>
  <c r="L14678" i="2"/>
  <c r="L86292" i="2"/>
  <c r="L43444" i="2"/>
  <c r="L43445" i="2"/>
  <c r="L17443" i="2"/>
  <c r="L111795" i="2"/>
  <c r="L90403" i="2"/>
  <c r="L103221" i="2"/>
  <c r="L101250" i="2"/>
  <c r="L64946" i="2"/>
  <c r="L24778" i="2"/>
  <c r="L18175" i="2"/>
  <c r="L39120" i="2"/>
  <c r="L86293" i="2"/>
  <c r="L49912" i="2"/>
  <c r="L49913" i="2"/>
  <c r="L87146" i="2"/>
  <c r="L88782" i="2"/>
  <c r="L86648" i="2"/>
  <c r="L66276" i="2"/>
  <c r="L31192" i="2"/>
  <c r="L49914" i="2"/>
  <c r="L54623" i="2"/>
  <c r="L87616" i="2"/>
  <c r="L1132" i="2"/>
  <c r="L110130" i="2"/>
  <c r="L103222" i="2"/>
  <c r="L100073" i="2"/>
  <c r="L55081" i="2"/>
  <c r="L103223" i="2"/>
  <c r="L57312" i="2"/>
  <c r="L39390" i="2"/>
  <c r="L67266" i="2"/>
  <c r="L78938" i="2"/>
  <c r="L2444" i="2"/>
  <c r="L13925" i="2"/>
  <c r="L90943" i="2"/>
  <c r="L87847" i="2"/>
  <c r="L53822" i="2"/>
  <c r="L35096" i="2"/>
  <c r="L31193" i="2"/>
  <c r="L33559" i="2"/>
  <c r="L1133" i="2"/>
  <c r="L55082" i="2"/>
  <c r="L33560" i="2"/>
  <c r="L56927" i="2"/>
  <c r="L41632" i="2"/>
  <c r="L103224" i="2"/>
  <c r="L37455" i="2"/>
  <c r="L103225" i="2"/>
  <c r="L98117" i="2"/>
  <c r="L10084" i="2"/>
  <c r="L13580" i="2"/>
  <c r="L31194" i="2"/>
  <c r="L55083" i="2"/>
  <c r="L37456" i="2"/>
  <c r="L110909" i="2"/>
  <c r="L12595" i="2"/>
  <c r="L55084" i="2"/>
  <c r="L98118" i="2"/>
  <c r="L110131" i="2"/>
  <c r="L103226" i="2"/>
  <c r="L45782" i="2"/>
  <c r="L24547" i="2"/>
  <c r="L53823" i="2"/>
  <c r="L111393" i="2"/>
  <c r="L47626" i="2"/>
  <c r="L96749" i="2"/>
  <c r="L53824" i="2"/>
  <c r="L26926" i="2"/>
  <c r="L3469" i="2"/>
  <c r="L21417" i="2"/>
  <c r="L34063" i="2"/>
  <c r="L49915" i="2"/>
  <c r="L33561" i="2"/>
  <c r="L33734" i="2"/>
  <c r="L43446" i="2"/>
  <c r="L68149" i="2"/>
  <c r="L49725" i="2"/>
  <c r="L56928" i="2"/>
  <c r="L6112" i="2"/>
  <c r="L49916" i="2"/>
  <c r="L14652" i="2"/>
  <c r="L68150" i="2"/>
  <c r="L26927" i="2"/>
  <c r="L2914" i="2"/>
  <c r="L103227" i="2"/>
  <c r="L103228" i="2"/>
  <c r="L37457" i="2"/>
  <c r="L12596" i="2"/>
  <c r="L101251" i="2"/>
  <c r="L43854" i="2"/>
  <c r="L39379" i="2"/>
  <c r="L50505" i="2"/>
  <c r="L43447" i="2"/>
  <c r="L103229" i="2"/>
  <c r="L48192" i="2"/>
  <c r="L87617" i="2"/>
  <c r="L5032" i="2"/>
  <c r="L58925" i="2"/>
  <c r="L12597" i="2"/>
  <c r="L103230" i="2"/>
  <c r="L48529" i="2"/>
  <c r="L33112" i="2"/>
  <c r="L103231" i="2"/>
  <c r="L86728" i="2"/>
  <c r="L12598" i="2"/>
  <c r="L88367" i="2"/>
  <c r="L37458" i="2"/>
  <c r="L39380" i="2"/>
  <c r="L33562" i="2"/>
  <c r="L32104" i="2"/>
  <c r="L99771" i="2"/>
  <c r="L110971" i="2"/>
  <c r="L10085" i="2"/>
  <c r="L67340" i="2"/>
  <c r="L32105" i="2"/>
  <c r="L88783" i="2"/>
  <c r="L10086" i="2"/>
  <c r="L64947" i="2"/>
  <c r="L13581" i="2"/>
  <c r="L103232" i="2"/>
  <c r="L56849" i="2"/>
  <c r="L50506" i="2"/>
  <c r="L78939" i="2"/>
  <c r="L32106" i="2"/>
  <c r="L45522" i="2"/>
  <c r="L103233" i="2"/>
  <c r="L23526" i="2"/>
  <c r="L13582" i="2"/>
  <c r="L2915" i="2"/>
  <c r="L2160" i="2"/>
  <c r="L110369" i="2"/>
  <c r="L71157" i="2"/>
  <c r="L91669" i="2"/>
  <c r="L82515" i="2"/>
  <c r="L33776" i="2"/>
  <c r="L27062" i="2"/>
  <c r="L12599" i="2"/>
  <c r="L33563" i="2"/>
  <c r="L49917" i="2"/>
  <c r="L33113" i="2"/>
  <c r="L81702" i="2"/>
  <c r="L37701" i="2"/>
  <c r="L110910" i="2"/>
  <c r="L50095" i="2"/>
  <c r="L53250" i="2"/>
  <c r="L32107" i="2"/>
  <c r="L18176" i="2"/>
  <c r="L32108" i="2"/>
  <c r="L24701" i="2"/>
  <c r="L31195" i="2"/>
  <c r="L111394" i="2"/>
  <c r="L33564" i="2"/>
  <c r="L56929" i="2"/>
  <c r="L13272" i="2"/>
  <c r="L86809" i="2"/>
  <c r="L57234" i="2"/>
  <c r="L18177" i="2"/>
  <c r="L58926" i="2"/>
  <c r="L100123" i="2"/>
  <c r="L33565" i="2"/>
  <c r="L103234" i="2"/>
  <c r="L33566" i="2"/>
  <c r="L54850" i="2"/>
  <c r="L43448" i="2"/>
  <c r="L53825" i="2"/>
  <c r="L24779" i="2"/>
  <c r="L21277" i="2"/>
  <c r="L96507" i="2"/>
  <c r="L17444" i="2"/>
  <c r="L33567" i="2"/>
  <c r="L31196" i="2"/>
  <c r="L66749" i="2"/>
  <c r="L18178" i="2"/>
  <c r="L9437" i="2"/>
  <c r="L2580" i="2"/>
  <c r="L33568" i="2"/>
  <c r="L110911" i="2"/>
  <c r="L43855" i="2"/>
  <c r="L12600" i="2"/>
  <c r="L49918" i="2"/>
  <c r="L103235" i="2"/>
  <c r="L37256" i="2"/>
  <c r="L33777" i="2"/>
  <c r="L41231" i="2"/>
  <c r="L57121" i="2"/>
  <c r="L24328" i="2"/>
  <c r="L31197" i="2"/>
  <c r="L109714" i="2"/>
  <c r="L34228" i="2"/>
  <c r="L53826" i="2"/>
  <c r="L14325" i="2"/>
  <c r="L9438" i="2"/>
  <c r="L84872" i="2"/>
  <c r="L7910" i="2"/>
  <c r="L110132" i="2"/>
  <c r="L69646" i="2"/>
  <c r="L33569" i="2"/>
  <c r="L103236" i="2"/>
  <c r="L33570" i="2"/>
  <c r="L45715" i="2"/>
  <c r="L78940" i="2"/>
  <c r="L86794" i="2"/>
  <c r="L34640" i="2"/>
  <c r="L101252" i="2"/>
  <c r="L32109" i="2"/>
  <c r="L14001" i="2"/>
  <c r="L103237" i="2"/>
  <c r="L32110" i="2"/>
  <c r="L58303" i="2"/>
  <c r="L53251" i="2"/>
  <c r="L52330" i="2"/>
  <c r="L17122" i="2"/>
  <c r="L55085" i="2"/>
  <c r="L45783" i="2"/>
  <c r="L2916" i="2"/>
  <c r="L90157" i="2"/>
  <c r="L103238" i="2"/>
  <c r="L14484" i="2"/>
  <c r="L108792" i="2"/>
  <c r="L2917" i="2"/>
  <c r="L14002" i="2"/>
  <c r="L2856" i="2"/>
  <c r="L91670" i="2"/>
  <c r="L27522" i="2"/>
  <c r="L85632" i="2"/>
  <c r="L91671" i="2"/>
  <c r="L52331" i="2"/>
  <c r="L101522" i="2"/>
  <c r="L12601" i="2"/>
  <c r="L103239" i="2"/>
  <c r="L12146" i="2"/>
  <c r="L87618" i="2"/>
  <c r="L34641" i="2"/>
  <c r="L66944" i="2"/>
  <c r="L52332" i="2"/>
  <c r="L30569" i="2"/>
  <c r="L86294" i="2"/>
  <c r="L49919" i="2"/>
  <c r="L31198" i="2"/>
  <c r="L32111" i="2"/>
  <c r="L55086" i="2"/>
  <c r="L82918" i="2"/>
  <c r="L32112" i="2"/>
  <c r="L111796" i="2"/>
  <c r="L86983" i="2"/>
  <c r="L12602" i="2"/>
  <c r="L23527" i="2"/>
  <c r="L103240" i="2"/>
  <c r="L12603" i="2"/>
  <c r="L58038" i="2"/>
  <c r="L82516" i="2"/>
  <c r="L53252" i="2"/>
  <c r="L82517" i="2"/>
  <c r="L66691" i="2"/>
  <c r="L96921" i="2"/>
  <c r="L78941" i="2"/>
  <c r="L66277" i="2"/>
  <c r="L33114" i="2"/>
  <c r="L1134" i="2"/>
  <c r="L49920" i="2"/>
  <c r="L91672" i="2"/>
  <c r="L12604" i="2"/>
  <c r="L24780" i="2"/>
  <c r="L27226" i="2"/>
  <c r="L23200" i="2"/>
  <c r="L53677" i="2"/>
  <c r="L55087" i="2"/>
  <c r="L17445" i="2"/>
  <c r="L37622" i="2"/>
  <c r="L84873" i="2"/>
  <c r="L18687" i="2"/>
  <c r="L45716" i="2"/>
  <c r="L27923" i="2"/>
  <c r="L90944" i="2"/>
  <c r="L52333" i="2"/>
  <c r="L6113" i="2"/>
  <c r="L49921" i="2"/>
  <c r="L32113" i="2"/>
  <c r="L55088" i="2"/>
  <c r="L53678" i="2"/>
  <c r="L53827" i="2"/>
  <c r="L49922" i="2"/>
  <c r="L87619" i="2"/>
  <c r="L111622" i="2"/>
  <c r="L13583" i="2"/>
  <c r="L7911" i="2"/>
  <c r="L55089" i="2"/>
  <c r="L103241" i="2"/>
  <c r="L24781" i="2"/>
  <c r="L52334" i="2"/>
  <c r="L32114" i="2"/>
  <c r="L37330" i="2"/>
  <c r="L13584" i="2"/>
  <c r="L50507" i="2"/>
  <c r="L43449" i="2"/>
  <c r="L27227" i="2"/>
  <c r="L24702" i="2"/>
  <c r="L33571" i="2"/>
  <c r="L103242" i="2"/>
  <c r="L18688" i="2"/>
  <c r="L88784" i="2"/>
  <c r="L110912" i="2"/>
  <c r="L5033" i="2"/>
  <c r="L23528" i="2"/>
  <c r="L87265" i="2"/>
  <c r="L32115" i="2"/>
  <c r="L40805" i="2"/>
  <c r="L103243" i="2"/>
  <c r="L33572" i="2"/>
  <c r="L39040" i="2"/>
  <c r="L43856" i="2"/>
  <c r="L27063" i="2"/>
  <c r="L103244" i="2"/>
  <c r="L103245" i="2"/>
  <c r="L14428" i="2"/>
  <c r="L103246" i="2"/>
  <c r="L82518" i="2"/>
  <c r="L8978" i="2"/>
  <c r="L32116" i="2"/>
  <c r="L18179" i="2"/>
  <c r="L91238" i="2"/>
  <c r="L43857" i="2"/>
  <c r="L2918" i="2"/>
  <c r="L14326" i="2"/>
  <c r="L32117" i="2"/>
  <c r="L33573" i="2"/>
  <c r="L27523" i="2"/>
  <c r="L13926" i="2"/>
  <c r="L32118" i="2"/>
  <c r="L103247" i="2"/>
  <c r="L2445" i="2"/>
  <c r="L35496" i="2"/>
  <c r="L33574" i="2"/>
  <c r="L103248" i="2"/>
  <c r="L103249" i="2"/>
  <c r="L103250" i="2"/>
  <c r="L111395" i="2"/>
  <c r="L110789" i="2"/>
  <c r="L3320" i="2"/>
  <c r="L64948" i="2"/>
  <c r="L39170" i="2"/>
  <c r="L55090" i="2"/>
  <c r="L109509" i="2"/>
  <c r="L31199" i="2"/>
  <c r="L33575" i="2"/>
  <c r="L96508" i="2"/>
  <c r="L53174" i="2"/>
  <c r="L86810" i="2"/>
  <c r="L66945" i="2"/>
  <c r="L96750" i="2"/>
  <c r="L83518" i="2"/>
  <c r="L2208" i="2"/>
  <c r="L54624" i="2"/>
  <c r="L27279" i="2"/>
  <c r="L70855" i="2"/>
  <c r="L12605" i="2"/>
  <c r="L35497" i="2"/>
  <c r="L54729" i="2"/>
  <c r="L103251" i="2"/>
  <c r="L78942" i="2"/>
  <c r="L55091" i="2"/>
  <c r="L111797" i="2"/>
  <c r="L91239" i="2"/>
  <c r="L33576" i="2"/>
  <c r="L35498" i="2"/>
  <c r="L103252" i="2"/>
  <c r="L55092" i="2"/>
  <c r="L24782" i="2"/>
  <c r="L13398" i="2"/>
  <c r="L43858" i="2"/>
  <c r="L58798" i="2"/>
  <c r="L13585" i="2"/>
  <c r="L12606" i="2"/>
  <c r="L7912" i="2"/>
  <c r="L43450" i="2"/>
  <c r="L103253" i="2"/>
  <c r="L101523" i="2"/>
  <c r="L1828" i="2"/>
  <c r="L55093" i="2"/>
  <c r="L91240" i="2"/>
  <c r="L53583" i="2"/>
  <c r="L103254" i="2"/>
  <c r="L103255" i="2"/>
  <c r="L109510" i="2"/>
  <c r="L55094" i="2"/>
  <c r="L33577" i="2"/>
  <c r="L33914" i="2"/>
  <c r="L33578" i="2"/>
  <c r="L14679" i="2"/>
  <c r="L269" i="2"/>
  <c r="L110133" i="2"/>
  <c r="L32119" i="2"/>
  <c r="L34642" i="2"/>
  <c r="L24548" i="2"/>
  <c r="L103256" i="2"/>
  <c r="L33579" i="2"/>
  <c r="L12147" i="2"/>
  <c r="L90945" i="2"/>
  <c r="L27924" i="2"/>
  <c r="L33580" i="2"/>
  <c r="L91673" i="2"/>
  <c r="L103257" i="2"/>
  <c r="L32120" i="2"/>
  <c r="L19644" i="2"/>
  <c r="L12607" i="2"/>
  <c r="L35499" i="2"/>
  <c r="L85633" i="2"/>
  <c r="L31200" i="2"/>
  <c r="L87620" i="2"/>
  <c r="L66946" i="2"/>
  <c r="L40806" i="2"/>
  <c r="L101659" i="2"/>
  <c r="L55095" i="2"/>
  <c r="L58927" i="2"/>
  <c r="L103258" i="2"/>
  <c r="L109511" i="2"/>
  <c r="L34229" i="2"/>
  <c r="L13399" i="2"/>
  <c r="L52335" i="2"/>
  <c r="L12414" i="2"/>
  <c r="L23529" i="2"/>
  <c r="L53828" i="2"/>
  <c r="L32121" i="2"/>
  <c r="L24703" i="2"/>
  <c r="L50508" i="2"/>
  <c r="L12148" i="2"/>
  <c r="L23530" i="2"/>
  <c r="L40807" i="2"/>
  <c r="L103259" i="2"/>
  <c r="L50096" i="2"/>
  <c r="L32122" i="2"/>
  <c r="L32123" i="2"/>
  <c r="L101052" i="2"/>
  <c r="L23531" i="2"/>
  <c r="L103260" i="2"/>
  <c r="L88785" i="2"/>
  <c r="L64949" i="2"/>
  <c r="L111732" i="2"/>
  <c r="L58304" i="2"/>
  <c r="L103261" i="2"/>
  <c r="L78943" i="2"/>
  <c r="L91674" i="2"/>
  <c r="L9683" i="2"/>
  <c r="L12608" i="2"/>
  <c r="L2757" i="2"/>
  <c r="L103262" i="2"/>
  <c r="L32124" i="2"/>
  <c r="L88739" i="2"/>
  <c r="L33581" i="2"/>
  <c r="L78944" i="2"/>
  <c r="L31201" i="2"/>
  <c r="L23201" i="2"/>
  <c r="L31202" i="2"/>
  <c r="L103263" i="2"/>
  <c r="L56930" i="2"/>
  <c r="L87374" i="2"/>
  <c r="L55096" i="2"/>
  <c r="L35500" i="2"/>
  <c r="L75517" i="2"/>
  <c r="L103264" i="2"/>
  <c r="L49120" i="2"/>
  <c r="L103265" i="2"/>
  <c r="L71158" i="2"/>
  <c r="L12262" i="2"/>
  <c r="L56931" i="2"/>
  <c r="L103266" i="2"/>
  <c r="L66947" i="2"/>
  <c r="L91241" i="2"/>
  <c r="L32125" i="2"/>
  <c r="L24783" i="2"/>
  <c r="L111243" i="2"/>
  <c r="L66052" i="2"/>
  <c r="L32126" i="2"/>
  <c r="L58736" i="2"/>
  <c r="L34643" i="2"/>
  <c r="L88786" i="2"/>
  <c r="L12609" i="2"/>
  <c r="L33582" i="2"/>
  <c r="L2581" i="2"/>
  <c r="L90158" i="2"/>
  <c r="L18689" i="2"/>
  <c r="L12610" i="2"/>
  <c r="L103267" i="2"/>
  <c r="L43859" i="2"/>
  <c r="L2209" i="2"/>
  <c r="L109512" i="2"/>
  <c r="L78945" i="2"/>
  <c r="L103268" i="2"/>
  <c r="L46085" i="2"/>
  <c r="L66948" i="2"/>
  <c r="L32127" i="2"/>
  <c r="L82519" i="2"/>
  <c r="L27706" i="2"/>
  <c r="L7913" i="2"/>
  <c r="L39041" i="2"/>
  <c r="L39042" i="2"/>
  <c r="L95925" i="2"/>
  <c r="L2793" i="2"/>
  <c r="L98119" i="2"/>
  <c r="L27925" i="2"/>
  <c r="L98120" i="2"/>
  <c r="L39043" i="2"/>
  <c r="L32128" i="2"/>
  <c r="L88787" i="2"/>
  <c r="L36576" i="2"/>
  <c r="L39044" i="2"/>
  <c r="L103269" i="2"/>
  <c r="L45523" i="2"/>
  <c r="L6856" i="2"/>
  <c r="L13586" i="2"/>
  <c r="L33583" i="2"/>
  <c r="L14003" i="2"/>
  <c r="L47746" i="2"/>
  <c r="L103270" i="2"/>
  <c r="L39045" i="2"/>
  <c r="L27524" i="2"/>
  <c r="L13587" i="2"/>
  <c r="L41633" i="2"/>
  <c r="L66949" i="2"/>
  <c r="L110134" i="2"/>
  <c r="L12611" i="2"/>
  <c r="L12612" i="2"/>
  <c r="L58799" i="2"/>
  <c r="L59472" i="2"/>
  <c r="L39046" i="2"/>
  <c r="L88740" i="2"/>
  <c r="L31203" i="2"/>
  <c r="L33915" i="2"/>
  <c r="L49008" i="2"/>
  <c r="L82919" i="2"/>
  <c r="L53829" i="2"/>
  <c r="L31204" i="2"/>
  <c r="L91675" i="2"/>
  <c r="L41634" i="2"/>
  <c r="L53830" i="2"/>
  <c r="L97620" i="2"/>
  <c r="L103271" i="2"/>
  <c r="L91676" i="2"/>
  <c r="L14653" i="2"/>
  <c r="L58039" i="2"/>
  <c r="L11769" i="2"/>
  <c r="L3321" i="2"/>
  <c r="L23532" i="2"/>
  <c r="L103272" i="2"/>
  <c r="L50509" i="2"/>
  <c r="L49121" i="2"/>
  <c r="L14485" i="2"/>
  <c r="L39381" i="2"/>
  <c r="L6414" i="2"/>
  <c r="L110135" i="2"/>
  <c r="L103273" i="2"/>
  <c r="L50510" i="2"/>
  <c r="L69949" i="2"/>
  <c r="L31205" i="2"/>
  <c r="L86811" i="2"/>
  <c r="L85634" i="2"/>
  <c r="L37623" i="2"/>
  <c r="L88788" i="2"/>
  <c r="L12613" i="2"/>
  <c r="L58800" i="2"/>
  <c r="L31206" i="2"/>
  <c r="L14486" i="2"/>
  <c r="L18180" i="2"/>
  <c r="L21278" i="2"/>
  <c r="L31207" i="2"/>
  <c r="L88789" i="2"/>
  <c r="L34644" i="2"/>
  <c r="L66950" i="2"/>
  <c r="L2161" i="2"/>
  <c r="L9439" i="2"/>
  <c r="L59840" i="2"/>
  <c r="L10087" i="2"/>
  <c r="L32129" i="2"/>
  <c r="L91677" i="2"/>
  <c r="L88790" i="2"/>
  <c r="L103274" i="2"/>
  <c r="L101253" i="2"/>
  <c r="L57158" i="2"/>
  <c r="L91678" i="2"/>
  <c r="L23533" i="2"/>
  <c r="L110136" i="2"/>
  <c r="L23534" i="2"/>
  <c r="L57577" i="2"/>
  <c r="L33115" i="2"/>
  <c r="L56932" i="2"/>
  <c r="L97054" i="2"/>
  <c r="L59841" i="2"/>
  <c r="L111798" i="2"/>
  <c r="L51144" i="2"/>
  <c r="L88791" i="2"/>
  <c r="L53831" i="2"/>
  <c r="L43860" i="2"/>
  <c r="L111623" i="2"/>
  <c r="L90695" i="2"/>
  <c r="L57313" i="2"/>
  <c r="L33584" i="2"/>
  <c r="L32130" i="2"/>
  <c r="L49009" i="2"/>
  <c r="L32131" i="2"/>
  <c r="L24784" i="2"/>
  <c r="L2162" i="2"/>
  <c r="L18181" i="2"/>
  <c r="L66951" i="2"/>
  <c r="L110137" i="2"/>
  <c r="L53832" i="2"/>
  <c r="L103275" i="2"/>
  <c r="L50329" i="2"/>
  <c r="L97365" i="2"/>
  <c r="L53833" i="2"/>
  <c r="L103276" i="2"/>
  <c r="L21666" i="2"/>
  <c r="L69950" i="2"/>
  <c r="L14680" i="2"/>
  <c r="L18182" i="2"/>
  <c r="L3470" i="2"/>
  <c r="L12614" i="2"/>
  <c r="L56933" i="2"/>
  <c r="L88741" i="2"/>
  <c r="L50511" i="2"/>
  <c r="L35501" i="2"/>
  <c r="L23535" i="2"/>
  <c r="L31208" i="2"/>
  <c r="L26773" i="2"/>
  <c r="L18183" i="2"/>
  <c r="L22725" i="2"/>
  <c r="L55097" i="2"/>
  <c r="L14487" i="2"/>
  <c r="L6857" i="2"/>
  <c r="L88792" i="2"/>
  <c r="L27926" i="2"/>
  <c r="L96922" i="2"/>
  <c r="L12263" i="2"/>
  <c r="L49726" i="2"/>
  <c r="L82520" i="2"/>
  <c r="L32132" i="2"/>
  <c r="L13588" i="2"/>
  <c r="L43861" i="2"/>
  <c r="L33585" i="2"/>
  <c r="L32133" i="2"/>
  <c r="L109715" i="2"/>
  <c r="L34230" i="2"/>
  <c r="L78946" i="2"/>
  <c r="L23536" i="2"/>
  <c r="L87621" i="2"/>
  <c r="L103277" i="2"/>
  <c r="L32134" i="2"/>
  <c r="L10245" i="2"/>
  <c r="L103278" i="2"/>
  <c r="L87622" i="2"/>
  <c r="L91679" i="2"/>
  <c r="L103279" i="2"/>
  <c r="L53834" i="2"/>
  <c r="L12615" i="2"/>
  <c r="L88793" i="2"/>
  <c r="L111244" i="2"/>
  <c r="L88794" i="2"/>
  <c r="L14681" i="2"/>
  <c r="L3419" i="2"/>
  <c r="L12616" i="2"/>
  <c r="L47627" i="2"/>
  <c r="L23537" i="2"/>
  <c r="L31209" i="2"/>
  <c r="L34645" i="2"/>
  <c r="L17123" i="2"/>
  <c r="L86984" i="2"/>
  <c r="L87623" i="2"/>
  <c r="L3681" i="2"/>
  <c r="L18184" i="2"/>
  <c r="L34646" i="2"/>
  <c r="L88795" i="2"/>
  <c r="L111624" i="2"/>
  <c r="L103280" i="2"/>
  <c r="L18185" i="2"/>
  <c r="L315" i="2"/>
  <c r="L13589" i="2"/>
  <c r="L87624" i="2"/>
  <c r="L54730" i="2"/>
  <c r="L32135" i="2"/>
  <c r="L34064" i="2"/>
  <c r="L88796" i="2"/>
  <c r="L23538" i="2"/>
  <c r="L88797" i="2"/>
  <c r="L103281" i="2"/>
  <c r="L12452" i="2"/>
  <c r="L43666" i="2"/>
  <c r="L103282" i="2"/>
  <c r="L101254" i="2"/>
  <c r="L12617" i="2"/>
  <c r="L23539" i="2"/>
  <c r="L56934" i="2"/>
  <c r="L17124" i="2"/>
  <c r="L3322" i="2"/>
  <c r="L30570" i="2"/>
  <c r="L90159" i="2"/>
  <c r="L90946" i="2"/>
  <c r="L18186" i="2"/>
  <c r="L32136" i="2"/>
  <c r="L41232" i="2"/>
  <c r="L53835" i="2"/>
  <c r="L64950" i="2"/>
  <c r="L103283" i="2"/>
  <c r="L49010" i="2"/>
  <c r="L32137" i="2"/>
  <c r="L90947" i="2"/>
  <c r="L18187" i="2"/>
  <c r="L27927" i="2"/>
  <c r="L58305" i="2"/>
  <c r="L2794" i="2"/>
  <c r="L91037" i="2"/>
  <c r="L87181" i="2"/>
  <c r="L31210" i="2"/>
  <c r="L23540" i="2"/>
  <c r="L103284" i="2"/>
  <c r="L32138" i="2"/>
  <c r="L23541" i="2"/>
  <c r="L87625" i="2"/>
  <c r="L103285" i="2"/>
  <c r="L103286" i="2"/>
  <c r="L18188" i="2"/>
  <c r="L82521" i="2"/>
  <c r="L111799" i="2"/>
  <c r="L86295" i="2"/>
  <c r="L82522" i="2"/>
  <c r="L53836" i="2"/>
  <c r="L53837" i="2"/>
  <c r="L23542" i="2"/>
  <c r="L32139" i="2"/>
  <c r="L45717" i="2"/>
  <c r="L103287" i="2"/>
  <c r="L55098" i="2"/>
  <c r="L55099" i="2"/>
  <c r="L103288" i="2"/>
  <c r="L40808" i="2"/>
  <c r="L87626" i="2"/>
  <c r="L34647" i="2"/>
  <c r="L82523" i="2"/>
  <c r="L24329" i="2"/>
  <c r="L103289" i="2"/>
  <c r="L87627" i="2"/>
  <c r="L27525" i="2"/>
  <c r="L71159" i="2"/>
  <c r="L2795" i="2"/>
  <c r="L18189" i="2"/>
  <c r="L34648" i="2"/>
  <c r="L91680" i="2"/>
  <c r="L23543" i="2"/>
  <c r="L87628" i="2"/>
  <c r="L50512" i="2"/>
  <c r="L88798" i="2"/>
  <c r="L53838" i="2"/>
  <c r="L82920" i="2"/>
  <c r="L14488" i="2"/>
  <c r="L23544" i="2"/>
  <c r="L82921" i="2"/>
  <c r="L27315" i="2"/>
  <c r="L23545" i="2"/>
  <c r="L103290" i="2"/>
  <c r="L87629" i="2"/>
  <c r="L103291" i="2"/>
  <c r="L31211" i="2"/>
  <c r="L66053" i="2"/>
  <c r="L78947" i="2"/>
  <c r="L111800" i="2"/>
  <c r="L56935" i="2"/>
  <c r="L26928" i="2"/>
  <c r="L43862" i="2"/>
  <c r="L103292" i="2"/>
  <c r="L88645" i="2"/>
  <c r="L13400" i="2"/>
  <c r="L34649" i="2"/>
  <c r="L50513" i="2"/>
  <c r="L64951" i="2"/>
  <c r="L13401" i="2"/>
  <c r="L51157" i="2"/>
  <c r="L40634" i="2"/>
  <c r="L24704" i="2"/>
  <c r="L28072" i="2"/>
  <c r="L111625" i="2"/>
  <c r="L23546" i="2"/>
  <c r="L316" i="2"/>
  <c r="L3237" i="2"/>
  <c r="L23547" i="2"/>
  <c r="L317" i="2"/>
  <c r="L88799" i="2"/>
  <c r="L318" i="2"/>
  <c r="L61416" i="2"/>
  <c r="L103293" i="2"/>
  <c r="L27526" i="2"/>
  <c r="L87630" i="2"/>
  <c r="L55100" i="2"/>
  <c r="L87631" i="2"/>
  <c r="L82524" i="2"/>
  <c r="L66952" i="2"/>
  <c r="L82922" i="2"/>
  <c r="L23548" i="2"/>
  <c r="L57845" i="2"/>
  <c r="L2163" i="2"/>
  <c r="L56936" i="2"/>
  <c r="L14682" i="2"/>
  <c r="L319" i="2"/>
  <c r="L34650" i="2"/>
  <c r="L23549" i="2"/>
  <c r="L87632" i="2"/>
  <c r="L23550" i="2"/>
  <c r="L82525" i="2"/>
  <c r="L51630" i="2"/>
  <c r="L17125" i="2"/>
  <c r="L14429" i="2"/>
  <c r="L70856" i="2"/>
  <c r="L34651" i="2"/>
  <c r="L49011" i="2"/>
  <c r="L88800" i="2"/>
  <c r="L31212" i="2"/>
  <c r="L56937" i="2"/>
  <c r="L55101" i="2"/>
  <c r="L90948" i="2"/>
  <c r="L55102" i="2"/>
  <c r="L111033" i="2"/>
  <c r="L110995" i="2"/>
  <c r="L31213" i="2"/>
  <c r="L34231" i="2"/>
  <c r="L64952" i="2"/>
  <c r="L23551" i="2"/>
  <c r="L109716" i="2"/>
  <c r="L32140" i="2"/>
  <c r="L25944" i="2"/>
  <c r="L23552" i="2"/>
  <c r="L31214" i="2"/>
  <c r="L34652" i="2"/>
  <c r="L87633" i="2"/>
  <c r="L50514" i="2"/>
  <c r="L32141" i="2"/>
  <c r="L14489" i="2"/>
  <c r="L45784" i="2"/>
  <c r="L34232" i="2"/>
  <c r="L86985" i="2"/>
  <c r="L109717" i="2"/>
  <c r="L34653" i="2"/>
  <c r="L100794" i="2"/>
  <c r="L3238" i="2"/>
  <c r="L320" i="2"/>
  <c r="L43863" i="2"/>
  <c r="L11899" i="2"/>
  <c r="L23553" i="2"/>
  <c r="L34654" i="2"/>
  <c r="L55103" i="2"/>
  <c r="L27527" i="2"/>
  <c r="L91038" i="2"/>
  <c r="L55104" i="2"/>
  <c r="L45785" i="2"/>
  <c r="L56938" i="2"/>
  <c r="L64953" i="2"/>
  <c r="L11195" i="2"/>
  <c r="L103294" i="2"/>
  <c r="L57846" i="2"/>
  <c r="L41429" i="2"/>
  <c r="L55105" i="2"/>
  <c r="L17126" i="2"/>
  <c r="L87634" i="2"/>
  <c r="L34233" i="2"/>
  <c r="L31215" i="2"/>
  <c r="L90949" i="2"/>
  <c r="L14683" i="2"/>
  <c r="L70713" i="2"/>
  <c r="L53839" i="2"/>
  <c r="L82923" i="2"/>
  <c r="L31216" i="2"/>
  <c r="L321" i="2"/>
  <c r="L32142" i="2"/>
  <c r="L53840" i="2"/>
  <c r="L33464" i="2"/>
  <c r="L88801" i="2"/>
  <c r="L32143" i="2"/>
  <c r="L2446" i="2"/>
  <c r="L103295" i="2"/>
  <c r="L56939" i="2"/>
  <c r="L95959" i="2"/>
  <c r="L7914" i="2"/>
  <c r="L14654" i="2"/>
  <c r="L103296" i="2"/>
  <c r="L14655" i="2"/>
  <c r="L23554" i="2"/>
  <c r="L1015" i="2"/>
  <c r="L56940" i="2"/>
  <c r="L56941" i="2"/>
  <c r="L103297" i="2"/>
  <c r="L53841" i="2"/>
  <c r="L71160" i="2"/>
  <c r="L64954" i="2"/>
  <c r="L53253" i="2"/>
  <c r="L87635" i="2"/>
  <c r="L82526" i="2"/>
  <c r="L75459" i="2"/>
  <c r="L31217" i="2"/>
  <c r="L56942" i="2"/>
  <c r="L57159" i="2"/>
  <c r="L14430" i="2"/>
  <c r="L57847" i="2"/>
  <c r="L12618" i="2"/>
  <c r="L23555" i="2"/>
  <c r="L103298" i="2"/>
  <c r="L109718" i="2"/>
  <c r="L91681" i="2"/>
  <c r="L96509" i="2"/>
  <c r="L82527" i="2"/>
  <c r="L32144" i="2"/>
  <c r="L49122" i="2"/>
  <c r="L86296" i="2"/>
  <c r="L53842" i="2"/>
  <c r="L2857" i="2"/>
  <c r="L14137" i="2"/>
  <c r="L26862" i="2"/>
  <c r="L86297" i="2"/>
  <c r="L86298" i="2"/>
  <c r="L21038" i="2"/>
  <c r="L109719" i="2"/>
  <c r="L6858" i="2"/>
  <c r="L101524" i="2"/>
  <c r="L41055" i="2"/>
  <c r="L82528" i="2"/>
  <c r="L35502" i="2"/>
  <c r="L36577" i="2"/>
  <c r="L55106" i="2"/>
  <c r="L98629" i="2"/>
  <c r="L111801" i="2"/>
  <c r="L56943" i="2"/>
  <c r="L87636" i="2"/>
  <c r="L82529" i="2"/>
  <c r="L55107" i="2"/>
  <c r="L91682" i="2"/>
  <c r="L98121" i="2"/>
  <c r="L28073" i="2"/>
  <c r="L91242" i="2"/>
  <c r="L111802" i="2"/>
  <c r="L99772" i="2"/>
  <c r="L56944" i="2"/>
  <c r="L55108" i="2"/>
  <c r="L27928" i="2"/>
  <c r="L23556" i="2"/>
  <c r="L82530" i="2"/>
  <c r="L34655" i="2"/>
  <c r="L27228" i="2"/>
  <c r="L103299" i="2"/>
  <c r="L31218" i="2"/>
  <c r="L53843" i="2"/>
  <c r="L103300" i="2"/>
  <c r="L6114" i="2"/>
  <c r="L34656" i="2"/>
  <c r="L53844" i="2"/>
  <c r="L82924" i="2"/>
  <c r="L70857" i="2"/>
  <c r="L90950" i="2"/>
  <c r="L34657" i="2"/>
  <c r="L75601" i="2"/>
  <c r="L43864" i="2"/>
  <c r="L50515" i="2"/>
  <c r="L91243" i="2"/>
  <c r="L78948" i="2"/>
  <c r="L82531" i="2"/>
  <c r="L96510" i="2"/>
  <c r="L82532" i="2"/>
  <c r="L43865" i="2"/>
  <c r="L53845" i="2"/>
  <c r="L90951" i="2"/>
  <c r="L13590" i="2"/>
  <c r="L78949" i="2"/>
  <c r="L82533" i="2"/>
  <c r="L82534" i="2"/>
  <c r="L57653" i="2"/>
  <c r="L82535" i="2"/>
  <c r="L90952" i="2"/>
  <c r="L111245" i="2"/>
  <c r="L82536" i="2"/>
  <c r="L23557" i="2"/>
  <c r="L23558" i="2"/>
  <c r="L3323" i="2"/>
  <c r="L57314" i="2"/>
  <c r="L43866" i="2"/>
  <c r="L57160" i="2"/>
  <c r="L12415" i="2"/>
  <c r="L23559" i="2"/>
  <c r="L3324" i="2"/>
  <c r="L109720" i="2"/>
  <c r="L82537" i="2"/>
  <c r="L33116" i="2"/>
  <c r="L34658" i="2"/>
  <c r="L31219" i="2"/>
  <c r="L10437" i="2"/>
  <c r="L23560" i="2"/>
  <c r="L34659" i="2"/>
  <c r="L90160" i="2"/>
  <c r="L34660" i="2"/>
  <c r="L82925" i="2"/>
  <c r="L27929" i="2"/>
  <c r="L103301" i="2"/>
  <c r="L82538" i="2"/>
  <c r="L103302" i="2"/>
  <c r="L101660" i="2"/>
  <c r="L82539" i="2"/>
  <c r="L82540" i="2"/>
  <c r="L55109" i="2"/>
  <c r="L13927" i="2"/>
  <c r="L90953" i="2"/>
  <c r="L34661" i="2"/>
  <c r="L96078" i="2"/>
  <c r="L91683" i="2"/>
  <c r="L103303" i="2"/>
  <c r="L54731" i="2"/>
  <c r="L82541" i="2"/>
  <c r="L3325" i="2"/>
  <c r="L23561" i="2"/>
  <c r="L55110" i="2"/>
  <c r="L91244" i="2"/>
  <c r="L23562" i="2"/>
  <c r="L82542" i="2"/>
  <c r="L41056" i="2"/>
  <c r="L64955" i="2"/>
  <c r="L31220" i="2"/>
  <c r="L34662" i="2"/>
  <c r="L39047" i="2"/>
  <c r="L27378" i="2"/>
  <c r="L54732" i="2"/>
  <c r="L39048" i="2"/>
  <c r="L34663" i="2"/>
  <c r="L31221" i="2"/>
  <c r="L32145" i="2"/>
  <c r="L82835" i="2"/>
  <c r="L56945" i="2"/>
  <c r="L82543" i="2"/>
  <c r="L50516" i="2"/>
  <c r="L82544" i="2"/>
  <c r="L31222" i="2"/>
  <c r="L23563" i="2"/>
  <c r="L7915" i="2"/>
  <c r="L78950" i="2"/>
  <c r="L39024" i="2"/>
  <c r="L91684" i="2"/>
  <c r="L48530" i="2"/>
  <c r="L51158" i="2"/>
  <c r="L82545" i="2"/>
  <c r="L110138" i="2"/>
  <c r="L103304" i="2"/>
  <c r="L59321" i="2"/>
  <c r="L82926" i="2"/>
  <c r="L82546" i="2"/>
  <c r="L31223" i="2"/>
  <c r="L13524" i="2"/>
  <c r="L91245" i="2"/>
  <c r="L103305" i="2"/>
  <c r="L87182" i="2"/>
  <c r="L82547" i="2"/>
  <c r="L82548" i="2"/>
  <c r="L82927" i="2"/>
  <c r="L23564" i="2"/>
  <c r="L86812" i="2"/>
  <c r="L110913" i="2"/>
  <c r="L23565" i="2"/>
  <c r="L86813" i="2"/>
  <c r="L31224" i="2"/>
  <c r="L84037" i="2"/>
  <c r="L82549" i="2"/>
  <c r="L82550" i="2"/>
  <c r="L23566" i="2"/>
  <c r="L62930" i="2"/>
  <c r="L23567" i="2"/>
  <c r="L82551" i="2"/>
  <c r="L82552" i="2"/>
  <c r="L23568" i="2"/>
  <c r="L34664" i="2"/>
  <c r="L45786" i="2"/>
  <c r="L103306" i="2"/>
  <c r="L45524" i="2"/>
  <c r="L31225" i="2"/>
  <c r="L34665" i="2"/>
  <c r="L12619" i="2"/>
  <c r="L82553" i="2"/>
  <c r="L82554" i="2"/>
  <c r="L78951" i="2"/>
  <c r="L78952" i="2"/>
  <c r="L82555" i="2"/>
  <c r="L33586" i="2"/>
  <c r="L82556" i="2"/>
  <c r="L82557" i="2"/>
  <c r="L53846" i="2"/>
  <c r="L17127" i="2"/>
  <c r="L23569" i="2"/>
  <c r="L82558" i="2"/>
  <c r="L34666" i="2"/>
  <c r="L101661" i="2"/>
  <c r="L53254" i="2"/>
  <c r="L66278" i="2"/>
  <c r="L110139" i="2"/>
  <c r="L13591" i="2"/>
  <c r="L103307" i="2"/>
  <c r="L82559" i="2"/>
  <c r="L23570" i="2"/>
  <c r="L64956" i="2"/>
  <c r="L55111" i="2"/>
  <c r="L45718" i="2"/>
  <c r="L82560" i="2"/>
  <c r="L71161" i="2"/>
  <c r="L53584" i="2"/>
  <c r="L55112" i="2"/>
  <c r="L27930" i="2"/>
  <c r="L82561" i="2"/>
  <c r="L82562" i="2"/>
  <c r="L3239" i="2"/>
  <c r="L82928" i="2"/>
  <c r="L32146" i="2"/>
  <c r="L14490" i="2"/>
  <c r="L34667" i="2"/>
  <c r="L21667" i="2"/>
  <c r="L55113" i="2"/>
  <c r="L23571" i="2"/>
  <c r="L26863" i="2"/>
  <c r="L82563" i="2"/>
  <c r="L53847" i="2"/>
  <c r="L2304" i="2"/>
  <c r="L41635" i="2"/>
  <c r="L27931" i="2"/>
  <c r="L82564" i="2"/>
  <c r="L45787" i="2"/>
  <c r="L49923" i="2"/>
  <c r="L12620" i="2"/>
  <c r="L103308" i="2"/>
  <c r="L23572" i="2"/>
  <c r="L23573" i="2"/>
  <c r="L26287" i="2"/>
  <c r="L84874" i="2"/>
  <c r="L82836" i="2"/>
  <c r="L50330" i="2"/>
  <c r="L82565" i="2"/>
  <c r="L50517" i="2"/>
  <c r="L111626" i="2"/>
  <c r="L48531" i="2"/>
  <c r="L23574" i="2"/>
  <c r="L17357" i="2"/>
  <c r="L97621" i="2"/>
  <c r="L32147" i="2"/>
  <c r="L23575" i="2"/>
  <c r="L32148" i="2"/>
  <c r="L14491" i="2"/>
  <c r="L82566" i="2"/>
  <c r="L111034" i="2"/>
  <c r="L23576" i="2"/>
  <c r="L84875" i="2"/>
  <c r="L31226" i="2"/>
  <c r="L110140" i="2"/>
  <c r="L12621" i="2"/>
  <c r="L13402" i="2"/>
  <c r="L64957" i="2"/>
  <c r="L82567" i="2"/>
  <c r="L91685" i="2"/>
  <c r="L31227" i="2"/>
  <c r="L82568" i="2"/>
  <c r="L27932" i="2"/>
  <c r="L31228" i="2"/>
  <c r="L32149" i="2"/>
  <c r="L31229" i="2"/>
  <c r="L43451" i="2"/>
  <c r="L21039" i="2"/>
  <c r="L84876" i="2"/>
  <c r="L82569" i="2"/>
  <c r="L53848" i="2"/>
  <c r="L61417" i="2"/>
  <c r="L32150" i="2"/>
  <c r="L53849" i="2"/>
  <c r="L27379" i="2"/>
  <c r="L82570" i="2"/>
  <c r="L90954" i="2"/>
  <c r="L54733" i="2"/>
  <c r="L82929" i="2"/>
  <c r="L7916" i="2"/>
  <c r="L82571" i="2"/>
  <c r="L34668" i="2"/>
  <c r="L31230" i="2"/>
  <c r="L64958" i="2"/>
  <c r="L101525" i="2"/>
  <c r="L103309" i="2"/>
  <c r="L18190" i="2"/>
  <c r="L34669" i="2"/>
  <c r="L18191" i="2"/>
  <c r="L55114" i="2"/>
  <c r="L31231" i="2"/>
  <c r="L54653" i="2"/>
  <c r="L34670" i="2"/>
  <c r="L9440" i="2"/>
  <c r="L82930" i="2"/>
  <c r="L31232" i="2"/>
  <c r="L32151" i="2"/>
  <c r="L90955" i="2"/>
  <c r="L21668" i="2"/>
  <c r="L53585" i="2"/>
  <c r="L82931" i="2"/>
  <c r="L84038" i="2"/>
  <c r="L39803" i="2"/>
  <c r="L103310" i="2"/>
  <c r="L23577" i="2"/>
  <c r="L82932" i="2"/>
  <c r="L6859" i="2"/>
  <c r="L82933" i="2"/>
  <c r="L1135" i="2"/>
  <c r="L13592" i="2"/>
  <c r="L55115" i="2"/>
  <c r="L52184" i="2"/>
  <c r="L110345" i="2"/>
  <c r="L82572" i="2"/>
  <c r="L34671" i="2"/>
  <c r="L40635" i="2"/>
  <c r="L34672" i="2"/>
  <c r="L21669" i="2"/>
  <c r="L12622" i="2"/>
  <c r="L31233" i="2"/>
  <c r="L33587" i="2"/>
  <c r="L14492" i="2"/>
  <c r="L45788" i="2"/>
  <c r="L109721" i="2"/>
  <c r="L110141" i="2"/>
  <c r="L34234" i="2"/>
  <c r="L34673" i="2"/>
  <c r="L3471" i="2"/>
  <c r="L103311" i="2"/>
  <c r="L103312" i="2"/>
  <c r="L53850" i="2"/>
  <c r="L82934" i="2"/>
  <c r="L82573" i="2"/>
  <c r="L71162" i="2"/>
  <c r="L32152" i="2"/>
  <c r="L64959" i="2"/>
  <c r="L103313" i="2"/>
  <c r="L9999" i="2"/>
  <c r="L23578" i="2"/>
  <c r="L101677" i="2"/>
  <c r="L23579" i="2"/>
  <c r="L90161" i="2"/>
  <c r="L574" i="2"/>
  <c r="L17358" i="2"/>
  <c r="L64960" i="2"/>
  <c r="L55116" i="2"/>
  <c r="L31234" i="2"/>
  <c r="L82574" i="2"/>
  <c r="L23580" i="2"/>
  <c r="L68151" i="2"/>
  <c r="L96455" i="2"/>
  <c r="L71609" i="2"/>
  <c r="L31235" i="2"/>
  <c r="L35097" i="2"/>
  <c r="L53851" i="2"/>
  <c r="L68152" i="2"/>
  <c r="L34674" i="2"/>
  <c r="L31236" i="2"/>
  <c r="L103314" i="2"/>
  <c r="L28891" i="2"/>
  <c r="L57161" i="2"/>
  <c r="L71163" i="2"/>
  <c r="L103315" i="2"/>
  <c r="L66953" i="2"/>
  <c r="L34675" i="2"/>
  <c r="L82935" i="2"/>
  <c r="L59842" i="2"/>
  <c r="L68153" i="2"/>
  <c r="L575" i="2"/>
  <c r="L103316" i="2"/>
  <c r="L18192" i="2"/>
  <c r="L34676" i="2"/>
  <c r="L23581" i="2"/>
  <c r="L91246" i="2"/>
  <c r="L34677" i="2"/>
  <c r="L3326" i="2"/>
  <c r="L68154" i="2"/>
  <c r="L31237" i="2"/>
  <c r="L82936" i="2"/>
  <c r="L88368" i="2"/>
  <c r="L82937" i="2"/>
  <c r="L27933" i="2"/>
  <c r="L32153" i="2"/>
  <c r="L55117" i="2"/>
  <c r="L31238" i="2"/>
  <c r="L100270" i="2"/>
  <c r="L103317" i="2"/>
  <c r="L82938" i="2"/>
  <c r="L32154" i="2"/>
  <c r="L32155" i="2"/>
  <c r="L55118" i="2"/>
  <c r="L14493" i="2"/>
  <c r="L27528" i="2"/>
  <c r="L53852" i="2"/>
  <c r="L82575" i="2"/>
  <c r="L103318" i="2"/>
  <c r="L31239" i="2"/>
  <c r="L111627" i="2"/>
  <c r="L91686" i="2"/>
  <c r="L31240" i="2"/>
  <c r="L23582" i="2"/>
  <c r="L1421" i="2"/>
  <c r="L52336" i="2"/>
  <c r="L52337" i="2"/>
  <c r="L96923" i="2"/>
  <c r="L82939" i="2"/>
  <c r="L103319" i="2"/>
  <c r="L82940" i="2"/>
  <c r="L82941" i="2"/>
  <c r="L1846" i="2"/>
  <c r="L7917" i="2"/>
  <c r="L32156" i="2"/>
  <c r="L82942" i="2"/>
  <c r="L82576" i="2"/>
  <c r="L34678" i="2"/>
  <c r="L35098" i="2"/>
  <c r="L322" i="2"/>
  <c r="L82943" i="2"/>
  <c r="L82944" i="2"/>
  <c r="L53853" i="2"/>
  <c r="L82577" i="2"/>
  <c r="L110142" i="2"/>
  <c r="L32157" i="2"/>
  <c r="L34679" i="2"/>
  <c r="L68155" i="2"/>
  <c r="L82945" i="2"/>
  <c r="L55119" i="2"/>
  <c r="L34235" i="2"/>
  <c r="L39025" i="2"/>
  <c r="L31241" i="2"/>
  <c r="L82946" i="2"/>
  <c r="L37168" i="2"/>
  <c r="L32158" i="2"/>
  <c r="L18193" i="2"/>
  <c r="L14494" i="2"/>
  <c r="L14684" i="2"/>
  <c r="L82578" i="2"/>
  <c r="L56946" i="2"/>
  <c r="L84877" i="2"/>
  <c r="L91687" i="2"/>
  <c r="L12149" i="2"/>
  <c r="L49727" i="2"/>
  <c r="L55120" i="2"/>
  <c r="L36578" i="2"/>
  <c r="L36579" i="2"/>
  <c r="L103320" i="2"/>
  <c r="L53854" i="2"/>
  <c r="L18194" i="2"/>
  <c r="L82947" i="2"/>
  <c r="L55121" i="2"/>
  <c r="L66954" i="2"/>
  <c r="L34680" i="2"/>
  <c r="L32159" i="2"/>
  <c r="L103321" i="2"/>
  <c r="L34681" i="2"/>
  <c r="L27934" i="2"/>
  <c r="L32160" i="2"/>
  <c r="L110143" i="2"/>
  <c r="L82948" i="2"/>
  <c r="L82949" i="2"/>
  <c r="L2210" i="2"/>
  <c r="L6415" i="2"/>
  <c r="L31242" i="2"/>
  <c r="L82950" i="2"/>
  <c r="L11196" i="2"/>
  <c r="L82951" i="2"/>
  <c r="L53855" i="2"/>
  <c r="L3472" i="2"/>
  <c r="L34682" i="2"/>
  <c r="L14495" i="2"/>
  <c r="L31243" i="2"/>
  <c r="L33465" i="2"/>
  <c r="L21040" i="2"/>
  <c r="L91688" i="2"/>
  <c r="L23583" i="2"/>
  <c r="L31244" i="2"/>
  <c r="L2305" i="2"/>
  <c r="L34683" i="2"/>
  <c r="L34684" i="2"/>
  <c r="L23584" i="2"/>
  <c r="L50518" i="2"/>
  <c r="L32161" i="2"/>
  <c r="L84878" i="2"/>
  <c r="L18448" i="2"/>
  <c r="L82579" i="2"/>
  <c r="L78953" i="2"/>
  <c r="L86814" i="2"/>
  <c r="L82952" i="2"/>
  <c r="L111246" i="2"/>
  <c r="L31245" i="2"/>
  <c r="L7918" i="2"/>
  <c r="L86815" i="2"/>
  <c r="L30593" i="2"/>
  <c r="L55122" i="2"/>
  <c r="L3327" i="2"/>
  <c r="L49924" i="2"/>
  <c r="L34685" i="2"/>
  <c r="L48821" i="2"/>
  <c r="L84039" i="2"/>
  <c r="L34686" i="2"/>
  <c r="L84879" i="2"/>
  <c r="L82953" i="2"/>
  <c r="L18195" i="2"/>
  <c r="L25209" i="2"/>
  <c r="L101255" i="2"/>
  <c r="L23585" i="2"/>
  <c r="L36580" i="2"/>
  <c r="L13593" i="2"/>
  <c r="L110144" i="2"/>
  <c r="L68599" i="2"/>
  <c r="L82954" i="2"/>
  <c r="L32162" i="2"/>
  <c r="L34687" i="2"/>
  <c r="L14043" i="2"/>
  <c r="L41233" i="2"/>
  <c r="L6860" i="2"/>
  <c r="L82955" i="2"/>
  <c r="L103322" i="2"/>
  <c r="L67262" i="2"/>
  <c r="L31246" i="2"/>
  <c r="L42312" i="2"/>
  <c r="L40935" i="2"/>
  <c r="L82580" i="2"/>
  <c r="L34688" i="2"/>
  <c r="L82581" i="2"/>
  <c r="L28029" i="2"/>
  <c r="L31247" i="2"/>
  <c r="L53856" i="2"/>
  <c r="L82582" i="2"/>
  <c r="L91689" i="2"/>
  <c r="L38792" i="2"/>
  <c r="L103323" i="2"/>
  <c r="L38446" i="2"/>
  <c r="L6861" i="2"/>
  <c r="L14685" i="2"/>
  <c r="L110145" i="2"/>
  <c r="L17128" i="2"/>
  <c r="L2" i="2"/>
  <c r="L23586" i="2"/>
  <c r="L49728" i="2"/>
  <c r="L55123" i="2"/>
  <c r="L50519" i="2"/>
  <c r="L17359" i="2"/>
  <c r="L17129" i="2"/>
  <c r="L31248" i="2"/>
  <c r="L31249" i="2"/>
  <c r="L31250" i="2"/>
  <c r="L18690" i="2"/>
  <c r="L82956" i="2"/>
  <c r="L43452" i="2"/>
  <c r="L31251" i="2"/>
  <c r="L109065" i="2"/>
  <c r="L34689" i="2"/>
  <c r="L87266" i="2"/>
  <c r="L31252" i="2"/>
  <c r="L17446" i="2"/>
  <c r="L21482" i="2"/>
  <c r="L85635" i="2"/>
  <c r="L82957" i="2"/>
  <c r="L34690" i="2"/>
  <c r="L90956" i="2"/>
  <c r="L82958" i="2"/>
  <c r="L87637" i="2"/>
  <c r="L109722" i="2"/>
  <c r="L82583" i="2"/>
  <c r="L91690" i="2"/>
  <c r="L82959" i="2"/>
  <c r="L82960" i="2"/>
  <c r="L84880" i="2"/>
  <c r="L91691" i="2"/>
  <c r="L36581" i="2"/>
  <c r="L82961" i="2"/>
  <c r="L32163" i="2"/>
  <c r="L32164" i="2"/>
  <c r="L55124" i="2"/>
  <c r="L12623" i="2"/>
  <c r="L64961" i="2"/>
  <c r="L3173" i="2"/>
  <c r="L34691" i="2"/>
  <c r="L14496" i="2"/>
  <c r="L82962" i="2"/>
  <c r="L31253" i="2"/>
  <c r="L14497" i="2"/>
  <c r="L23587" i="2"/>
  <c r="L9075" i="2"/>
  <c r="L110346" i="2"/>
  <c r="L82963" i="2"/>
  <c r="L82964" i="2"/>
  <c r="L34692" i="2"/>
  <c r="L34693" i="2"/>
  <c r="L32165" i="2"/>
  <c r="L13403" i="2"/>
  <c r="L23588" i="2"/>
  <c r="L12624" i="2"/>
  <c r="L64962" i="2"/>
  <c r="L32166" i="2"/>
  <c r="L64963" i="2"/>
  <c r="L86299" i="2"/>
  <c r="L71610" i="2"/>
  <c r="L31254" i="2"/>
  <c r="L91692" i="2"/>
  <c r="L14498" i="2"/>
  <c r="L21670" i="2"/>
  <c r="L2858" i="2"/>
  <c r="L55125" i="2"/>
  <c r="L36582" i="2"/>
  <c r="L19645" i="2"/>
  <c r="L82965" i="2"/>
  <c r="L43453" i="2"/>
  <c r="L10438" i="2"/>
  <c r="L11197" i="2"/>
  <c r="L13594" i="2"/>
  <c r="L49123" i="2"/>
  <c r="L43867" i="2"/>
  <c r="L55126" i="2"/>
  <c r="L87638" i="2"/>
  <c r="L82966" i="2"/>
  <c r="L14656" i="2"/>
  <c r="L25210" i="2"/>
  <c r="L110146" i="2"/>
  <c r="L82584" i="2"/>
  <c r="L110147" i="2"/>
  <c r="L66054" i="2"/>
  <c r="L45789" i="2"/>
  <c r="L31255" i="2"/>
  <c r="L82967" i="2"/>
  <c r="L26929" i="2"/>
  <c r="L6416" i="2"/>
  <c r="L58040" i="2"/>
  <c r="L33588" i="2"/>
  <c r="L36583" i="2"/>
  <c r="L27529" i="2"/>
  <c r="L82968" i="2"/>
  <c r="L103324" i="2"/>
  <c r="L34694" i="2"/>
  <c r="L36584" i="2"/>
  <c r="L31256" i="2"/>
  <c r="L57162" i="2"/>
  <c r="L37169" i="2"/>
  <c r="L82969" i="2"/>
  <c r="L31257" i="2"/>
  <c r="L91693" i="2"/>
  <c r="L82970" i="2"/>
  <c r="L55127" i="2"/>
  <c r="L31258" i="2"/>
  <c r="L23589" i="2"/>
  <c r="L103325" i="2"/>
  <c r="L64964" i="2"/>
  <c r="L17130" i="2"/>
  <c r="L27935" i="2"/>
  <c r="L17131" i="2"/>
  <c r="L23590" i="2"/>
  <c r="L110148" i="2"/>
  <c r="L34695" i="2"/>
  <c r="L64965" i="2"/>
  <c r="L36585" i="2"/>
  <c r="L66279" i="2"/>
  <c r="L47946" i="2"/>
  <c r="L101526" i="2"/>
  <c r="L110149" i="2"/>
  <c r="L31259" i="2"/>
  <c r="L91694" i="2"/>
  <c r="L23591" i="2"/>
  <c r="L34696" i="2"/>
  <c r="L23592" i="2"/>
  <c r="L12625" i="2"/>
  <c r="L10366" i="2"/>
  <c r="L82971" i="2"/>
  <c r="L23593" i="2"/>
  <c r="L53857" i="2"/>
  <c r="L19646" i="2"/>
  <c r="L82972" i="2"/>
  <c r="L88369" i="2"/>
  <c r="L84040" i="2"/>
  <c r="L36586" i="2"/>
  <c r="L34697" i="2"/>
  <c r="L2164" i="2"/>
  <c r="L78954" i="2"/>
  <c r="L103326" i="2"/>
  <c r="L82973" i="2"/>
  <c r="L53255" i="2"/>
  <c r="L31260" i="2"/>
  <c r="L6115" i="2"/>
  <c r="L57163" i="2"/>
  <c r="L31261" i="2"/>
  <c r="L31262" i="2"/>
  <c r="L103327" i="2"/>
  <c r="L89347" i="2"/>
  <c r="L27936" i="2"/>
  <c r="L103328" i="2"/>
  <c r="L82974" i="2"/>
  <c r="L35197" i="2"/>
  <c r="L82975" i="2"/>
  <c r="L82976" i="2"/>
  <c r="L12150" i="2"/>
  <c r="L36587" i="2"/>
  <c r="L57164" i="2"/>
  <c r="L12626" i="2"/>
  <c r="L71611" i="2"/>
  <c r="L91695" i="2"/>
  <c r="L82977" i="2"/>
  <c r="L23594" i="2"/>
  <c r="L71612" i="2"/>
  <c r="L82978" i="2"/>
  <c r="L39804" i="2"/>
  <c r="L97236" i="2"/>
  <c r="L33589" i="2"/>
  <c r="L82979" i="2"/>
  <c r="L54734" i="2"/>
  <c r="L49124" i="2"/>
  <c r="L34698" i="2"/>
  <c r="L23595" i="2"/>
  <c r="L32167" i="2"/>
  <c r="L54735" i="2"/>
  <c r="L82980" i="2"/>
  <c r="L23596" i="2"/>
  <c r="L41057" i="2"/>
  <c r="L48532" i="2"/>
  <c r="L53858" i="2"/>
  <c r="L57165" i="2"/>
  <c r="L32168" i="2"/>
  <c r="L55128" i="2"/>
  <c r="L34699" i="2"/>
  <c r="L34700" i="2"/>
  <c r="L53859" i="2"/>
  <c r="L64966" i="2"/>
  <c r="L53860" i="2"/>
  <c r="L34701" i="2"/>
  <c r="L71613" i="2"/>
  <c r="L34702" i="2"/>
  <c r="L55129" i="2"/>
  <c r="L6862" i="2"/>
  <c r="L31263" i="2"/>
  <c r="L6863" i="2"/>
  <c r="L82585" i="2"/>
  <c r="L82981" i="2"/>
  <c r="L110150" i="2"/>
  <c r="L82982" i="2"/>
  <c r="L32169" i="2"/>
  <c r="L56850" i="2"/>
  <c r="L14686" i="2"/>
  <c r="L32170" i="2"/>
  <c r="L101527" i="2"/>
  <c r="L12151" i="2"/>
  <c r="L6864" i="2"/>
  <c r="L84881" i="2"/>
  <c r="L103329" i="2"/>
  <c r="L100169" i="2"/>
  <c r="L32171" i="2"/>
  <c r="L53861" i="2"/>
  <c r="L39805" i="2"/>
  <c r="L23597" i="2"/>
  <c r="L82983" i="2"/>
  <c r="L40809" i="2"/>
  <c r="L82984" i="2"/>
  <c r="L12627" i="2"/>
  <c r="L39806" i="2"/>
  <c r="L91696" i="2"/>
  <c r="L32172" i="2"/>
  <c r="L32173" i="2"/>
  <c r="L64967" i="2"/>
  <c r="L43454" i="2"/>
  <c r="L31264" i="2"/>
  <c r="L2859" i="2"/>
  <c r="L12264" i="2"/>
  <c r="L7919" i="2"/>
  <c r="L32174" i="2"/>
  <c r="L23598" i="2"/>
  <c r="L64968" i="2"/>
  <c r="L84041" i="2"/>
  <c r="L55130" i="2"/>
  <c r="L34703" i="2"/>
  <c r="L31265" i="2"/>
  <c r="L82985" i="2"/>
  <c r="L31266" i="2"/>
  <c r="L34065" i="2"/>
  <c r="L64969" i="2"/>
  <c r="L110476" i="2"/>
  <c r="L87134" i="2"/>
  <c r="L25211" i="2"/>
  <c r="L110151" i="2"/>
  <c r="L35503" i="2"/>
  <c r="L53862" i="2"/>
  <c r="L2860" i="2"/>
  <c r="L110152" i="2"/>
  <c r="L31267" i="2"/>
  <c r="L23599" i="2"/>
  <c r="L84042" i="2"/>
  <c r="L68156" i="2"/>
  <c r="L52991" i="2"/>
  <c r="L69951" i="2"/>
  <c r="L32175" i="2"/>
  <c r="L82986" i="2"/>
  <c r="L33590" i="2"/>
  <c r="L82987" i="2"/>
  <c r="L34704" i="2"/>
  <c r="L31268" i="2"/>
  <c r="L1136" i="2"/>
  <c r="L52338" i="2"/>
  <c r="L6865" i="2"/>
  <c r="L62931" i="2"/>
  <c r="L54736" i="2"/>
  <c r="L27441" i="2"/>
  <c r="L50470" i="2"/>
  <c r="L91697" i="2"/>
  <c r="L39807" i="2"/>
  <c r="L111628" i="2"/>
  <c r="L34705" i="2"/>
  <c r="L50520" i="2"/>
  <c r="L19647" i="2"/>
  <c r="L52185" i="2"/>
  <c r="L36588" i="2"/>
  <c r="L82988" i="2"/>
  <c r="L36589" i="2"/>
  <c r="L88646" i="2"/>
  <c r="L36590" i="2"/>
  <c r="L19648" i="2"/>
  <c r="L31269" i="2"/>
  <c r="L77831" i="2"/>
  <c r="L84043" i="2"/>
  <c r="L90185" i="2"/>
  <c r="L10367" i="2"/>
  <c r="L31270" i="2"/>
  <c r="L18691" i="2"/>
  <c r="L31271" i="2"/>
  <c r="L34706" i="2"/>
  <c r="L55131" i="2"/>
  <c r="L50397" i="2"/>
  <c r="L103330" i="2"/>
  <c r="L14499" i="2"/>
  <c r="L31272" i="2"/>
  <c r="L53863" i="2"/>
  <c r="L323" i="2"/>
  <c r="L18692" i="2"/>
  <c r="L39808" i="2"/>
  <c r="L53864" i="2"/>
  <c r="L85636" i="2"/>
  <c r="L6866" i="2"/>
  <c r="L6867" i="2"/>
  <c r="L43455" i="2"/>
  <c r="L34707" i="2"/>
  <c r="L30594" i="2"/>
  <c r="L103331" i="2"/>
  <c r="L32176" i="2"/>
  <c r="L84882" i="2"/>
  <c r="L40810" i="2"/>
  <c r="L32177" i="2"/>
  <c r="L50398" i="2"/>
  <c r="L78955" i="2"/>
  <c r="L53865" i="2"/>
  <c r="L11770" i="2"/>
  <c r="L12628" i="2"/>
  <c r="L31273" i="2"/>
  <c r="L40936" i="2"/>
  <c r="L54737" i="2"/>
  <c r="L82989" i="2"/>
  <c r="L50521" i="2"/>
  <c r="L50522" i="2"/>
  <c r="L50331" i="2"/>
  <c r="L82990" i="2"/>
  <c r="L31274" i="2"/>
  <c r="L55132" i="2"/>
  <c r="L34236" i="2"/>
  <c r="L66955" i="2"/>
  <c r="L103332" i="2"/>
  <c r="L82991" i="2"/>
  <c r="L91698" i="2"/>
  <c r="L17360" i="2"/>
  <c r="L84044" i="2"/>
  <c r="L82992" i="2"/>
  <c r="L32178" i="2"/>
  <c r="L78956" i="2"/>
  <c r="L91699" i="2"/>
  <c r="L14500" i="2"/>
  <c r="L84883" i="2"/>
  <c r="L31275" i="2"/>
  <c r="L87848" i="2"/>
  <c r="L82586" i="2"/>
  <c r="L38200" i="2"/>
  <c r="L57166" i="2"/>
  <c r="L11771" i="2"/>
  <c r="L7920" i="2"/>
  <c r="L101256" i="2"/>
  <c r="L82993" i="2"/>
  <c r="L31276" i="2"/>
  <c r="L90957" i="2"/>
  <c r="L43868" i="2"/>
  <c r="L32179" i="2"/>
  <c r="L21671" i="2"/>
  <c r="L40937" i="2"/>
  <c r="L31277" i="2"/>
  <c r="L69647" i="2"/>
  <c r="L26288" i="2"/>
  <c r="L39809" i="2"/>
  <c r="L91700" i="2"/>
  <c r="L66956" i="2"/>
  <c r="L82434" i="2"/>
  <c r="L36591" i="2"/>
  <c r="L55133" i="2"/>
  <c r="L32180" i="2"/>
  <c r="L88370" i="2"/>
  <c r="L39810" i="2"/>
  <c r="L31278" i="2"/>
  <c r="L31279" i="2"/>
  <c r="L23600" i="2"/>
  <c r="L91701" i="2"/>
  <c r="L40811" i="2"/>
  <c r="L39811" i="2"/>
  <c r="L103333" i="2"/>
  <c r="L55134" i="2"/>
  <c r="L55135" i="2"/>
  <c r="L31280" i="2"/>
  <c r="L32181" i="2"/>
  <c r="L55136" i="2"/>
  <c r="L27937" i="2"/>
  <c r="L24330" i="2"/>
  <c r="L40938" i="2"/>
  <c r="L39812" i="2"/>
  <c r="L14687" i="2"/>
  <c r="L11900" i="2"/>
  <c r="L14688" i="2"/>
  <c r="L32182" i="2"/>
  <c r="L14501" i="2"/>
  <c r="L35504" i="2"/>
  <c r="L110790" i="2"/>
  <c r="L103334" i="2"/>
  <c r="L32183" i="2"/>
  <c r="L36592" i="2"/>
  <c r="L12629" i="2"/>
  <c r="L31281" i="2"/>
  <c r="L55137" i="2"/>
  <c r="L87639" i="2"/>
  <c r="L36593" i="2"/>
  <c r="L110153" i="2"/>
  <c r="L35099" i="2"/>
  <c r="L14689" i="2"/>
  <c r="L31282" i="2"/>
  <c r="L53586" i="2"/>
  <c r="L31283" i="2"/>
  <c r="L36594" i="2"/>
  <c r="L103335" i="2"/>
  <c r="L31284" i="2"/>
  <c r="L84884" i="2"/>
  <c r="L57315" i="2"/>
  <c r="L64970" i="2"/>
  <c r="L55138" i="2"/>
  <c r="L86816" i="2"/>
  <c r="L50523" i="2"/>
  <c r="L33446" i="2"/>
  <c r="L32184" i="2"/>
  <c r="L13404" i="2"/>
  <c r="L78957" i="2"/>
  <c r="L12630" i="2"/>
  <c r="L82994" i="2"/>
  <c r="L49125" i="2"/>
  <c r="L31285" i="2"/>
  <c r="L82995" i="2"/>
  <c r="L31286" i="2"/>
  <c r="L31287" i="2"/>
  <c r="L39391" i="2"/>
  <c r="L50524" i="2"/>
  <c r="L42136" i="2"/>
  <c r="L39813" i="2"/>
  <c r="L31288" i="2"/>
  <c r="L31289" i="2"/>
  <c r="L110154" i="2"/>
  <c r="L101257" i="2"/>
  <c r="L7921" i="2"/>
  <c r="L66957" i="2"/>
  <c r="L31290" i="2"/>
  <c r="L34708" i="2"/>
  <c r="L57998" i="2"/>
  <c r="L14502" i="2"/>
  <c r="L88371" i="2"/>
  <c r="L110155" i="2"/>
  <c r="L31291" i="2"/>
  <c r="L14503" i="2"/>
  <c r="L12631" i="2"/>
  <c r="L54738" i="2"/>
  <c r="L110156" i="2"/>
  <c r="L31292" i="2"/>
  <c r="L57167" i="2"/>
  <c r="L43456" i="2"/>
  <c r="L32185" i="2"/>
  <c r="L66958" i="2"/>
  <c r="L31293" i="2"/>
  <c r="L324" i="2"/>
  <c r="L78958" i="2"/>
  <c r="L110157" i="2"/>
  <c r="L86817" i="2"/>
  <c r="L101528" i="2"/>
  <c r="L12265" i="2"/>
  <c r="L14690" i="2"/>
  <c r="L49126" i="2"/>
  <c r="L91702" i="2"/>
  <c r="L32186" i="2"/>
  <c r="L31294" i="2"/>
  <c r="L23601" i="2"/>
  <c r="L91703" i="2"/>
  <c r="L86818" i="2"/>
  <c r="L101529" i="2"/>
  <c r="L78959" i="2"/>
  <c r="L55139" i="2"/>
  <c r="L86795" i="2"/>
  <c r="L78960" i="2"/>
  <c r="L12632" i="2"/>
  <c r="L23602" i="2"/>
  <c r="L110158" i="2"/>
  <c r="L55140" i="2"/>
  <c r="L14504" i="2"/>
  <c r="L55141" i="2"/>
  <c r="L66959" i="2"/>
  <c r="L55142" i="2"/>
  <c r="L31295" i="2"/>
  <c r="L40939" i="2"/>
  <c r="L36595" i="2"/>
  <c r="L32187" i="2"/>
  <c r="L31296" i="2"/>
  <c r="L96751" i="2"/>
  <c r="L31297" i="2"/>
  <c r="L24549" i="2"/>
  <c r="L55143" i="2"/>
  <c r="L31298" i="2"/>
  <c r="L39814" i="2"/>
  <c r="L91704" i="2"/>
  <c r="L110914" i="2"/>
  <c r="L86819" i="2"/>
  <c r="L50332" i="2"/>
  <c r="L110159" i="2"/>
  <c r="L31299" i="2"/>
  <c r="L9076" i="2"/>
  <c r="L53866" i="2"/>
  <c r="L31300" i="2"/>
  <c r="L78961" i="2"/>
  <c r="L53867" i="2"/>
  <c r="L91705" i="2"/>
  <c r="L95926" i="2"/>
  <c r="L82996" i="2"/>
  <c r="L32188" i="2"/>
  <c r="L32189" i="2"/>
  <c r="L12416" i="2"/>
  <c r="L7922" i="2"/>
  <c r="L31301" i="2"/>
  <c r="L32190" i="2"/>
  <c r="L31302" i="2"/>
  <c r="L325" i="2"/>
  <c r="L32191" i="2"/>
  <c r="L23603" i="2"/>
  <c r="L53868" i="2"/>
  <c r="L43869" i="2"/>
  <c r="L23604" i="2"/>
  <c r="L33916" i="2"/>
  <c r="L31303" i="2"/>
  <c r="L64971" i="2"/>
  <c r="L103336" i="2"/>
  <c r="L23605" i="2"/>
  <c r="L6868" i="2"/>
  <c r="L86820" i="2"/>
  <c r="L37313" i="2"/>
  <c r="L326" i="2"/>
  <c r="L66960" i="2"/>
  <c r="L14505" i="2"/>
  <c r="L32192" i="2"/>
  <c r="L71614" i="2"/>
  <c r="L110160" i="2"/>
  <c r="L42137" i="2"/>
  <c r="L23606" i="2"/>
  <c r="L84045" i="2"/>
  <c r="L327" i="2"/>
  <c r="L328" i="2"/>
  <c r="L57316" i="2"/>
  <c r="L55144" i="2"/>
  <c r="L55145" i="2"/>
  <c r="L110161" i="2"/>
  <c r="L30571" i="2"/>
  <c r="L91706" i="2"/>
  <c r="L31304" i="2"/>
  <c r="L55146" i="2"/>
  <c r="L32193" i="2"/>
  <c r="L6869" i="2"/>
  <c r="L34709" i="2"/>
  <c r="L55147" i="2"/>
  <c r="L49127" i="2"/>
  <c r="L37818" i="2"/>
  <c r="L30595" i="2"/>
  <c r="L33819" i="2"/>
  <c r="L329" i="2"/>
  <c r="L14691" i="2"/>
  <c r="L32194" i="2"/>
  <c r="L330" i="2"/>
  <c r="L31305" i="2"/>
  <c r="L2758" i="2"/>
  <c r="L84046" i="2"/>
  <c r="L84885" i="2"/>
  <c r="L53869" i="2"/>
  <c r="L31306" i="2"/>
  <c r="L32195" i="2"/>
  <c r="L10088" i="2"/>
  <c r="L49029" i="2"/>
  <c r="L27530" i="2"/>
  <c r="L84047" i="2"/>
  <c r="L110370" i="2"/>
  <c r="L331" i="2"/>
  <c r="L7923" i="2"/>
  <c r="L31307" i="2"/>
  <c r="L110162" i="2"/>
  <c r="L31308" i="2"/>
  <c r="L55148" i="2"/>
  <c r="L332" i="2"/>
  <c r="L103337" i="2"/>
  <c r="L31309" i="2"/>
  <c r="L14692" i="2"/>
  <c r="L82587" i="2"/>
  <c r="L99598" i="2"/>
  <c r="L32196" i="2"/>
  <c r="L17132" i="2"/>
  <c r="L84886" i="2"/>
  <c r="L55149" i="2"/>
  <c r="L31310" i="2"/>
  <c r="L32197" i="2"/>
  <c r="L87640" i="2"/>
  <c r="L30572" i="2"/>
  <c r="L86821" i="2"/>
  <c r="L2582" i="2"/>
  <c r="L32198" i="2"/>
  <c r="L31311" i="2"/>
  <c r="L91707" i="2"/>
  <c r="L6870" i="2"/>
  <c r="L34710" i="2"/>
  <c r="L53870" i="2"/>
  <c r="L31312" i="2"/>
  <c r="L31313" i="2"/>
  <c r="L37170" i="2"/>
  <c r="L23607" i="2"/>
  <c r="L66961" i="2"/>
  <c r="L10439" i="2"/>
  <c r="L41636" i="2"/>
  <c r="L91708" i="2"/>
  <c r="L14693" i="2"/>
  <c r="L54654" i="2"/>
  <c r="L31314" i="2"/>
  <c r="L86822" i="2"/>
  <c r="L37528" i="2"/>
  <c r="L55150" i="2"/>
  <c r="L6871" i="2"/>
  <c r="L3044" i="2"/>
  <c r="L49729" i="2"/>
  <c r="L111803" i="2"/>
  <c r="L75602" i="2"/>
  <c r="L96511" i="2"/>
  <c r="L84887" i="2"/>
  <c r="L55151" i="2"/>
  <c r="L14506" i="2"/>
  <c r="L82997" i="2"/>
  <c r="L6872" i="2"/>
  <c r="L18196" i="2"/>
  <c r="L110163" i="2"/>
  <c r="L333" i="2"/>
  <c r="L53871" i="2"/>
  <c r="L31315" i="2"/>
  <c r="L35100" i="2"/>
  <c r="L14694" i="2"/>
  <c r="L96512" i="2"/>
  <c r="L32199" i="2"/>
  <c r="L103338" i="2"/>
  <c r="L6873" i="2"/>
  <c r="L53872" i="2"/>
  <c r="L84888" i="2"/>
  <c r="L31316" i="2"/>
  <c r="L55152" i="2"/>
  <c r="L84889" i="2"/>
  <c r="L34711" i="2"/>
  <c r="L31317" i="2"/>
  <c r="L55153" i="2"/>
  <c r="L111247" i="2"/>
  <c r="L49730" i="2"/>
  <c r="L31318" i="2"/>
  <c r="L6874" i="2"/>
  <c r="L14507" i="2"/>
  <c r="L34712" i="2"/>
  <c r="L32200" i="2"/>
  <c r="L36596" i="2"/>
  <c r="L49731" i="2"/>
  <c r="L64972" i="2"/>
  <c r="L30596" i="2"/>
  <c r="L90958" i="2"/>
  <c r="L32201" i="2"/>
  <c r="L6875" i="2"/>
  <c r="L31319" i="2"/>
  <c r="L99599" i="2"/>
  <c r="L66032" i="2"/>
  <c r="L64973" i="2"/>
  <c r="L32202" i="2"/>
  <c r="L31320" i="2"/>
  <c r="L52186" i="2"/>
  <c r="L14695" i="2"/>
  <c r="L84890" i="2"/>
  <c r="L6876" i="2"/>
  <c r="L103339" i="2"/>
  <c r="L32203" i="2"/>
  <c r="L12152" i="2"/>
  <c r="L13106" i="2"/>
  <c r="L66799" i="2"/>
  <c r="L27938" i="2"/>
  <c r="L88647" i="2"/>
  <c r="L110164" i="2"/>
  <c r="L55154" i="2"/>
  <c r="L49732" i="2"/>
  <c r="L32204" i="2"/>
  <c r="L82998" i="2"/>
  <c r="L17447" i="2"/>
  <c r="L100795" i="2"/>
  <c r="L56851" i="2"/>
  <c r="L34237" i="2"/>
  <c r="L66692" i="2"/>
  <c r="L32205" i="2"/>
  <c r="L33591" i="2"/>
  <c r="L32206" i="2"/>
  <c r="L55155" i="2"/>
  <c r="L88802" i="2"/>
  <c r="L31321" i="2"/>
  <c r="L86300" i="2"/>
  <c r="L32207" i="2"/>
  <c r="L2861" i="2"/>
  <c r="L66800" i="2"/>
  <c r="L55156" i="2"/>
  <c r="L32208" i="2"/>
  <c r="L35505" i="2"/>
  <c r="L31322" i="2"/>
  <c r="L32209" i="2"/>
  <c r="L36597" i="2"/>
  <c r="L111674" i="2"/>
  <c r="L34713" i="2"/>
  <c r="L31323" i="2"/>
  <c r="L61418" i="2"/>
  <c r="L48433" i="2"/>
  <c r="L31324" i="2"/>
  <c r="L110165" i="2"/>
  <c r="L35506" i="2"/>
  <c r="L49733" i="2"/>
  <c r="L7730" i="2"/>
  <c r="L45790" i="2"/>
  <c r="L31325" i="2"/>
  <c r="L50399" i="2"/>
  <c r="L64974" i="2"/>
  <c r="L31326" i="2"/>
  <c r="L101709" i="2"/>
  <c r="L53873" i="2"/>
  <c r="L53874" i="2"/>
  <c r="L41637" i="2"/>
  <c r="L103340" i="2"/>
  <c r="L84048" i="2"/>
  <c r="L33735" i="2"/>
  <c r="L78962" i="2"/>
  <c r="L49734" i="2"/>
  <c r="L2447" i="2"/>
  <c r="L110166" i="2"/>
  <c r="L100203" i="2"/>
  <c r="L67444" i="2"/>
  <c r="L86823" i="2"/>
  <c r="L53875" i="2"/>
  <c r="L53876" i="2"/>
  <c r="L35101" i="2"/>
  <c r="L57317" i="2"/>
  <c r="L32210" i="2"/>
  <c r="L50525" i="2"/>
  <c r="L2759" i="2"/>
  <c r="L33514" i="2"/>
  <c r="L31327" i="2"/>
  <c r="L3045" i="2"/>
  <c r="L96513" i="2"/>
  <c r="L23608" i="2"/>
  <c r="L23609" i="2"/>
  <c r="L50526" i="2"/>
  <c r="L82999" i="2"/>
  <c r="L48827" i="2"/>
  <c r="L103341" i="2"/>
  <c r="L32211" i="2"/>
  <c r="L31328" i="2"/>
  <c r="L109723" i="2"/>
  <c r="L49735" i="2"/>
  <c r="L39815" i="2"/>
  <c r="L31329" i="2"/>
  <c r="L39382" i="2"/>
  <c r="L66962" i="2"/>
  <c r="L14696" i="2"/>
  <c r="L18197" i="2"/>
  <c r="L24615" i="2"/>
  <c r="L64975" i="2"/>
  <c r="L53877" i="2"/>
  <c r="L18198" i="2"/>
  <c r="L33515" i="2"/>
  <c r="L103342" i="2"/>
  <c r="L14697" i="2"/>
  <c r="L23610" i="2"/>
  <c r="L12153" i="2"/>
  <c r="L64976" i="2"/>
  <c r="L55157" i="2"/>
  <c r="L14698" i="2"/>
  <c r="L26930" i="2"/>
  <c r="L55158" i="2"/>
  <c r="L21324" i="2"/>
  <c r="L50527" i="2"/>
  <c r="L31330" i="2"/>
  <c r="L14699" i="2"/>
  <c r="L110167" i="2"/>
  <c r="L109724" i="2"/>
  <c r="L64977" i="2"/>
  <c r="L14700" i="2"/>
  <c r="L78963" i="2"/>
  <c r="L39383" i="2"/>
  <c r="L103343" i="2"/>
  <c r="L31331" i="2"/>
  <c r="L109725" i="2"/>
  <c r="L32212" i="2"/>
  <c r="L84891" i="2"/>
  <c r="L55159" i="2"/>
  <c r="L32213" i="2"/>
  <c r="L31332" i="2"/>
  <c r="L84049" i="2"/>
  <c r="L53878" i="2"/>
  <c r="L50528" i="2"/>
  <c r="L18199" i="2"/>
  <c r="L75603" i="2"/>
  <c r="L1137" i="2"/>
  <c r="L31333" i="2"/>
  <c r="L42313" i="2"/>
  <c r="L103344" i="2"/>
  <c r="L64978" i="2"/>
  <c r="L32214" i="2"/>
  <c r="L49736" i="2"/>
  <c r="L49030" i="2"/>
  <c r="L101108" i="2"/>
  <c r="L52785" i="2"/>
  <c r="L23611" i="2"/>
  <c r="L14508" i="2"/>
  <c r="L64979" i="2"/>
  <c r="L40636" i="2"/>
  <c r="L32215" i="2"/>
  <c r="L18200" i="2"/>
  <c r="L32216" i="2"/>
  <c r="L55160" i="2"/>
  <c r="L48911" i="2"/>
  <c r="L32217" i="2"/>
  <c r="L32218" i="2"/>
  <c r="L64980" i="2"/>
  <c r="L13595" i="2"/>
  <c r="L3046" i="2"/>
  <c r="L110996" i="2"/>
  <c r="L55161" i="2"/>
  <c r="L49737" i="2"/>
  <c r="L18201" i="2"/>
  <c r="L34238" i="2"/>
  <c r="L109726" i="2"/>
  <c r="L14701" i="2"/>
  <c r="L17361" i="2"/>
  <c r="L42314" i="2"/>
  <c r="L56852" i="2"/>
  <c r="L103345" i="2"/>
  <c r="L86301" i="2"/>
  <c r="L31334" i="2"/>
  <c r="L75604" i="2"/>
  <c r="L32219" i="2"/>
  <c r="L69648" i="2"/>
  <c r="L75605" i="2"/>
  <c r="L31335" i="2"/>
  <c r="L6417" i="2"/>
  <c r="L42315" i="2"/>
  <c r="L22972" i="2"/>
  <c r="L49128" i="2"/>
  <c r="L14044" i="2"/>
  <c r="L83000" i="2"/>
  <c r="L54739" i="2"/>
  <c r="L75606" i="2"/>
  <c r="L88803" i="2"/>
  <c r="L34714" i="2"/>
  <c r="L35507" i="2"/>
  <c r="L32220" i="2"/>
  <c r="L62932" i="2"/>
  <c r="L49129" i="2"/>
  <c r="L11198" i="2"/>
  <c r="L49130" i="2"/>
  <c r="L50400" i="2"/>
  <c r="L52875" i="2"/>
  <c r="L43870" i="2"/>
  <c r="L53256" i="2"/>
  <c r="L23612" i="2"/>
  <c r="L55162" i="2"/>
  <c r="L55163" i="2"/>
  <c r="L82588" i="2"/>
  <c r="L13405" i="2"/>
  <c r="L48434" i="2"/>
  <c r="L53879" i="2"/>
  <c r="L30573" i="2"/>
  <c r="L75607" i="2"/>
  <c r="L55164" i="2"/>
  <c r="L55165" i="2"/>
  <c r="L48435" i="2"/>
  <c r="L64981" i="2"/>
  <c r="L23613" i="2"/>
  <c r="L32221" i="2"/>
  <c r="L91709" i="2"/>
  <c r="L30597" i="2"/>
  <c r="L34239" i="2"/>
  <c r="L56853" i="2"/>
  <c r="L50401" i="2"/>
  <c r="L55166" i="2"/>
  <c r="L49131" i="2"/>
  <c r="L23614" i="2"/>
  <c r="L27380" i="2"/>
  <c r="L66963" i="2"/>
  <c r="L68157" i="2"/>
  <c r="L48833" i="2"/>
  <c r="L33516" i="2"/>
  <c r="L55167" i="2"/>
  <c r="L47372" i="2"/>
  <c r="L31336" i="2"/>
  <c r="L13406" i="2"/>
  <c r="L84050" i="2"/>
  <c r="L31337" i="2"/>
  <c r="L14311" i="2"/>
  <c r="L32222" i="2"/>
  <c r="L32223" i="2"/>
  <c r="L32224" i="2"/>
  <c r="L83001" i="2"/>
  <c r="L14702" i="2"/>
  <c r="L100796" i="2"/>
  <c r="L49925" i="2"/>
  <c r="L103346" i="2"/>
  <c r="L5034" i="2"/>
  <c r="L12633" i="2"/>
  <c r="L103347" i="2"/>
  <c r="L91710" i="2"/>
  <c r="L64982" i="2"/>
  <c r="L55168" i="2"/>
  <c r="L87641" i="2"/>
  <c r="L12634" i="2"/>
  <c r="L75608" i="2"/>
  <c r="L28038" i="2"/>
  <c r="L87375" i="2"/>
  <c r="L31338" i="2"/>
  <c r="L49132" i="2"/>
  <c r="L87642" i="2"/>
  <c r="L31339" i="2"/>
  <c r="L9857" i="2"/>
  <c r="L64983" i="2"/>
  <c r="L6877" i="2"/>
  <c r="L53880" i="2"/>
  <c r="L103348" i="2"/>
  <c r="L103349" i="2"/>
  <c r="L42316" i="2"/>
  <c r="L32225" i="2"/>
  <c r="L54655" i="2"/>
  <c r="L31340" i="2"/>
  <c r="L32226" i="2"/>
  <c r="L23615" i="2"/>
  <c r="L75609" i="2"/>
  <c r="L88804" i="2"/>
  <c r="L96924" i="2"/>
  <c r="L101164" i="2"/>
  <c r="L58306" i="2"/>
  <c r="L32227" i="2"/>
  <c r="L14703" i="2"/>
  <c r="L32228" i="2"/>
  <c r="L110168" i="2"/>
  <c r="L12635" i="2"/>
  <c r="L3328" i="2"/>
  <c r="L98122" i="2"/>
  <c r="L49133" i="2"/>
  <c r="L7924" i="2"/>
  <c r="L37396" i="2"/>
  <c r="L2862" i="2"/>
  <c r="L7925" i="2"/>
  <c r="L91711" i="2"/>
  <c r="L86824" i="2"/>
  <c r="L42317" i="2"/>
  <c r="L32229" i="2"/>
  <c r="L31341" i="2"/>
  <c r="L43457" i="2"/>
  <c r="L55169" i="2"/>
  <c r="L14704" i="2"/>
  <c r="L49134" i="2"/>
  <c r="L66964" i="2"/>
  <c r="L77769" i="2"/>
  <c r="L40940" i="2"/>
  <c r="L53881" i="2"/>
  <c r="L39816" i="2"/>
  <c r="L22726" i="2"/>
  <c r="L97098" i="2"/>
  <c r="L103350" i="2"/>
  <c r="L55170" i="2"/>
  <c r="L34240" i="2"/>
  <c r="L84892" i="2"/>
  <c r="L111248" i="2"/>
  <c r="L27531" i="2"/>
  <c r="L111396" i="2"/>
  <c r="L49738" i="2"/>
  <c r="L40812" i="2"/>
  <c r="L49739" i="2"/>
  <c r="L49135" i="2"/>
  <c r="L32230" i="2"/>
  <c r="L75610" i="2"/>
  <c r="L17133" i="2"/>
  <c r="L2919" i="2"/>
  <c r="L4291" i="2"/>
  <c r="L6878" i="2"/>
  <c r="L26931" i="2"/>
  <c r="L32231" i="2"/>
  <c r="L57318" i="2"/>
  <c r="L32232" i="2"/>
  <c r="L84893" i="2"/>
  <c r="L49740" i="2"/>
  <c r="L334" i="2"/>
  <c r="L36598" i="2"/>
  <c r="L33592" i="2"/>
  <c r="L48744" i="2"/>
  <c r="L69649" i="2"/>
  <c r="L50529" i="2"/>
  <c r="L90223" i="2"/>
  <c r="L75611" i="2"/>
  <c r="L64984" i="2"/>
  <c r="L98123" i="2"/>
  <c r="L55171" i="2"/>
  <c r="L83002" i="2"/>
  <c r="L31342" i="2"/>
  <c r="L3047" i="2"/>
  <c r="L61419" i="2"/>
  <c r="L3473" i="2"/>
  <c r="L75612" i="2"/>
  <c r="L40813" i="2"/>
  <c r="L96514" i="2"/>
  <c r="L49136" i="2"/>
  <c r="L32233" i="2"/>
  <c r="L49031" i="2"/>
  <c r="L31343" i="2"/>
  <c r="L14074" i="2"/>
  <c r="L49741" i="2"/>
  <c r="L69952" i="2"/>
  <c r="L83003" i="2"/>
  <c r="L86825" i="2"/>
  <c r="L77770" i="2"/>
  <c r="L32234" i="2"/>
  <c r="L64985" i="2"/>
  <c r="L23616" i="2"/>
  <c r="L78964" i="2"/>
  <c r="L84894" i="2"/>
  <c r="L49137" i="2"/>
  <c r="L14705" i="2"/>
  <c r="L14706" i="2"/>
  <c r="L110169" i="2"/>
  <c r="L21041" i="2"/>
  <c r="L103351" i="2"/>
  <c r="L64986" i="2"/>
  <c r="L67445" i="2"/>
  <c r="L34241" i="2"/>
  <c r="L54625" i="2"/>
  <c r="L9858" i="2"/>
  <c r="L14509" i="2"/>
  <c r="L54740" i="2"/>
  <c r="L49138" i="2"/>
  <c r="L103352" i="2"/>
  <c r="L12154" i="2"/>
  <c r="L1138" i="2"/>
  <c r="L100124" i="2"/>
  <c r="L34242" i="2"/>
  <c r="L32235" i="2"/>
  <c r="L6879" i="2"/>
  <c r="L40814" i="2"/>
  <c r="L88805" i="2"/>
  <c r="L66965" i="2"/>
  <c r="L103353" i="2"/>
  <c r="L99600" i="2"/>
  <c r="L86826" i="2"/>
  <c r="L101530" i="2"/>
  <c r="L49139" i="2"/>
  <c r="L22186" i="2"/>
  <c r="L14707" i="2"/>
  <c r="L55172" i="2"/>
  <c r="L56854" i="2"/>
  <c r="L32236" i="2"/>
  <c r="L32237" i="2"/>
  <c r="L53882" i="2"/>
  <c r="L7926" i="2"/>
  <c r="L32238" i="2"/>
  <c r="L90406" i="2"/>
  <c r="L52992" i="2"/>
  <c r="L12636" i="2"/>
  <c r="L34243" i="2"/>
  <c r="L91712" i="2"/>
  <c r="L14708" i="2"/>
  <c r="L87267" i="2"/>
  <c r="L49140" i="2"/>
  <c r="L55173" i="2"/>
  <c r="L34244" i="2"/>
  <c r="L55174" i="2"/>
  <c r="L7731" i="2"/>
  <c r="L32239" i="2"/>
  <c r="L91713" i="2"/>
  <c r="L88806" i="2"/>
  <c r="L103354" i="2"/>
  <c r="L32240" i="2"/>
  <c r="L55175" i="2"/>
  <c r="L14709" i="2"/>
  <c r="L14710" i="2"/>
  <c r="L84051" i="2"/>
  <c r="L49742" i="2"/>
  <c r="L103355" i="2"/>
  <c r="L21585" i="2"/>
  <c r="L57319" i="2"/>
  <c r="L64987" i="2"/>
  <c r="L75613" i="2"/>
  <c r="L49743" i="2"/>
  <c r="L81643" i="2"/>
  <c r="L83004" i="2"/>
  <c r="L99773" i="2"/>
  <c r="L78965" i="2"/>
  <c r="L14412" i="2"/>
  <c r="L100170" i="2"/>
  <c r="L14711" i="2"/>
  <c r="L7732" i="2"/>
  <c r="L100125" i="2"/>
  <c r="L86827" i="2"/>
  <c r="L81644" i="2"/>
  <c r="L31344" i="2"/>
  <c r="L57611" i="2"/>
  <c r="L66732" i="2"/>
  <c r="L34715" i="2"/>
  <c r="L42318" i="2"/>
  <c r="L59256" i="2"/>
  <c r="L33593" i="2"/>
  <c r="L49141" i="2"/>
  <c r="L87127" i="2"/>
  <c r="L14712" i="2"/>
  <c r="L2920" i="2"/>
  <c r="L32241" i="2"/>
  <c r="L64988" i="2"/>
  <c r="L14713" i="2"/>
  <c r="L49744" i="2"/>
  <c r="L12637" i="2"/>
  <c r="L49142" i="2"/>
  <c r="L42319" i="2"/>
  <c r="L17134" i="2"/>
  <c r="L7927" i="2"/>
  <c r="L52339" i="2"/>
  <c r="L75614" i="2"/>
  <c r="L14714" i="2"/>
  <c r="L84052" i="2"/>
  <c r="L103356" i="2"/>
  <c r="L34245" i="2"/>
  <c r="L9441" i="2"/>
  <c r="L12638" i="2"/>
  <c r="L103357" i="2"/>
  <c r="L12639" i="2"/>
  <c r="L14715" i="2"/>
  <c r="L111249" i="2"/>
  <c r="L64989" i="2"/>
  <c r="L31345" i="2"/>
  <c r="L66966" i="2"/>
  <c r="L31346" i="2"/>
  <c r="L43871" i="2"/>
  <c r="L84895" i="2"/>
  <c r="L14510" i="2"/>
  <c r="L23617" i="2"/>
  <c r="L34716" i="2"/>
  <c r="L14716" i="2"/>
  <c r="L31347" i="2"/>
  <c r="L57784" i="2"/>
  <c r="L14717" i="2"/>
  <c r="L49143" i="2"/>
  <c r="L103358" i="2"/>
  <c r="L53883" i="2"/>
  <c r="L53884" i="2"/>
  <c r="L33287" i="2"/>
  <c r="L33517" i="2"/>
  <c r="L33288" i="2"/>
  <c r="L53885" i="2"/>
  <c r="L23618" i="2"/>
  <c r="L66967" i="2"/>
  <c r="L2921" i="2"/>
  <c r="L2922" i="2"/>
  <c r="L14718" i="2"/>
  <c r="L57320" i="2"/>
  <c r="L66801" i="2"/>
  <c r="L14719" i="2"/>
  <c r="L75615" i="2"/>
  <c r="L55176" i="2"/>
  <c r="L55177" i="2"/>
  <c r="L84896" i="2"/>
  <c r="L1629" i="2"/>
  <c r="L40637" i="2"/>
  <c r="L55178" i="2"/>
  <c r="L52786" i="2"/>
  <c r="L14720" i="2"/>
  <c r="L32242" i="2"/>
  <c r="L103359" i="2"/>
  <c r="L7733" i="2"/>
  <c r="L14721" i="2"/>
  <c r="L49745" i="2"/>
  <c r="L66968" i="2"/>
  <c r="L103360" i="2"/>
  <c r="L23619" i="2"/>
  <c r="L14722" i="2"/>
  <c r="L64990" i="2"/>
  <c r="L84897" i="2"/>
  <c r="L11772" i="2"/>
  <c r="L45791" i="2"/>
  <c r="L64991" i="2"/>
  <c r="L53886" i="2"/>
  <c r="L111250" i="2"/>
  <c r="L49746" i="2"/>
  <c r="L64992" i="2"/>
  <c r="L54656" i="2"/>
  <c r="L57321" i="2"/>
  <c r="L53887" i="2"/>
  <c r="L103361" i="2"/>
  <c r="L86828" i="2"/>
  <c r="L75616" i="2"/>
  <c r="L14723" i="2"/>
  <c r="L71164" i="2"/>
  <c r="L56855" i="2"/>
  <c r="L91247" i="2"/>
  <c r="L31348" i="2"/>
  <c r="L27064" i="2"/>
  <c r="L75617" i="2"/>
  <c r="L32243" i="2"/>
  <c r="L75618" i="2"/>
  <c r="L9270" i="2"/>
  <c r="L49144" i="2"/>
  <c r="L335" i="2"/>
  <c r="L33594" i="2"/>
  <c r="L37529" i="2"/>
  <c r="L14724" i="2"/>
  <c r="L31349" i="2"/>
  <c r="L103362" i="2"/>
  <c r="L50402" i="2"/>
  <c r="L51631" i="2"/>
  <c r="L30574" i="2"/>
  <c r="L14725" i="2"/>
  <c r="L17448" i="2"/>
  <c r="L3682" i="2"/>
  <c r="L2583" i="2"/>
  <c r="L53257" i="2"/>
  <c r="L64993" i="2"/>
  <c r="L103363" i="2"/>
  <c r="L14726" i="2"/>
  <c r="L14727" i="2"/>
  <c r="L64994" i="2"/>
  <c r="L42320" i="2"/>
  <c r="L100171" i="2"/>
  <c r="L55179" i="2"/>
  <c r="L49145" i="2"/>
  <c r="L14728" i="2"/>
  <c r="L75619" i="2"/>
  <c r="L34246" i="2"/>
  <c r="L56947" i="2"/>
  <c r="L91248" i="2"/>
  <c r="L12640" i="2"/>
  <c r="L64995" i="2"/>
  <c r="L9271" i="2"/>
  <c r="L103364" i="2"/>
  <c r="L49146" i="2"/>
  <c r="L59843" i="2"/>
  <c r="L33518" i="2"/>
  <c r="L66969" i="2"/>
  <c r="L91714" i="2"/>
  <c r="L90400" i="2"/>
  <c r="L7734" i="2"/>
  <c r="L97099" i="2"/>
  <c r="L55180" i="2"/>
  <c r="L14729" i="2"/>
  <c r="L83005" i="2"/>
  <c r="L84898" i="2"/>
  <c r="L49147" i="2"/>
  <c r="L91715" i="2"/>
  <c r="L69650" i="2"/>
  <c r="L84053" i="2"/>
  <c r="L42321" i="2"/>
  <c r="L32244" i="2"/>
  <c r="L27939" i="2"/>
  <c r="L12641" i="2"/>
  <c r="L14730" i="2"/>
  <c r="L23620" i="2"/>
  <c r="L14731" i="2"/>
  <c r="L49747" i="2"/>
  <c r="L75620" i="2"/>
  <c r="L64996" i="2"/>
  <c r="L33289" i="2"/>
  <c r="L14732" i="2"/>
  <c r="L43872" i="2"/>
  <c r="L49148" i="2"/>
  <c r="L48758" i="2"/>
  <c r="L103365" i="2"/>
  <c r="L49149" i="2"/>
  <c r="L37459" i="2"/>
  <c r="L75621" i="2"/>
  <c r="L49748" i="2"/>
  <c r="L35508" i="2"/>
  <c r="L7735" i="2"/>
  <c r="L84899" i="2"/>
  <c r="L84054" i="2"/>
  <c r="L53888" i="2"/>
  <c r="L42322" i="2"/>
  <c r="L88609" i="2"/>
  <c r="L97100" i="2"/>
  <c r="L32245" i="2"/>
  <c r="L64997" i="2"/>
  <c r="L28039" i="2"/>
  <c r="L110170" i="2"/>
  <c r="L49749" i="2"/>
  <c r="L2923" i="2"/>
  <c r="L75622" i="2"/>
  <c r="L84055" i="2"/>
  <c r="L33595" i="2"/>
  <c r="L43873" i="2"/>
  <c r="L55181" i="2"/>
  <c r="L52993" i="2"/>
  <c r="L39026" i="2"/>
  <c r="L42323" i="2"/>
  <c r="L7736" i="2"/>
  <c r="L84900" i="2"/>
  <c r="L91249" i="2"/>
  <c r="L7928" i="2"/>
  <c r="L14733" i="2"/>
  <c r="L84901" i="2"/>
  <c r="L34247" i="2"/>
  <c r="L84902" i="2"/>
  <c r="L7737" i="2"/>
  <c r="L2760" i="2"/>
  <c r="L50530" i="2"/>
  <c r="L84903" i="2"/>
  <c r="L49150" i="2"/>
  <c r="L14734" i="2"/>
  <c r="L66802" i="2"/>
  <c r="L14735" i="2"/>
  <c r="L103366" i="2"/>
  <c r="L21586" i="2"/>
  <c r="L34248" i="2"/>
  <c r="L32246" i="2"/>
  <c r="L14736" i="2"/>
  <c r="L75623" i="2"/>
  <c r="L55182" i="2"/>
  <c r="L55183" i="2"/>
  <c r="L49151" i="2"/>
  <c r="L49750" i="2"/>
  <c r="L14737" i="2"/>
  <c r="L31350" i="2"/>
  <c r="L32247" i="2"/>
  <c r="L14738" i="2"/>
  <c r="L49751" i="2"/>
  <c r="L53889" i="2"/>
  <c r="L31351" i="2"/>
  <c r="L10431" i="2"/>
  <c r="L14739" i="2"/>
  <c r="L34249" i="2"/>
  <c r="L31352" i="2"/>
  <c r="L3220" i="2"/>
  <c r="L49152" i="2"/>
  <c r="L32248" i="2"/>
  <c r="L12642" i="2"/>
  <c r="L84904" i="2"/>
  <c r="L50531" i="2"/>
  <c r="L14511" i="2"/>
  <c r="L31353" i="2"/>
  <c r="L69953" i="2"/>
  <c r="L82589" i="2"/>
  <c r="L75624" i="2"/>
  <c r="L28040" i="2"/>
  <c r="L103367" i="2"/>
  <c r="L84905" i="2"/>
  <c r="L103368" i="2"/>
  <c r="L87643" i="2"/>
  <c r="L12643" i="2"/>
  <c r="L53890" i="2"/>
  <c r="L34717" i="2"/>
  <c r="L91716" i="2"/>
  <c r="L109727" i="2"/>
  <c r="L11637" i="2"/>
  <c r="L2924" i="2"/>
  <c r="L53891" i="2"/>
  <c r="L14512" i="2"/>
  <c r="L25945" i="2"/>
  <c r="L31354" i="2"/>
  <c r="L75625" i="2"/>
  <c r="L103369" i="2"/>
  <c r="L7929" i="2"/>
  <c r="L49752" i="2"/>
  <c r="L49153" i="2"/>
  <c r="L14413" i="2"/>
  <c r="L42324" i="2"/>
  <c r="L34250" i="2"/>
  <c r="L33225" i="2"/>
  <c r="L18693" i="2"/>
  <c r="L40638" i="2"/>
  <c r="L49154" i="2"/>
  <c r="L49155" i="2"/>
  <c r="L55184" i="2"/>
  <c r="L64998" i="2"/>
  <c r="L84906" i="2"/>
  <c r="L110915" i="2"/>
  <c r="L14740" i="2"/>
  <c r="L49032" i="2"/>
  <c r="L14741" i="2"/>
  <c r="L23621" i="2"/>
  <c r="L91250" i="2"/>
  <c r="L84056" i="2"/>
  <c r="L75626" i="2"/>
  <c r="L88807" i="2"/>
  <c r="L33917" i="2"/>
  <c r="L103370" i="2"/>
  <c r="L86829" i="2"/>
  <c r="L84907" i="2"/>
  <c r="L66970" i="2"/>
  <c r="L7738" i="2"/>
  <c r="L86830" i="2"/>
  <c r="L31355" i="2"/>
  <c r="L84908" i="2"/>
  <c r="L49753" i="2"/>
  <c r="L49156" i="2"/>
  <c r="L32249" i="2"/>
  <c r="L34718" i="2"/>
  <c r="L10089" i="2"/>
  <c r="L53892" i="2"/>
  <c r="L33519" i="2"/>
  <c r="L108793" i="2"/>
  <c r="L53258" i="2"/>
  <c r="L49157" i="2"/>
  <c r="L75627" i="2"/>
  <c r="L40815" i="2"/>
  <c r="L87128" i="2"/>
  <c r="L23622" i="2"/>
  <c r="L55185" i="2"/>
  <c r="L6880" i="2"/>
  <c r="L64999" i="2"/>
  <c r="L87644" i="2"/>
  <c r="L75628" i="2"/>
  <c r="L66280" i="2"/>
  <c r="L5859" i="2"/>
  <c r="L14742" i="2"/>
  <c r="L32250" i="2"/>
  <c r="L42325" i="2"/>
  <c r="L2448" i="2"/>
  <c r="L53893" i="2"/>
  <c r="L32251" i="2"/>
  <c r="L14743" i="2"/>
  <c r="L49158" i="2"/>
  <c r="L87157" i="2"/>
  <c r="L84909" i="2"/>
  <c r="L84910" i="2"/>
  <c r="L23623" i="2"/>
  <c r="L58041" i="2"/>
  <c r="L34251" i="2"/>
  <c r="L52994" i="2"/>
  <c r="L32252" i="2"/>
  <c r="L111629" i="2"/>
  <c r="L84911" i="2"/>
  <c r="L2449" i="2"/>
  <c r="L42326" i="2"/>
  <c r="L14744" i="2"/>
  <c r="L103371" i="2"/>
  <c r="L58801" i="2"/>
  <c r="L52187" i="2"/>
  <c r="L55186" i="2"/>
  <c r="L103372" i="2"/>
  <c r="L56948" i="2"/>
  <c r="L65000" i="2"/>
  <c r="L84912" i="2"/>
  <c r="L84913" i="2"/>
  <c r="L62933" i="2"/>
  <c r="L32253" i="2"/>
  <c r="L14745" i="2"/>
  <c r="L14746" i="2"/>
  <c r="L65001" i="2"/>
  <c r="L53894" i="2"/>
  <c r="L49159" i="2"/>
  <c r="L37353" i="2"/>
  <c r="L34252" i="2"/>
  <c r="L7739" i="2"/>
  <c r="L109728" i="2"/>
  <c r="L78966" i="2"/>
  <c r="L88610" i="2"/>
  <c r="L84914" i="2"/>
  <c r="L65002" i="2"/>
  <c r="L65003" i="2"/>
  <c r="L88808" i="2"/>
  <c r="L34253" i="2"/>
  <c r="L14747" i="2"/>
  <c r="L53895" i="2"/>
  <c r="L65004" i="2"/>
  <c r="L3" i="2"/>
  <c r="L34254" i="2"/>
  <c r="L33596" i="2"/>
  <c r="L42327" i="2"/>
  <c r="L31356" i="2"/>
  <c r="L85637" i="2"/>
  <c r="L49160" i="2"/>
  <c r="L34255" i="2"/>
  <c r="L111804" i="2"/>
  <c r="L55187" i="2"/>
  <c r="L55188" i="2"/>
  <c r="L34256" i="2"/>
  <c r="L53896" i="2"/>
  <c r="L84915" i="2"/>
  <c r="L34257" i="2"/>
  <c r="L33226" i="2"/>
  <c r="L55189" i="2"/>
  <c r="L27065" i="2"/>
  <c r="L14748" i="2"/>
  <c r="L55190" i="2"/>
  <c r="L52876" i="2"/>
  <c r="L14749" i="2"/>
  <c r="L27066" i="2"/>
  <c r="L57322" i="2"/>
  <c r="L83006" i="2"/>
  <c r="L42328" i="2"/>
  <c r="L55191" i="2"/>
  <c r="L52995" i="2"/>
  <c r="L14750" i="2"/>
  <c r="L110371" i="2"/>
  <c r="L75629" i="2"/>
  <c r="L32254" i="2"/>
  <c r="L42329" i="2"/>
  <c r="L14751" i="2"/>
  <c r="L34258" i="2"/>
  <c r="L31357" i="2"/>
  <c r="L84916" i="2"/>
  <c r="L46086" i="2"/>
  <c r="L55192" i="2"/>
  <c r="L14752" i="2"/>
  <c r="L14753" i="2"/>
  <c r="L10440" i="2"/>
  <c r="L43458" i="2"/>
  <c r="L14754" i="2"/>
  <c r="L2109" i="2"/>
  <c r="L39027" i="2"/>
  <c r="L14755" i="2"/>
  <c r="L97101" i="2"/>
  <c r="L39028" i="2"/>
  <c r="L84917" i="2"/>
  <c r="L88809" i="2"/>
  <c r="L34259" i="2"/>
  <c r="L3048" i="2"/>
  <c r="L32255" i="2"/>
  <c r="L3049" i="2"/>
  <c r="L84918" i="2"/>
  <c r="L14756" i="2"/>
  <c r="L66281" i="2"/>
  <c r="L42330" i="2"/>
  <c r="L53897" i="2"/>
  <c r="L14757" i="2"/>
  <c r="L84919" i="2"/>
  <c r="L54741" i="2"/>
  <c r="L27067" i="2"/>
  <c r="L7930" i="2"/>
  <c r="L91717" i="2"/>
  <c r="L43459" i="2"/>
  <c r="L75630" i="2"/>
  <c r="L49033" i="2"/>
  <c r="L50532" i="2"/>
  <c r="L34260" i="2"/>
  <c r="L58802" i="2"/>
  <c r="L103373" i="2"/>
  <c r="L34719" i="2"/>
  <c r="L53898" i="2"/>
  <c r="L14758" i="2"/>
  <c r="L75631" i="2"/>
  <c r="L2112" i="2"/>
  <c r="L50533" i="2"/>
  <c r="L14759" i="2"/>
  <c r="L49161" i="2"/>
  <c r="L7931" i="2"/>
  <c r="L34261" i="2"/>
  <c r="L78967" i="2"/>
  <c r="L53899" i="2"/>
  <c r="L49162" i="2"/>
  <c r="L53900" i="2"/>
  <c r="L27532" i="2"/>
  <c r="L90407" i="2"/>
  <c r="L84920" i="2"/>
  <c r="L23624" i="2"/>
  <c r="L84921" i="2"/>
  <c r="L54626" i="2"/>
  <c r="L100126" i="2"/>
  <c r="L38447" i="2"/>
  <c r="L53901" i="2"/>
  <c r="L103374" i="2"/>
  <c r="L14760" i="2"/>
  <c r="L41638" i="2"/>
  <c r="L83007" i="2"/>
  <c r="L65005" i="2"/>
  <c r="L14761" i="2"/>
  <c r="L78968" i="2"/>
  <c r="L84922" i="2"/>
  <c r="L41058" i="2"/>
  <c r="L84057" i="2"/>
  <c r="L84923" i="2"/>
  <c r="L71165" i="2"/>
  <c r="L2165" i="2"/>
  <c r="L71166" i="2"/>
  <c r="L4" i="2"/>
  <c r="L58307" i="2"/>
  <c r="L35509" i="2"/>
  <c r="L65006" i="2"/>
  <c r="L49163" i="2"/>
  <c r="L14762" i="2"/>
  <c r="L53902" i="2"/>
  <c r="L84924" i="2"/>
  <c r="L36599" i="2"/>
  <c r="L84925" i="2"/>
  <c r="L84926" i="2"/>
  <c r="L14763" i="2"/>
  <c r="L84058" i="2"/>
  <c r="L88611" i="2"/>
  <c r="L14764" i="2"/>
  <c r="L34262" i="2"/>
  <c r="L23202" i="2"/>
  <c r="L31358" i="2"/>
  <c r="L14765" i="2"/>
  <c r="L84927" i="2"/>
  <c r="L27068" i="2"/>
  <c r="L49164" i="2"/>
  <c r="L103375" i="2"/>
  <c r="L75632" i="2"/>
  <c r="L42331" i="2"/>
  <c r="L23625" i="2"/>
  <c r="L27069" i="2"/>
  <c r="L49754" i="2"/>
  <c r="L53903" i="2"/>
  <c r="L53904" i="2"/>
  <c r="L34263" i="2"/>
  <c r="L87376" i="2"/>
  <c r="L48395" i="2"/>
  <c r="L84059" i="2"/>
  <c r="L65007" i="2"/>
  <c r="L17362" i="2"/>
  <c r="L14766" i="2"/>
  <c r="L53905" i="2"/>
  <c r="L14767" i="2"/>
  <c r="L14768" i="2"/>
  <c r="L42332" i="2"/>
  <c r="L27533" i="2"/>
  <c r="L14769" i="2"/>
  <c r="L50097" i="2"/>
  <c r="L66971" i="2"/>
  <c r="L84928" i="2"/>
  <c r="L84929" i="2"/>
  <c r="L84060" i="2"/>
  <c r="L65008" i="2"/>
  <c r="L58928" i="2"/>
  <c r="L65009" i="2"/>
  <c r="L31359" i="2"/>
  <c r="L111888" i="2"/>
  <c r="L65010" i="2"/>
  <c r="L65011" i="2"/>
  <c r="L84061" i="2"/>
  <c r="L84930" i="2"/>
  <c r="L45464" i="2"/>
  <c r="L97102" i="2"/>
  <c r="L83519" i="2"/>
  <c r="L88648" i="2"/>
  <c r="L49165" i="2"/>
  <c r="L65012" i="2"/>
  <c r="L14138" i="2"/>
  <c r="L84931" i="2"/>
  <c r="L2863" i="2"/>
  <c r="L7932" i="2"/>
  <c r="L75633" i="2"/>
  <c r="L65013" i="2"/>
  <c r="L42333" i="2"/>
  <c r="L57122" i="2"/>
  <c r="L84932" i="2"/>
  <c r="L84933" i="2"/>
  <c r="L71615" i="2"/>
  <c r="L58042" i="2"/>
  <c r="L34264" i="2"/>
  <c r="L14770" i="2"/>
  <c r="L17363" i="2"/>
  <c r="L26932" i="2"/>
  <c r="L83008" i="2"/>
  <c r="L91251" i="2"/>
  <c r="L17364" i="2"/>
  <c r="L65014" i="2"/>
  <c r="L14771" i="2"/>
  <c r="L14772" i="2"/>
  <c r="L65015" i="2"/>
  <c r="L84934" i="2"/>
  <c r="L34265" i="2"/>
  <c r="L65016" i="2"/>
  <c r="L26933" i="2"/>
  <c r="L39817" i="2"/>
  <c r="L14773" i="2"/>
  <c r="L14774" i="2"/>
  <c r="L49166" i="2"/>
  <c r="L9326" i="2"/>
  <c r="L31360" i="2"/>
  <c r="L13596" i="2"/>
  <c r="L101165" i="2"/>
  <c r="L53906" i="2"/>
  <c r="L57168" i="2"/>
  <c r="L23626" i="2"/>
  <c r="L12155" i="2"/>
  <c r="L84935" i="2"/>
  <c r="L84936" i="2"/>
  <c r="L32256" i="2"/>
  <c r="L103376" i="2"/>
  <c r="L88810" i="2"/>
  <c r="L48533" i="2"/>
  <c r="L55193" i="2"/>
  <c r="L14775" i="2"/>
  <c r="L14776" i="2"/>
  <c r="L84937" i="2"/>
  <c r="L65017" i="2"/>
  <c r="L336" i="2"/>
  <c r="L26934" i="2"/>
  <c r="L49167" i="2"/>
  <c r="L34720" i="2"/>
  <c r="L53907" i="2"/>
  <c r="L33597" i="2"/>
  <c r="L49168" i="2"/>
  <c r="L66033" i="2"/>
  <c r="L57169" i="2"/>
  <c r="L32257" i="2"/>
  <c r="L84938" i="2"/>
  <c r="L14777" i="2"/>
  <c r="L53908" i="2"/>
  <c r="L84939" i="2"/>
  <c r="L23627" i="2"/>
  <c r="L35510" i="2"/>
  <c r="L90288" i="2"/>
  <c r="L84940" i="2"/>
  <c r="L57170" i="2"/>
  <c r="L34266" i="2"/>
  <c r="L75634" i="2"/>
  <c r="L84941" i="2"/>
  <c r="L84062" i="2"/>
  <c r="L84942" i="2"/>
  <c r="L41234" i="2"/>
  <c r="L65018" i="2"/>
  <c r="L84943" i="2"/>
  <c r="L14778" i="2"/>
  <c r="L65019" i="2"/>
  <c r="L13407" i="2"/>
  <c r="L14779" i="2"/>
  <c r="L84944" i="2"/>
  <c r="L30575" i="2"/>
  <c r="L14780" i="2"/>
  <c r="L42334" i="2"/>
  <c r="L49169" i="2"/>
  <c r="L103377" i="2"/>
  <c r="L65020" i="2"/>
  <c r="L49170" i="2"/>
  <c r="L31361" i="2"/>
  <c r="L110171" i="2"/>
  <c r="L99601" i="2"/>
  <c r="L84945" i="2"/>
  <c r="L55194" i="2"/>
  <c r="L53909" i="2"/>
  <c r="L53910" i="2"/>
  <c r="L4292" i="2"/>
  <c r="L84946" i="2"/>
  <c r="L82837" i="2"/>
  <c r="L23628" i="2"/>
  <c r="L78969" i="2"/>
  <c r="L32258" i="2"/>
  <c r="L28892" i="2"/>
  <c r="L103378" i="2"/>
  <c r="L84947" i="2"/>
  <c r="L10441" i="2"/>
  <c r="L36600" i="2"/>
  <c r="L84948" i="2"/>
  <c r="L103379" i="2"/>
  <c r="L66972" i="2"/>
  <c r="L43874" i="2"/>
  <c r="L91718" i="2"/>
  <c r="L19649" i="2"/>
  <c r="L83009" i="2"/>
  <c r="L37460" i="2"/>
  <c r="L14781" i="2"/>
  <c r="L49171" i="2"/>
  <c r="L65021" i="2"/>
  <c r="L84949" i="2"/>
  <c r="L82435" i="2"/>
  <c r="L84950" i="2"/>
  <c r="L1139" i="2"/>
  <c r="L3474" i="2"/>
  <c r="L53911" i="2"/>
  <c r="L14782" i="2"/>
  <c r="L34267" i="2"/>
  <c r="L88612" i="2"/>
  <c r="L39029" i="2"/>
  <c r="L53912" i="2"/>
  <c r="L78970" i="2"/>
  <c r="L18694" i="2"/>
  <c r="L103380" i="2"/>
  <c r="L86831" i="2"/>
  <c r="L33736" i="2"/>
  <c r="L33117" i="2"/>
  <c r="L84951" i="2"/>
  <c r="L53913" i="2"/>
  <c r="L87645" i="2"/>
  <c r="L84952" i="2"/>
  <c r="L101166" i="2"/>
  <c r="L53914" i="2"/>
  <c r="L34268" i="2"/>
  <c r="L84063" i="2"/>
  <c r="L84953" i="2"/>
  <c r="L84954" i="2"/>
  <c r="L56856" i="2"/>
  <c r="L84064" i="2"/>
  <c r="L84955" i="2"/>
  <c r="L12417" i="2"/>
  <c r="L42335" i="2"/>
  <c r="L21325" i="2"/>
  <c r="L42336" i="2"/>
  <c r="L84065" i="2"/>
  <c r="L84956" i="2"/>
  <c r="L101167" i="2"/>
  <c r="L75518" i="2"/>
  <c r="L43875" i="2"/>
  <c r="L84957" i="2"/>
  <c r="L56949" i="2"/>
  <c r="L6116" i="2"/>
  <c r="L84958" i="2"/>
  <c r="L103381" i="2"/>
  <c r="L14783" i="2"/>
  <c r="L84959" i="2"/>
  <c r="L84960" i="2"/>
  <c r="L84961" i="2"/>
  <c r="L56857" i="2"/>
  <c r="L84962" i="2"/>
  <c r="L14784" i="2"/>
  <c r="L53915" i="2"/>
  <c r="L34066" i="2"/>
  <c r="L10090" i="2"/>
  <c r="L100710" i="2"/>
  <c r="L103382" i="2"/>
  <c r="L84963" i="2"/>
  <c r="L84964" i="2"/>
  <c r="L84965" i="2"/>
  <c r="L19650" i="2"/>
  <c r="L103383" i="2"/>
  <c r="L65022" i="2"/>
  <c r="L84966" i="2"/>
  <c r="L21418" i="2"/>
  <c r="L84967" i="2"/>
  <c r="L84968" i="2"/>
  <c r="L84969" i="2"/>
  <c r="L14785" i="2"/>
  <c r="L34269" i="2"/>
  <c r="L42337" i="2"/>
  <c r="L7933" i="2"/>
  <c r="L31362" i="2"/>
  <c r="L88372" i="2"/>
  <c r="L82590" i="2"/>
  <c r="L91252" i="2"/>
  <c r="L84970" i="2"/>
  <c r="L9327" i="2"/>
  <c r="L58737" i="2"/>
  <c r="L84971" i="2"/>
  <c r="L13597" i="2"/>
  <c r="L34270" i="2"/>
  <c r="L55195" i="2"/>
  <c r="L14786" i="2"/>
  <c r="L57171" i="2"/>
  <c r="L84972" i="2"/>
  <c r="L84973" i="2"/>
  <c r="L84974" i="2"/>
  <c r="L84975" i="2"/>
  <c r="L101168" i="2"/>
  <c r="L84976" i="2"/>
  <c r="L84977" i="2"/>
  <c r="L84978" i="2"/>
  <c r="L34271" i="2"/>
  <c r="L34721" i="2"/>
  <c r="L42338" i="2"/>
  <c r="L84979" i="2"/>
  <c r="L84980" i="2"/>
  <c r="L84981" i="2"/>
  <c r="L14787" i="2"/>
  <c r="L14788" i="2"/>
  <c r="L14513" i="2"/>
  <c r="L84982" i="2"/>
  <c r="L84983" i="2"/>
  <c r="L99602" i="2"/>
  <c r="L84984" i="2"/>
  <c r="L25212" i="2"/>
  <c r="L34272" i="2"/>
  <c r="L84985" i="2"/>
  <c r="L84986" i="2"/>
  <c r="L103384" i="2"/>
  <c r="L53916" i="2"/>
  <c r="L49755" i="2"/>
  <c r="L18695" i="2"/>
  <c r="L96450" i="2"/>
  <c r="L84987" i="2"/>
  <c r="L84988" i="2"/>
  <c r="L84989" i="2"/>
  <c r="L84990" i="2"/>
  <c r="L103385" i="2"/>
  <c r="L65023" i="2"/>
  <c r="L9328" i="2"/>
  <c r="L14045" i="2"/>
  <c r="L65024" i="2"/>
  <c r="L50098" i="2"/>
  <c r="L78971" i="2"/>
  <c r="L34273" i="2"/>
  <c r="L83010" i="2"/>
  <c r="L84991" i="2"/>
  <c r="L42339" i="2"/>
  <c r="L103386" i="2"/>
  <c r="L84992" i="2"/>
  <c r="L84993" i="2"/>
  <c r="L55196" i="2"/>
  <c r="L42340" i="2"/>
  <c r="L84066" i="2"/>
  <c r="L84994" i="2"/>
  <c r="L56858" i="2"/>
  <c r="L53917" i="2"/>
  <c r="L55197" i="2"/>
  <c r="L110172" i="2"/>
  <c r="L109066" i="2"/>
  <c r="L34274" i="2"/>
  <c r="L55198" i="2"/>
  <c r="L84995" i="2"/>
  <c r="L84996" i="2"/>
  <c r="L10442" i="2"/>
  <c r="L84997" i="2"/>
  <c r="L103387" i="2"/>
  <c r="L42341" i="2"/>
  <c r="L84998" i="2"/>
  <c r="L14789" i="2"/>
  <c r="L84999" i="2"/>
  <c r="L85000" i="2"/>
  <c r="L85001" i="2"/>
  <c r="L2113" i="2"/>
  <c r="L85002" i="2"/>
  <c r="L85003" i="2"/>
  <c r="L96515" i="2"/>
  <c r="L65025" i="2"/>
  <c r="L14790" i="2"/>
  <c r="L23629" i="2"/>
  <c r="L34722" i="2"/>
  <c r="L2306" i="2"/>
  <c r="L23630" i="2"/>
  <c r="L18696" i="2"/>
  <c r="L85004" i="2"/>
  <c r="L75635" i="2"/>
  <c r="L85005" i="2"/>
  <c r="L85006" i="2"/>
  <c r="L54897" i="2"/>
  <c r="L14791" i="2"/>
  <c r="L56950" i="2"/>
  <c r="L59257" i="2"/>
  <c r="L14792" i="2"/>
  <c r="L14514" i="2"/>
  <c r="L32259" i="2"/>
  <c r="L101169" i="2"/>
  <c r="L25213" i="2"/>
  <c r="L24667" i="2"/>
  <c r="L42342" i="2"/>
  <c r="L85007" i="2"/>
  <c r="L14793" i="2"/>
  <c r="L85008" i="2"/>
  <c r="L65026" i="2"/>
  <c r="L32260" i="2"/>
  <c r="L85009" i="2"/>
  <c r="L23631" i="2"/>
  <c r="L85010" i="2"/>
  <c r="L85011" i="2"/>
  <c r="L85012" i="2"/>
  <c r="L85013" i="2"/>
  <c r="L65027" i="2"/>
  <c r="L51632" i="2"/>
  <c r="L85014" i="2"/>
  <c r="L58929" i="2"/>
  <c r="L34275" i="2"/>
  <c r="L85015" i="2"/>
  <c r="L111805" i="2"/>
  <c r="L32261" i="2"/>
  <c r="L85016" i="2"/>
  <c r="L32262" i="2"/>
  <c r="L88539" i="2"/>
  <c r="L14794" i="2"/>
  <c r="L85017" i="2"/>
  <c r="L17135" i="2"/>
  <c r="L65028" i="2"/>
  <c r="L12644" i="2"/>
  <c r="L14515" i="2"/>
  <c r="L14795" i="2"/>
  <c r="L3097" i="2"/>
  <c r="L69651" i="2"/>
  <c r="L23632" i="2"/>
  <c r="L14796" i="2"/>
  <c r="L65029" i="2"/>
  <c r="L23633" i="2"/>
  <c r="L14797" i="2"/>
  <c r="L85018" i="2"/>
  <c r="L7740" i="2"/>
  <c r="L85019" i="2"/>
  <c r="L75636" i="2"/>
  <c r="L52340" i="2"/>
  <c r="L65030" i="2"/>
  <c r="L31363" i="2"/>
  <c r="L14798" i="2"/>
  <c r="L35361" i="2"/>
  <c r="L84067" i="2"/>
  <c r="L11199" i="2"/>
  <c r="L2114" i="2"/>
  <c r="L55199" i="2"/>
  <c r="L111675" i="2"/>
  <c r="L50534" i="2"/>
  <c r="L84068" i="2"/>
  <c r="L34723" i="2"/>
  <c r="L103388" i="2"/>
  <c r="L98630" i="2"/>
  <c r="L34276" i="2"/>
  <c r="L99603" i="2"/>
  <c r="L18697" i="2"/>
  <c r="L14799" i="2"/>
  <c r="L65031" i="2"/>
  <c r="L84069" i="2"/>
  <c r="L34277" i="2"/>
  <c r="L7934" i="2"/>
  <c r="L49172" i="2"/>
  <c r="L85020" i="2"/>
  <c r="L13107" i="2"/>
  <c r="L83011" i="2"/>
  <c r="L33598" i="2"/>
  <c r="L14800" i="2"/>
  <c r="L14801" i="2"/>
  <c r="L34278" i="2"/>
  <c r="L9442" i="2"/>
  <c r="L14802" i="2"/>
  <c r="L14803" i="2"/>
  <c r="L84070" i="2"/>
  <c r="L88649" i="2"/>
  <c r="L42343" i="2"/>
  <c r="L65032" i="2"/>
  <c r="L46963" i="2"/>
  <c r="L85021" i="2"/>
  <c r="L85022" i="2"/>
  <c r="L31364" i="2"/>
  <c r="L58308" i="2"/>
  <c r="L42344" i="2"/>
  <c r="L65033" i="2"/>
  <c r="L65034" i="2"/>
  <c r="L39392" i="2"/>
  <c r="L85023" i="2"/>
  <c r="L85024" i="2"/>
  <c r="L84071" i="2"/>
  <c r="L65035" i="2"/>
  <c r="L85025" i="2"/>
  <c r="L49173" i="2"/>
  <c r="L23634" i="2"/>
  <c r="L90137" i="2"/>
  <c r="L14275" i="2"/>
  <c r="L85026" i="2"/>
  <c r="L14804" i="2"/>
  <c r="L58199" i="2"/>
  <c r="L9329" i="2"/>
  <c r="L65036" i="2"/>
  <c r="L14805" i="2"/>
  <c r="L53918" i="2"/>
  <c r="L14806" i="2"/>
  <c r="L14807" i="2"/>
  <c r="L23635" i="2"/>
  <c r="L14516" i="2"/>
  <c r="L27534" i="2"/>
  <c r="L111806" i="2"/>
  <c r="L85027" i="2"/>
  <c r="L14808" i="2"/>
  <c r="L85028" i="2"/>
  <c r="L85029" i="2"/>
  <c r="L10443" i="2"/>
  <c r="L84072" i="2"/>
  <c r="L46087" i="2"/>
  <c r="L103389" i="2"/>
  <c r="L85030" i="2"/>
  <c r="L55200" i="2"/>
  <c r="L58043" i="2"/>
  <c r="L14809" i="2"/>
  <c r="L14810" i="2"/>
  <c r="L21297" i="2"/>
  <c r="L49174" i="2"/>
  <c r="L65037" i="2"/>
  <c r="L103390" i="2"/>
  <c r="L14811" i="2"/>
  <c r="L54627" i="2"/>
  <c r="L85031" i="2"/>
  <c r="L30598" i="2"/>
  <c r="L110916" i="2"/>
  <c r="L85032" i="2"/>
  <c r="L53919" i="2"/>
  <c r="L32263" i="2"/>
  <c r="L1630" i="2"/>
  <c r="L14276" i="2"/>
  <c r="L9330" i="2"/>
  <c r="L14812" i="2"/>
  <c r="L85033" i="2"/>
  <c r="L85034" i="2"/>
  <c r="L111807" i="2"/>
  <c r="L84073" i="2"/>
  <c r="L96516" i="2"/>
  <c r="L53920" i="2"/>
  <c r="L14813" i="2"/>
  <c r="L85035" i="2"/>
  <c r="L55201" i="2"/>
  <c r="L43876" i="2"/>
  <c r="L101170" i="2"/>
  <c r="L85036" i="2"/>
  <c r="L53921" i="2"/>
  <c r="L31365" i="2"/>
  <c r="L39030" i="2"/>
  <c r="L103391" i="2"/>
  <c r="L34279" i="2"/>
  <c r="L85037" i="2"/>
  <c r="L32264" i="2"/>
  <c r="L84074" i="2"/>
  <c r="L85038" i="2"/>
  <c r="L14814" i="2"/>
  <c r="L84075" i="2"/>
  <c r="L78972" i="2"/>
  <c r="L1659" i="2"/>
  <c r="L14815" i="2"/>
  <c r="L85039" i="2"/>
  <c r="L11200" i="2"/>
  <c r="L32265" i="2"/>
  <c r="L85040" i="2"/>
  <c r="L90959" i="2"/>
  <c r="L11773" i="2"/>
  <c r="L34724" i="2"/>
  <c r="L39275" i="2"/>
  <c r="L39031" i="2"/>
  <c r="L41132" i="2"/>
  <c r="L34280" i="2"/>
  <c r="L91719" i="2"/>
  <c r="L88811" i="2"/>
  <c r="L85041" i="2"/>
  <c r="L23636" i="2"/>
  <c r="L85042" i="2"/>
  <c r="L14517" i="2"/>
  <c r="L31366" i="2"/>
  <c r="L55202" i="2"/>
  <c r="L14816" i="2"/>
  <c r="L1467" i="2"/>
  <c r="L85043" i="2"/>
  <c r="L34281" i="2"/>
  <c r="L14817" i="2"/>
  <c r="L39032" i="2"/>
  <c r="L14818" i="2"/>
  <c r="L62934" i="2"/>
  <c r="L65038" i="2"/>
  <c r="L65039" i="2"/>
  <c r="L14819" i="2"/>
  <c r="L65040" i="2"/>
  <c r="L88742" i="2"/>
  <c r="L14820" i="2"/>
  <c r="L85044" i="2"/>
  <c r="L11201" i="2"/>
  <c r="L39033" i="2"/>
  <c r="L31367" i="2"/>
  <c r="L23637" i="2"/>
  <c r="L85045" i="2"/>
  <c r="L22187" i="2"/>
  <c r="L41639" i="2"/>
  <c r="L57172" i="2"/>
  <c r="L10444" i="2"/>
  <c r="L9331" i="2"/>
  <c r="L85046" i="2"/>
  <c r="L40639" i="2"/>
  <c r="L14821" i="2"/>
  <c r="L91720" i="2"/>
  <c r="L13598" i="2"/>
  <c r="L7741" i="2"/>
  <c r="L34282" i="2"/>
  <c r="L23203" i="2"/>
  <c r="L85047" i="2"/>
  <c r="L21672" i="2"/>
  <c r="L85048" i="2"/>
  <c r="L23638" i="2"/>
  <c r="L85049" i="2"/>
  <c r="L85050" i="2"/>
  <c r="L10445" i="2"/>
  <c r="L68158" i="2"/>
  <c r="L5035" i="2"/>
  <c r="L14822" i="2"/>
  <c r="L53922" i="2"/>
  <c r="L99604" i="2"/>
  <c r="L85051" i="2"/>
  <c r="L34283" i="2"/>
  <c r="L53923" i="2"/>
  <c r="L66034" i="2"/>
  <c r="L84076" i="2"/>
  <c r="L21042" i="2"/>
  <c r="L777" i="2"/>
  <c r="L34284" i="2"/>
  <c r="L65041" i="2"/>
  <c r="L103392" i="2"/>
  <c r="L34725" i="2"/>
  <c r="L14823" i="2"/>
  <c r="L85052" i="2"/>
  <c r="L41133" i="2"/>
  <c r="L49175" i="2"/>
  <c r="L34285" i="2"/>
  <c r="L65042" i="2"/>
  <c r="L41134" i="2"/>
  <c r="L65043" i="2"/>
  <c r="L65044" i="2"/>
  <c r="L4042" i="2"/>
  <c r="L14824" i="2"/>
  <c r="L65045" i="2"/>
  <c r="L85053" i="2"/>
  <c r="L14825" i="2"/>
  <c r="L53924" i="2"/>
  <c r="L96293" i="2"/>
  <c r="L88812" i="2"/>
  <c r="L49756" i="2"/>
  <c r="L111557" i="2"/>
  <c r="L53925" i="2"/>
  <c r="L14826" i="2"/>
  <c r="L33599" i="2"/>
  <c r="L82436" i="2"/>
  <c r="L14827" i="2"/>
  <c r="L49176" i="2"/>
  <c r="L14828" i="2"/>
  <c r="L12645" i="2"/>
  <c r="L14829" i="2"/>
  <c r="L111808" i="2"/>
  <c r="L49177" i="2"/>
  <c r="L84077" i="2"/>
  <c r="L14830" i="2"/>
  <c r="L22188" i="2"/>
  <c r="L89348" i="2"/>
  <c r="L34726" i="2"/>
  <c r="L65046" i="2"/>
  <c r="L34286" i="2"/>
  <c r="L14831" i="2"/>
  <c r="L84078" i="2"/>
  <c r="L54742" i="2"/>
  <c r="L91721" i="2"/>
  <c r="L14832" i="2"/>
  <c r="L83520" i="2"/>
  <c r="L85054" i="2"/>
  <c r="L84079" i="2"/>
  <c r="L14833" i="2"/>
  <c r="L14834" i="2"/>
  <c r="L14835" i="2"/>
  <c r="L23639" i="2"/>
  <c r="L91253" i="2"/>
  <c r="L88813" i="2"/>
  <c r="L54827" i="2"/>
  <c r="L14836" i="2"/>
  <c r="L55203" i="2"/>
  <c r="L111251" i="2"/>
  <c r="L65047" i="2"/>
  <c r="L85055" i="2"/>
  <c r="L14837" i="2"/>
  <c r="L14838" i="2"/>
  <c r="L23640" i="2"/>
  <c r="L14839" i="2"/>
  <c r="L24331" i="2"/>
  <c r="L103393" i="2"/>
  <c r="L65048" i="2"/>
  <c r="L14840" i="2"/>
  <c r="L14841" i="2"/>
  <c r="L14842" i="2"/>
  <c r="L14843" i="2"/>
  <c r="L14844" i="2"/>
  <c r="L31368" i="2"/>
  <c r="L9332" i="2"/>
  <c r="L75637" i="2"/>
  <c r="L39818" i="2"/>
  <c r="L82838" i="2"/>
  <c r="L4293" i="2"/>
  <c r="L14845" i="2"/>
  <c r="L34287" i="2"/>
  <c r="L14846" i="2"/>
  <c r="L36601" i="2"/>
  <c r="L97246" i="2"/>
  <c r="L2115" i="2"/>
  <c r="L23641" i="2"/>
  <c r="L57507" i="2"/>
  <c r="L32266" i="2"/>
  <c r="L14847" i="2"/>
  <c r="L59844" i="2"/>
  <c r="L55204" i="2"/>
  <c r="L77832" i="2"/>
  <c r="L34288" i="2"/>
  <c r="L33778" i="2"/>
  <c r="L14848" i="2"/>
  <c r="L14849" i="2"/>
  <c r="L23642" i="2"/>
  <c r="L103394" i="2"/>
  <c r="L41059" i="2"/>
  <c r="L14850" i="2"/>
  <c r="L91722" i="2"/>
  <c r="L11774" i="2"/>
  <c r="L34067" i="2"/>
  <c r="L65049" i="2"/>
  <c r="L50535" i="2"/>
  <c r="L778" i="2"/>
  <c r="L103395" i="2"/>
  <c r="L779" i="2"/>
  <c r="L14851" i="2"/>
  <c r="L56951" i="2"/>
  <c r="L3475" i="2"/>
  <c r="L31369" i="2"/>
  <c r="L67897" i="2"/>
  <c r="L87646" i="2"/>
  <c r="L14852" i="2"/>
  <c r="L14853" i="2"/>
  <c r="L90408" i="2"/>
  <c r="L21587" i="2"/>
  <c r="L49178" i="2"/>
  <c r="L103396" i="2"/>
  <c r="L1140" i="2"/>
  <c r="L46088" i="2"/>
  <c r="L14854" i="2"/>
  <c r="L34289" i="2"/>
  <c r="L57508" i="2"/>
  <c r="L65050" i="2"/>
  <c r="L9333" i="2"/>
  <c r="L110173" i="2"/>
  <c r="L40941" i="2"/>
  <c r="L85056" i="2"/>
  <c r="L110477" i="2"/>
  <c r="L65051" i="2"/>
  <c r="L65052" i="2"/>
  <c r="L23643" i="2"/>
  <c r="L23644" i="2"/>
  <c r="L7742" i="2"/>
  <c r="L41135" i="2"/>
  <c r="L3329" i="2"/>
  <c r="L32267" i="2"/>
  <c r="L83012" i="2"/>
  <c r="L82437" i="2"/>
  <c r="L14855" i="2"/>
  <c r="L14856" i="2"/>
  <c r="L87116" i="2"/>
  <c r="L82438" i="2"/>
  <c r="L2116" i="2"/>
  <c r="L2166" i="2"/>
  <c r="L14857" i="2"/>
  <c r="L91723" i="2"/>
  <c r="L33600" i="2"/>
  <c r="L14858" i="2"/>
  <c r="L32268" i="2"/>
  <c r="L34290" i="2"/>
  <c r="L75638" i="2"/>
  <c r="L65053" i="2"/>
  <c r="L48745" i="2"/>
  <c r="L82439" i="2"/>
  <c r="L83013" i="2"/>
  <c r="L110607" i="2"/>
  <c r="L31370" i="2"/>
  <c r="L32269" i="2"/>
  <c r="L13408" i="2"/>
  <c r="L14859" i="2"/>
  <c r="L14860" i="2"/>
  <c r="L6881" i="2"/>
  <c r="L32270" i="2"/>
  <c r="L23645" i="2"/>
  <c r="L103397" i="2"/>
  <c r="L85057" i="2"/>
  <c r="L14861" i="2"/>
  <c r="L23646" i="2"/>
  <c r="L14862" i="2"/>
  <c r="L82440" i="2"/>
  <c r="L43877" i="2"/>
  <c r="L58309" i="2"/>
  <c r="L14863" i="2"/>
  <c r="L82839" i="2"/>
  <c r="L68159" i="2"/>
  <c r="L32271" i="2"/>
  <c r="L91724" i="2"/>
  <c r="L65054" i="2"/>
  <c r="L65055" i="2"/>
  <c r="L14864" i="2"/>
  <c r="L101662" i="2"/>
  <c r="L85058" i="2"/>
  <c r="L53926" i="2"/>
  <c r="L3050" i="2"/>
  <c r="L49179" i="2"/>
  <c r="L99605" i="2"/>
  <c r="L49180" i="2"/>
  <c r="L68160" i="2"/>
  <c r="L91254" i="2"/>
  <c r="L39819" i="2"/>
  <c r="L14865" i="2"/>
  <c r="L61420" i="2"/>
  <c r="L14866" i="2"/>
  <c r="L14867" i="2"/>
  <c r="L49757" i="2"/>
  <c r="L14868" i="2"/>
  <c r="L21298" i="2"/>
  <c r="L53927" i="2"/>
  <c r="L14869" i="2"/>
  <c r="L3330" i="2"/>
  <c r="L14870" i="2"/>
  <c r="L34291" i="2"/>
  <c r="L49181" i="2"/>
  <c r="L68161" i="2"/>
  <c r="L14871" i="2"/>
  <c r="L85059" i="2"/>
  <c r="L11202" i="2"/>
  <c r="L14872" i="2"/>
  <c r="L55205" i="2"/>
  <c r="L27940" i="2"/>
  <c r="L65056" i="2"/>
  <c r="L5" i="2"/>
  <c r="L14873" i="2"/>
  <c r="L14874" i="2"/>
  <c r="L78973" i="2"/>
  <c r="L14875" i="2"/>
  <c r="L66766" i="2"/>
  <c r="L91725" i="2"/>
  <c r="L65057" i="2"/>
  <c r="L75639" i="2"/>
  <c r="L14876" i="2"/>
  <c r="L70858" i="2"/>
  <c r="L9334" i="2"/>
  <c r="L88650" i="2"/>
  <c r="L65058" i="2"/>
  <c r="L65059" i="2"/>
  <c r="L43878" i="2"/>
  <c r="L14877" i="2"/>
  <c r="L10446" i="2"/>
  <c r="L14878" i="2"/>
  <c r="L14879" i="2"/>
  <c r="L65060" i="2"/>
  <c r="L55206" i="2"/>
  <c r="L51633" i="2"/>
  <c r="L49182" i="2"/>
  <c r="L55207" i="2"/>
  <c r="L103398" i="2"/>
  <c r="L52188" i="2"/>
  <c r="L3476" i="2"/>
  <c r="L14880" i="2"/>
  <c r="L69652" i="2"/>
  <c r="L14881" i="2"/>
  <c r="L91255" i="2"/>
  <c r="L49183" i="2"/>
  <c r="L14882" i="2"/>
  <c r="L14883" i="2"/>
  <c r="L14884" i="2"/>
  <c r="L30599" i="2"/>
  <c r="L780" i="2"/>
  <c r="L49184" i="2"/>
  <c r="L14885" i="2"/>
  <c r="L781" i="2"/>
  <c r="L53928" i="2"/>
  <c r="L33601" i="2"/>
  <c r="L65061" i="2"/>
  <c r="L88651" i="2"/>
  <c r="L82441" i="2"/>
  <c r="L5036" i="2"/>
  <c r="L103399" i="2"/>
  <c r="L14886" i="2"/>
  <c r="L65062" i="2"/>
  <c r="L84080" i="2"/>
  <c r="L110917" i="2"/>
  <c r="L40640" i="2"/>
  <c r="L103400" i="2"/>
  <c r="L14887" i="2"/>
  <c r="L2584" i="2"/>
  <c r="L31371" i="2"/>
  <c r="L103401" i="2"/>
  <c r="L9335" i="2"/>
  <c r="L103402" i="2"/>
  <c r="L103403" i="2"/>
  <c r="L86302" i="2"/>
  <c r="L86303" i="2"/>
  <c r="L110372" i="2"/>
  <c r="L55208" i="2"/>
  <c r="L110373" i="2"/>
  <c r="L7743" i="2"/>
  <c r="L32272" i="2"/>
  <c r="L48436" i="2"/>
  <c r="L55209" i="2"/>
  <c r="L3420" i="2"/>
  <c r="L55210" i="2"/>
  <c r="L86832" i="2"/>
  <c r="L23647" i="2"/>
  <c r="L23648" i="2"/>
  <c r="L65063" i="2"/>
  <c r="L91726" i="2"/>
  <c r="L45349" i="2"/>
  <c r="L32273" i="2"/>
  <c r="L50536" i="2"/>
  <c r="L45661" i="2"/>
  <c r="L8128" i="2"/>
  <c r="L33602" i="2"/>
  <c r="L57123" i="2"/>
  <c r="L14888" i="2"/>
  <c r="L41430" i="2"/>
  <c r="L39820" i="2"/>
  <c r="L34727" i="2"/>
  <c r="L14889" i="2"/>
  <c r="L14890" i="2"/>
  <c r="L14891" i="2"/>
  <c r="L56952" i="2"/>
  <c r="L97247" i="2"/>
  <c r="L61421" i="2"/>
  <c r="L54743" i="2"/>
  <c r="L23649" i="2"/>
  <c r="L65064" i="2"/>
  <c r="L65065" i="2"/>
  <c r="L65066" i="2"/>
  <c r="L9893" i="2"/>
  <c r="L21588" i="2"/>
  <c r="L39034" i="2"/>
  <c r="L39821" i="2"/>
  <c r="L39822" i="2"/>
  <c r="L91727" i="2"/>
  <c r="L87183" i="2"/>
  <c r="L34728" i="2"/>
  <c r="L41640" i="2"/>
  <c r="L49185" i="2"/>
  <c r="L34068" i="2"/>
  <c r="L30600" i="2"/>
  <c r="L65067" i="2"/>
  <c r="L14892" i="2"/>
  <c r="L84081" i="2"/>
  <c r="L23650" i="2"/>
  <c r="L40816" i="2"/>
  <c r="L9336" i="2"/>
  <c r="L25214" i="2"/>
  <c r="L59845" i="2"/>
  <c r="L103404" i="2"/>
  <c r="L18449" i="2"/>
  <c r="L57509" i="2"/>
  <c r="L65068" i="2"/>
  <c r="L57510" i="2"/>
  <c r="L12646" i="2"/>
  <c r="L14893" i="2"/>
  <c r="L82442" i="2"/>
  <c r="L33313" i="2"/>
  <c r="L109729" i="2"/>
  <c r="L21043" i="2"/>
  <c r="L41060" i="2"/>
  <c r="L57511" i="2"/>
  <c r="L14894" i="2"/>
  <c r="L21299" i="2"/>
  <c r="L65069" i="2"/>
  <c r="L55211" i="2"/>
  <c r="L65070" i="2"/>
  <c r="L45350" i="2"/>
  <c r="L782" i="2"/>
  <c r="L91728" i="2"/>
  <c r="L6" i="2"/>
  <c r="L53929" i="2"/>
  <c r="L86796" i="2"/>
  <c r="L65071" i="2"/>
  <c r="L31372" i="2"/>
  <c r="L88814" i="2"/>
  <c r="L783" i="2"/>
  <c r="L42345" i="2"/>
  <c r="L49186" i="2"/>
  <c r="L14895" i="2"/>
  <c r="L75640" i="2"/>
  <c r="L91256" i="2"/>
  <c r="L91729" i="2"/>
  <c r="L784" i="2"/>
  <c r="L55212" i="2"/>
  <c r="L27535" i="2"/>
  <c r="L785" i="2"/>
  <c r="L65072" i="2"/>
  <c r="L48822" i="2"/>
  <c r="L33290" i="2"/>
  <c r="L82443" i="2"/>
  <c r="L53930" i="2"/>
  <c r="L103405" i="2"/>
  <c r="L39823" i="2"/>
  <c r="L65073" i="2"/>
  <c r="L9337" i="2"/>
  <c r="L55213" i="2"/>
  <c r="L32274" i="2"/>
  <c r="L49187" i="2"/>
  <c r="L786" i="2"/>
  <c r="L53931" i="2"/>
  <c r="L14896" i="2"/>
  <c r="L41136" i="2"/>
  <c r="L65074" i="2"/>
  <c r="L99606" i="2"/>
  <c r="L14897" i="2"/>
  <c r="L109730" i="2"/>
  <c r="L34292" i="2"/>
  <c r="L14898" i="2"/>
  <c r="L14518" i="2"/>
  <c r="L787" i="2"/>
  <c r="L14899" i="2"/>
  <c r="L111733" i="2"/>
  <c r="L37461" i="2"/>
  <c r="L37171" i="2"/>
  <c r="L55214" i="2"/>
  <c r="L14900" i="2"/>
  <c r="L788" i="2"/>
  <c r="L33779" i="2"/>
  <c r="L14901" i="2"/>
  <c r="L23651" i="2"/>
  <c r="L85060" i="2"/>
  <c r="L50537" i="2"/>
  <c r="L56953" i="2"/>
  <c r="L66282" i="2"/>
  <c r="L99607" i="2"/>
  <c r="L57512" i="2"/>
  <c r="L14902" i="2"/>
  <c r="L35511" i="2"/>
  <c r="L55215" i="2"/>
  <c r="L32275" i="2"/>
  <c r="L55216" i="2"/>
  <c r="L53932" i="2"/>
  <c r="L75641" i="2"/>
  <c r="L34293" i="2"/>
  <c r="L7" i="2"/>
  <c r="L789" i="2"/>
  <c r="L65075" i="2"/>
  <c r="L14903" i="2"/>
  <c r="L23652" i="2"/>
  <c r="L58044" i="2"/>
  <c r="L50099" i="2"/>
  <c r="L82840" i="2"/>
  <c r="L576" i="2"/>
  <c r="L65076" i="2"/>
  <c r="L65077" i="2"/>
  <c r="L91257" i="2"/>
  <c r="L34729" i="2"/>
  <c r="L23653" i="2"/>
  <c r="L87184" i="2"/>
  <c r="L52189" i="2"/>
  <c r="L99608" i="2"/>
  <c r="L48947" i="2"/>
  <c r="L7935" i="2"/>
  <c r="L14904" i="2"/>
  <c r="L83521" i="2"/>
  <c r="L8" i="2"/>
  <c r="L35102" i="2"/>
  <c r="L34730" i="2"/>
  <c r="L14905" i="2"/>
  <c r="L110174" i="2"/>
  <c r="L34731" i="2"/>
  <c r="L65078" i="2"/>
  <c r="L12647" i="2"/>
  <c r="L9" i="2"/>
  <c r="L14906" i="2"/>
  <c r="L83014" i="2"/>
  <c r="L14907" i="2"/>
  <c r="L100539" i="2"/>
  <c r="L103406" i="2"/>
  <c r="L82841" i="2"/>
  <c r="L65079" i="2"/>
  <c r="L57513" i="2"/>
  <c r="L78974" i="2"/>
  <c r="L110175" i="2"/>
  <c r="L14908" i="2"/>
  <c r="L14909" i="2"/>
  <c r="L14910" i="2"/>
  <c r="L31373" i="2"/>
  <c r="L99774" i="2"/>
  <c r="L65080" i="2"/>
  <c r="L83015" i="2"/>
  <c r="L14911" i="2"/>
  <c r="L52341" i="2"/>
  <c r="L65081" i="2"/>
  <c r="L23654" i="2"/>
  <c r="L32276" i="2"/>
  <c r="L18202" i="2"/>
  <c r="L84082" i="2"/>
  <c r="L21300" i="2"/>
  <c r="L14912" i="2"/>
  <c r="L78975" i="2"/>
  <c r="L790" i="2"/>
  <c r="L99609" i="2"/>
  <c r="L43879" i="2"/>
  <c r="L2925" i="2"/>
  <c r="L84083" i="2"/>
  <c r="L10" i="2"/>
  <c r="L14913" i="2"/>
  <c r="L32277" i="2"/>
  <c r="L12156" i="2"/>
  <c r="L11" i="2"/>
  <c r="L40817" i="2"/>
  <c r="L14914" i="2"/>
  <c r="L12" i="2"/>
  <c r="L84084" i="2"/>
  <c r="L55217" i="2"/>
  <c r="L82444" i="2"/>
  <c r="L49758" i="2"/>
  <c r="L41137" i="2"/>
  <c r="L110374" i="2"/>
  <c r="L34294" i="2"/>
  <c r="L91258" i="2"/>
  <c r="L82445" i="2"/>
  <c r="L83016" i="2"/>
  <c r="L50538" i="2"/>
  <c r="L65082" i="2"/>
  <c r="L14915" i="2"/>
  <c r="L14916" i="2"/>
  <c r="L39824" i="2"/>
  <c r="L10447" i="2"/>
  <c r="L791" i="2"/>
  <c r="L792" i="2"/>
  <c r="L103407" i="2"/>
  <c r="L82446" i="2"/>
  <c r="L23655" i="2"/>
  <c r="L14917" i="2"/>
  <c r="L18011" i="2"/>
  <c r="L7744" i="2"/>
  <c r="L14918" i="2"/>
  <c r="L14919" i="2"/>
  <c r="L65083" i="2"/>
  <c r="L84085" i="2"/>
  <c r="L88652" i="2"/>
  <c r="L110176" i="2"/>
  <c r="L55218" i="2"/>
  <c r="L49188" i="2"/>
  <c r="L793" i="2"/>
  <c r="L794" i="2"/>
  <c r="L7745" i="2"/>
  <c r="L65084" i="2"/>
  <c r="L14920" i="2"/>
  <c r="L99610" i="2"/>
  <c r="L23656" i="2"/>
  <c r="L57514" i="2"/>
  <c r="L14921" i="2"/>
  <c r="L65085" i="2"/>
  <c r="L34295" i="2"/>
  <c r="L13" i="2"/>
  <c r="L795" i="2"/>
  <c r="L100540" i="2"/>
  <c r="L18203" i="2"/>
  <c r="L19651" i="2"/>
  <c r="L91730" i="2"/>
  <c r="L59846" i="2"/>
  <c r="L14922" i="2"/>
  <c r="L82447" i="2"/>
  <c r="L796" i="2"/>
  <c r="L78976" i="2"/>
  <c r="L65086" i="2"/>
  <c r="L797" i="2"/>
  <c r="L39825" i="2"/>
  <c r="L14923" i="2"/>
  <c r="L24785" i="2"/>
  <c r="L82448" i="2"/>
  <c r="L23657" i="2"/>
  <c r="L14924" i="2"/>
  <c r="L34732" i="2"/>
  <c r="L82842" i="2"/>
  <c r="L32278" i="2"/>
  <c r="L82449" i="2"/>
  <c r="L82450" i="2"/>
  <c r="L33453" i="2"/>
  <c r="L56859" i="2"/>
  <c r="L65087" i="2"/>
  <c r="L14925" i="2"/>
  <c r="L19652" i="2"/>
  <c r="L85061" i="2"/>
  <c r="L31374" i="2"/>
  <c r="L26633" i="2"/>
  <c r="L34733" i="2"/>
  <c r="L3477" i="2"/>
  <c r="L53933" i="2"/>
  <c r="L798" i="2"/>
  <c r="L14926" i="2"/>
  <c r="L100074" i="2"/>
  <c r="L82451" i="2"/>
  <c r="L14927" i="2"/>
  <c r="L78977" i="2"/>
  <c r="L83522" i="2"/>
  <c r="L14928" i="2"/>
  <c r="L91731" i="2"/>
  <c r="L14929" i="2"/>
  <c r="L31375" i="2"/>
  <c r="L91732" i="2"/>
  <c r="L30601" i="2"/>
  <c r="L27381" i="2"/>
  <c r="L14930" i="2"/>
  <c r="L14931" i="2"/>
  <c r="L14519" i="2"/>
  <c r="L14932" i="2"/>
  <c r="L17449" i="2"/>
  <c r="L96517" i="2"/>
  <c r="L91039" i="2"/>
  <c r="L65088" i="2"/>
  <c r="L1141" i="2"/>
  <c r="L1142" i="2"/>
  <c r="L36602" i="2"/>
  <c r="L14933" i="2"/>
  <c r="L11203" i="2"/>
  <c r="L11204" i="2"/>
  <c r="L50539" i="2"/>
  <c r="L53934" i="2"/>
  <c r="L23658" i="2"/>
  <c r="L799" i="2"/>
  <c r="L45351" i="2"/>
  <c r="L65089" i="2"/>
  <c r="L91104" i="2"/>
  <c r="L65090" i="2"/>
  <c r="L14934" i="2"/>
  <c r="L14935" i="2"/>
  <c r="L53935" i="2"/>
  <c r="L50540" i="2"/>
  <c r="L14936" i="2"/>
  <c r="L91733" i="2"/>
  <c r="L14937" i="2"/>
  <c r="L83017" i="2"/>
  <c r="L65091" i="2"/>
  <c r="L32279" i="2"/>
  <c r="L65092" i="2"/>
  <c r="L32280" i="2"/>
  <c r="L88613" i="2"/>
  <c r="L49189" i="2"/>
  <c r="L42138" i="2"/>
  <c r="L34734" i="2"/>
  <c r="L32281" i="2"/>
  <c r="L14938" i="2"/>
  <c r="L49190" i="2"/>
  <c r="L33118" i="2"/>
  <c r="L88653" i="2"/>
  <c r="L14939" i="2"/>
  <c r="L14940" i="2"/>
  <c r="L14941" i="2"/>
  <c r="L55219" i="2"/>
  <c r="L49191" i="2"/>
  <c r="L43880" i="2"/>
  <c r="L49192" i="2"/>
  <c r="L14" i="2"/>
  <c r="L17136" i="2"/>
  <c r="L31376" i="2"/>
  <c r="L14942" i="2"/>
  <c r="L84086" i="2"/>
  <c r="L14943" i="2"/>
  <c r="L23659" i="2"/>
  <c r="L49193" i="2"/>
  <c r="L14944" i="2"/>
  <c r="L50100" i="2"/>
  <c r="L15" i="2"/>
  <c r="L55220" i="2"/>
  <c r="L14945" i="2"/>
  <c r="L16" i="2"/>
  <c r="L53936" i="2"/>
  <c r="L84087" i="2"/>
  <c r="L14946" i="2"/>
  <c r="L14947" i="2"/>
  <c r="L23660" i="2"/>
  <c r="L31377" i="2"/>
  <c r="L66973" i="2"/>
  <c r="L10091" i="2"/>
  <c r="L65093" i="2"/>
  <c r="L91734" i="2"/>
  <c r="L87185" i="2"/>
  <c r="L56954" i="2"/>
  <c r="L23661" i="2"/>
  <c r="L52342" i="2"/>
  <c r="L53937" i="2"/>
  <c r="L65094" i="2"/>
  <c r="L85062" i="2"/>
  <c r="L109731" i="2"/>
  <c r="L65095" i="2"/>
  <c r="L41061" i="2"/>
  <c r="L2117" i="2"/>
  <c r="L14948" i="2"/>
  <c r="L99611" i="2"/>
  <c r="L40932" i="2"/>
  <c r="L65096" i="2"/>
  <c r="L14949" i="2"/>
  <c r="L65097" i="2"/>
  <c r="L85063" i="2"/>
  <c r="L49194" i="2"/>
  <c r="L91735" i="2"/>
  <c r="L17" i="2"/>
  <c r="L10448" i="2"/>
  <c r="L99612" i="2"/>
  <c r="L31378" i="2"/>
  <c r="L84088" i="2"/>
  <c r="L50541" i="2"/>
  <c r="L7936" i="2"/>
  <c r="L86304" i="2"/>
  <c r="L110375" i="2"/>
  <c r="L91736" i="2"/>
  <c r="L14950" i="2"/>
  <c r="L36603" i="2"/>
  <c r="L71616" i="2"/>
  <c r="L18" i="2"/>
  <c r="L14951" i="2"/>
  <c r="L14952" i="2"/>
  <c r="L14953" i="2"/>
  <c r="L57323" i="2"/>
  <c r="L84089" i="2"/>
  <c r="L32282" i="2"/>
  <c r="L91737" i="2"/>
  <c r="L83523" i="2"/>
  <c r="L11205" i="2"/>
  <c r="L19" i="2"/>
  <c r="L53938" i="2"/>
  <c r="L14954" i="2"/>
  <c r="L14955" i="2"/>
  <c r="L65098" i="2"/>
  <c r="L85064" i="2"/>
  <c r="L20" i="2"/>
  <c r="L82452" i="2"/>
  <c r="L6418" i="2"/>
  <c r="L11206" i="2"/>
  <c r="L23662" i="2"/>
  <c r="L37624" i="2"/>
  <c r="L2973" i="2"/>
  <c r="L14956" i="2"/>
  <c r="L91196" i="2"/>
  <c r="L10449" i="2"/>
  <c r="L21" i="2"/>
  <c r="L22" i="2"/>
  <c r="L49195" i="2"/>
  <c r="L32283" i="2"/>
  <c r="L52343" i="2"/>
  <c r="L23" i="2"/>
  <c r="L85065" i="2"/>
  <c r="L100541" i="2"/>
  <c r="L111630" i="2"/>
  <c r="L91738" i="2"/>
  <c r="L84090" i="2"/>
  <c r="L11207" i="2"/>
  <c r="L32284" i="2"/>
  <c r="L18698" i="2"/>
  <c r="L31379" i="2"/>
  <c r="L84091" i="2"/>
  <c r="L65099" i="2"/>
  <c r="L49926" i="2"/>
  <c r="L49759" i="2"/>
  <c r="L10450" i="2"/>
  <c r="L26705" i="2"/>
  <c r="L50403" i="2"/>
  <c r="L103408" i="2"/>
  <c r="L82453" i="2"/>
  <c r="L21589" i="2"/>
  <c r="L24" i="2"/>
  <c r="L34735" i="2"/>
  <c r="L3014" i="2"/>
  <c r="L97248" i="2"/>
  <c r="L85066" i="2"/>
  <c r="L14957" i="2"/>
  <c r="L84092" i="2"/>
  <c r="L14958" i="2"/>
  <c r="L68162" i="2"/>
  <c r="L14959" i="2"/>
  <c r="L49196" i="2"/>
  <c r="L55221" i="2"/>
  <c r="L25" i="2"/>
  <c r="L14960" i="2"/>
  <c r="L14961" i="2"/>
  <c r="L14962" i="2"/>
  <c r="L11208" i="2"/>
  <c r="L17450" i="2"/>
  <c r="L34296" i="2"/>
  <c r="L86651" i="2"/>
  <c r="L18699" i="2"/>
  <c r="L39826" i="2"/>
  <c r="L14963" i="2"/>
  <c r="L23663" i="2"/>
  <c r="L26" i="2"/>
  <c r="L27" i="2"/>
  <c r="L86833" i="2"/>
  <c r="L11209" i="2"/>
  <c r="L28" i="2"/>
  <c r="L11901" i="2"/>
  <c r="L65100" i="2"/>
  <c r="L29" i="2"/>
  <c r="L23664" i="2"/>
  <c r="L39827" i="2"/>
  <c r="L88373" i="2"/>
  <c r="L11210" i="2"/>
  <c r="L31380" i="2"/>
  <c r="L83018" i="2"/>
  <c r="L52190" i="2"/>
  <c r="L10451" i="2"/>
  <c r="L12648" i="2"/>
  <c r="L50542" i="2"/>
  <c r="L11211" i="2"/>
  <c r="L34297" i="2"/>
  <c r="L65101" i="2"/>
  <c r="L41641" i="2"/>
  <c r="L55222" i="2"/>
  <c r="L84093" i="2"/>
  <c r="L100542" i="2"/>
  <c r="L40641" i="2"/>
  <c r="L10452" i="2"/>
  <c r="L14964" i="2"/>
  <c r="L11212" i="2"/>
  <c r="L43460" i="2"/>
  <c r="L37923" i="2"/>
  <c r="L51095" i="2"/>
  <c r="L45352" i="2"/>
  <c r="L14965" i="2"/>
  <c r="L18700" i="2"/>
  <c r="L14520" i="2"/>
  <c r="L14966" i="2"/>
  <c r="L84094" i="2"/>
  <c r="L84095" i="2"/>
  <c r="L31381" i="2"/>
  <c r="L14967" i="2"/>
  <c r="L30" i="2"/>
  <c r="L14968" i="2"/>
  <c r="L14969" i="2"/>
  <c r="L21177" i="2"/>
  <c r="L800" i="2"/>
  <c r="L17510" i="2"/>
  <c r="L10453" i="2"/>
  <c r="L18701" i="2"/>
  <c r="L49197" i="2"/>
  <c r="L14970" i="2"/>
  <c r="L42346" i="2"/>
  <c r="L30602" i="2"/>
  <c r="L49198" i="2"/>
  <c r="L82843" i="2"/>
  <c r="L32285" i="2"/>
  <c r="L65102" i="2"/>
  <c r="L65103" i="2"/>
  <c r="L86944" i="2"/>
  <c r="L31" i="2"/>
  <c r="L14971" i="2"/>
  <c r="L31382" i="2"/>
  <c r="L91739" i="2"/>
  <c r="L14972" i="2"/>
  <c r="L8119" i="2"/>
  <c r="L55223" i="2"/>
  <c r="L14973" i="2"/>
  <c r="L49199" i="2"/>
  <c r="L66974" i="2"/>
  <c r="L90960" i="2"/>
  <c r="L55224" i="2"/>
  <c r="L23665" i="2"/>
  <c r="L53939" i="2"/>
  <c r="L17511" i="2"/>
  <c r="L10454" i="2"/>
  <c r="L14974" i="2"/>
  <c r="L91740" i="2"/>
  <c r="L32" i="2"/>
  <c r="L33" i="2"/>
  <c r="L14975" i="2"/>
  <c r="L28893" i="2"/>
  <c r="L14976" i="2"/>
  <c r="L31383" i="2"/>
  <c r="L91741" i="2"/>
  <c r="L78978" i="2"/>
  <c r="L39828" i="2"/>
  <c r="L23666" i="2"/>
  <c r="L14977" i="2"/>
  <c r="L45353" i="2"/>
  <c r="L14978" i="2"/>
  <c r="L14979" i="2"/>
  <c r="L2307" i="2"/>
  <c r="L24786" i="2"/>
  <c r="L84096" i="2"/>
  <c r="L85067" i="2"/>
  <c r="L14980" i="2"/>
  <c r="L34736" i="2"/>
  <c r="L56955" i="2"/>
  <c r="L55225" i="2"/>
  <c r="L43881" i="2"/>
  <c r="L14981" i="2"/>
  <c r="L14982" i="2"/>
  <c r="L103409" i="2"/>
  <c r="L32286" i="2"/>
  <c r="L11213" i="2"/>
  <c r="L43461" i="2"/>
  <c r="L11214" i="2"/>
  <c r="L45525" i="2"/>
  <c r="L34" i="2"/>
  <c r="L31384" i="2"/>
  <c r="L2796" i="2"/>
  <c r="L65104" i="2"/>
  <c r="L7937" i="2"/>
  <c r="L57999" i="2"/>
  <c r="L14983" i="2"/>
  <c r="L53940" i="2"/>
  <c r="L23667" i="2"/>
  <c r="L14046" i="2"/>
  <c r="L17137" i="2"/>
  <c r="L28041" i="2"/>
  <c r="L86834" i="2"/>
  <c r="L2974" i="2"/>
  <c r="L110177" i="2"/>
  <c r="L11215" i="2"/>
  <c r="L10455" i="2"/>
  <c r="L43882" i="2"/>
  <c r="L65105" i="2"/>
  <c r="L49760" i="2"/>
  <c r="L47628" i="2"/>
  <c r="L14984" i="2"/>
  <c r="L11216" i="2"/>
  <c r="L7938" i="2"/>
  <c r="L39829" i="2"/>
  <c r="L55226" i="2"/>
  <c r="L55227" i="2"/>
  <c r="L83019" i="2"/>
  <c r="L35" i="2"/>
  <c r="L90397" i="2"/>
  <c r="L18450" i="2"/>
  <c r="L3051" i="2"/>
  <c r="L14985" i="2"/>
  <c r="L2926" i="2"/>
  <c r="L23668" i="2"/>
  <c r="L32287" i="2"/>
  <c r="L88733" i="2"/>
  <c r="L14986" i="2"/>
  <c r="L14987" i="2"/>
  <c r="L11217" i="2"/>
  <c r="L103410" i="2"/>
  <c r="L34737" i="2"/>
  <c r="L32288" i="2"/>
  <c r="L11218" i="2"/>
  <c r="L32289" i="2"/>
  <c r="L3015" i="2"/>
  <c r="L14988" i="2"/>
  <c r="L14989" i="2"/>
  <c r="L2378" i="2"/>
  <c r="L2379" i="2"/>
  <c r="L91742" i="2"/>
  <c r="L59847" i="2"/>
  <c r="L10456" i="2"/>
  <c r="L11219" i="2"/>
  <c r="L36" i="2"/>
  <c r="L52191" i="2"/>
  <c r="L11220" i="2"/>
  <c r="L37" i="2"/>
  <c r="L47747" i="2"/>
  <c r="L38" i="2"/>
  <c r="L23669" i="2"/>
  <c r="L103411" i="2"/>
  <c r="L14990" i="2"/>
  <c r="L81723" i="2"/>
  <c r="L39" i="2"/>
  <c r="L103412" i="2"/>
  <c r="L53941" i="2"/>
  <c r="L12157" i="2"/>
  <c r="L18702" i="2"/>
  <c r="L14991" i="2"/>
  <c r="L40" i="2"/>
  <c r="L14992" i="2"/>
  <c r="L23670" i="2"/>
  <c r="L14993" i="2"/>
  <c r="L55228" i="2"/>
  <c r="L14994" i="2"/>
  <c r="L86305" i="2"/>
  <c r="L30603" i="2"/>
  <c r="L84097" i="2"/>
  <c r="L86652" i="2"/>
  <c r="L34738" i="2"/>
  <c r="L65106" i="2"/>
  <c r="L14995" i="2"/>
  <c r="L14996" i="2"/>
  <c r="L35689" i="2"/>
  <c r="L2211" i="2"/>
  <c r="L97622" i="2"/>
  <c r="L3478" i="2"/>
  <c r="L36729" i="2"/>
  <c r="L65107" i="2"/>
  <c r="L41" i="2"/>
  <c r="L31385" i="2"/>
  <c r="L87647" i="2"/>
  <c r="L42" i="2"/>
  <c r="L27941" i="2"/>
  <c r="L81617" i="2"/>
  <c r="L2927" i="2"/>
  <c r="L14997" i="2"/>
  <c r="L43" i="2"/>
  <c r="L103413" i="2"/>
  <c r="L39830" i="2"/>
  <c r="L2118" i="2"/>
  <c r="L49200" i="2"/>
  <c r="L14998" i="2"/>
  <c r="L32290" i="2"/>
  <c r="L83020" i="2"/>
  <c r="L103414" i="2"/>
  <c r="L69653" i="2"/>
  <c r="L44" i="2"/>
  <c r="L23671" i="2"/>
  <c r="L69954" i="2"/>
  <c r="L1468" i="2"/>
  <c r="L103415" i="2"/>
  <c r="L51096" i="2"/>
  <c r="L23672" i="2"/>
  <c r="L34298" i="2"/>
  <c r="L83021" i="2"/>
  <c r="L39831" i="2"/>
  <c r="L3421" i="2"/>
  <c r="L65108" i="2"/>
  <c r="L55229" i="2"/>
  <c r="L84098" i="2"/>
  <c r="L11221" i="2"/>
  <c r="L14999" i="2"/>
  <c r="L15000" i="2"/>
  <c r="L15001" i="2"/>
  <c r="L65109" i="2"/>
  <c r="L15002" i="2"/>
  <c r="L23673" i="2"/>
  <c r="L15003" i="2"/>
  <c r="L15004" i="2"/>
  <c r="L15005" i="2"/>
  <c r="L68163" i="2"/>
  <c r="L9272" i="2"/>
  <c r="L2975" i="2"/>
  <c r="L31386" i="2"/>
  <c r="L91743" i="2"/>
  <c r="L51266" i="2"/>
  <c r="L15006" i="2"/>
  <c r="L98124" i="2"/>
  <c r="L15007" i="2"/>
  <c r="L18703" i="2"/>
  <c r="L5037" i="2"/>
  <c r="L39832" i="2"/>
  <c r="L13108" i="2"/>
  <c r="L15008" i="2"/>
  <c r="L51097" i="2"/>
  <c r="L84099" i="2"/>
  <c r="L49201" i="2"/>
  <c r="L8120" i="2"/>
  <c r="L46089" i="2"/>
  <c r="L11222" i="2"/>
  <c r="L31387" i="2"/>
  <c r="L13599" i="2"/>
  <c r="L15009" i="2"/>
  <c r="L65110" i="2"/>
  <c r="L50404" i="2"/>
  <c r="L15010" i="2"/>
  <c r="L15011" i="2"/>
  <c r="L53942" i="2"/>
  <c r="L15012" i="2"/>
  <c r="L15013" i="2"/>
  <c r="L83022" i="2"/>
  <c r="L11223" i="2"/>
  <c r="L65111" i="2"/>
  <c r="L11224" i="2"/>
  <c r="L15014" i="2"/>
  <c r="L88374" i="2"/>
  <c r="L45" i="2"/>
  <c r="L46" i="2"/>
  <c r="L15015" i="2"/>
  <c r="L577" i="2"/>
  <c r="L15016" i="2"/>
  <c r="L83023" i="2"/>
  <c r="L43883" i="2"/>
  <c r="L15017" i="2"/>
  <c r="L15018" i="2"/>
  <c r="L15019" i="2"/>
  <c r="L47" i="2"/>
  <c r="L48" i="2"/>
  <c r="L15020" i="2"/>
  <c r="L43884" i="2"/>
  <c r="L91259" i="2"/>
  <c r="L15021" i="2"/>
  <c r="L9338" i="2"/>
  <c r="L52996" i="2"/>
  <c r="L2797" i="2"/>
  <c r="L65112" i="2"/>
  <c r="L65113" i="2"/>
  <c r="L25215" i="2"/>
  <c r="L51634" i="2"/>
  <c r="L11225" i="2"/>
  <c r="L84100" i="2"/>
  <c r="L11226" i="2"/>
  <c r="L15022" i="2"/>
  <c r="L15023" i="2"/>
  <c r="L15024" i="2"/>
  <c r="L15025" i="2"/>
  <c r="L75642" i="2"/>
  <c r="L35690" i="2"/>
  <c r="L84101" i="2"/>
  <c r="L23674" i="2"/>
  <c r="L32291" i="2"/>
  <c r="L65114" i="2"/>
  <c r="L15026" i="2"/>
  <c r="L15027" i="2"/>
  <c r="L91744" i="2"/>
  <c r="L15028" i="2"/>
  <c r="L15029" i="2"/>
  <c r="L15030" i="2"/>
  <c r="L86835" i="2"/>
  <c r="L83024" i="2"/>
  <c r="L49" i="2"/>
  <c r="L45354" i="2"/>
  <c r="L15031" i="2"/>
  <c r="L41138" i="2"/>
  <c r="L91745" i="2"/>
  <c r="L50" i="2"/>
  <c r="L87849" i="2"/>
  <c r="L23675" i="2"/>
  <c r="L31388" i="2"/>
  <c r="L15032" i="2"/>
  <c r="L13525" i="2"/>
  <c r="L110376" i="2"/>
  <c r="L83025" i="2"/>
  <c r="L45355" i="2"/>
  <c r="L83026" i="2"/>
  <c r="L28042" i="2"/>
  <c r="L15033" i="2"/>
  <c r="L103416" i="2"/>
  <c r="L15034" i="2"/>
  <c r="L34739" i="2"/>
  <c r="L65115" i="2"/>
  <c r="L45356" i="2"/>
  <c r="L50101" i="2"/>
  <c r="L91746" i="2"/>
  <c r="L86836" i="2"/>
  <c r="L65116" i="2"/>
  <c r="L11227" i="2"/>
  <c r="L17512" i="2"/>
  <c r="L15035" i="2"/>
  <c r="L84102" i="2"/>
  <c r="L45357" i="2"/>
  <c r="L51" i="2"/>
  <c r="L103417" i="2"/>
  <c r="L49034" i="2"/>
  <c r="L83027" i="2"/>
  <c r="L11228" i="2"/>
  <c r="L28043" i="2"/>
  <c r="L66975" i="2"/>
  <c r="L31389" i="2"/>
  <c r="L15036" i="2"/>
  <c r="L19653" i="2"/>
  <c r="L15037" i="2"/>
  <c r="L111252" i="2"/>
  <c r="L2380" i="2"/>
  <c r="L84103" i="2"/>
  <c r="L11229" i="2"/>
  <c r="L43885" i="2"/>
  <c r="L84104" i="2"/>
  <c r="L15038" i="2"/>
  <c r="L28894" i="2"/>
  <c r="L38201" i="2"/>
  <c r="L75643" i="2"/>
  <c r="L90452" i="2"/>
  <c r="L54744" i="2"/>
  <c r="L23676" i="2"/>
  <c r="L3331" i="2"/>
  <c r="L83028" i="2"/>
  <c r="L39833" i="2"/>
  <c r="L100271" i="2"/>
  <c r="L15039" i="2"/>
  <c r="L103418" i="2"/>
  <c r="L15040" i="2"/>
  <c r="L11230" i="2"/>
  <c r="L81681" i="2"/>
  <c r="L34069" i="2"/>
  <c r="L15041" i="2"/>
  <c r="L15042" i="2"/>
  <c r="L23677" i="2"/>
  <c r="L34299" i="2"/>
  <c r="L57324" i="2"/>
  <c r="L15043" i="2"/>
  <c r="L11231" i="2"/>
  <c r="L52646" i="2"/>
  <c r="L15044" i="2"/>
  <c r="L78979" i="2"/>
  <c r="L50543" i="2"/>
  <c r="L15045" i="2"/>
  <c r="L55230" i="2"/>
  <c r="L15046" i="2"/>
  <c r="L42347" i="2"/>
  <c r="L15047" i="2"/>
  <c r="L110377" i="2"/>
  <c r="L49202" i="2"/>
  <c r="L32292" i="2"/>
  <c r="L15048" i="2"/>
  <c r="L11232" i="2"/>
  <c r="L15049" i="2"/>
  <c r="L49203" i="2"/>
  <c r="L7746" i="2"/>
  <c r="L84105" i="2"/>
  <c r="L55231" i="2"/>
  <c r="L15050" i="2"/>
  <c r="L111734" i="2"/>
  <c r="L15051" i="2"/>
  <c r="L83029" i="2"/>
  <c r="L61422" i="2"/>
  <c r="L66976" i="2"/>
  <c r="L11233" i="2"/>
  <c r="L15052" i="2"/>
  <c r="L53943" i="2"/>
  <c r="L109732" i="2"/>
  <c r="L30604" i="2"/>
  <c r="L91469" i="2"/>
  <c r="L34070" i="2"/>
  <c r="L15053" i="2"/>
  <c r="L65117" i="2"/>
  <c r="L37172" i="2"/>
  <c r="L75644" i="2"/>
  <c r="L15054" i="2"/>
  <c r="L15055" i="2"/>
  <c r="L11234" i="2"/>
  <c r="L49204" i="2"/>
  <c r="L65118" i="2"/>
  <c r="L15056" i="2"/>
  <c r="L2308" i="2"/>
  <c r="L9273" i="2"/>
  <c r="L84106" i="2"/>
  <c r="L34300" i="2"/>
  <c r="L101531" i="2"/>
  <c r="L34071" i="2"/>
  <c r="L15057" i="2"/>
  <c r="L39834" i="2"/>
  <c r="L15058" i="2"/>
  <c r="L15059" i="2"/>
  <c r="L5038" i="2"/>
  <c r="L15060" i="2"/>
  <c r="L15061" i="2"/>
  <c r="L84107" i="2"/>
  <c r="L15062" i="2"/>
  <c r="L15063" i="2"/>
  <c r="L78980" i="2"/>
  <c r="L34072" i="2"/>
  <c r="L15064" i="2"/>
  <c r="L83030" i="2"/>
  <c r="L14277" i="2"/>
  <c r="L99775" i="2"/>
  <c r="L15065" i="2"/>
  <c r="L65119" i="2"/>
  <c r="L15066" i="2"/>
  <c r="L65120" i="2"/>
  <c r="L75645" i="2"/>
  <c r="L51635" i="2"/>
  <c r="L15067" i="2"/>
  <c r="L15068" i="2"/>
  <c r="L52" i="2"/>
  <c r="L11235" i="2"/>
  <c r="L34073" i="2"/>
  <c r="L87850" i="2"/>
  <c r="L39835" i="2"/>
  <c r="L55232" i="2"/>
  <c r="L15069" i="2"/>
  <c r="L15070" i="2"/>
  <c r="L11236" i="2"/>
  <c r="L45358" i="2"/>
  <c r="L15071" i="2"/>
  <c r="L15072" i="2"/>
  <c r="L53" i="2"/>
  <c r="L34301" i="2"/>
  <c r="L11237" i="2"/>
  <c r="L15073" i="2"/>
  <c r="L15074" i="2"/>
  <c r="L15075" i="2"/>
  <c r="L23678" i="2"/>
  <c r="L15076" i="2"/>
  <c r="L84108" i="2"/>
  <c r="L37188" i="2"/>
  <c r="L65121" i="2"/>
  <c r="L35691" i="2"/>
  <c r="L43462" i="2"/>
  <c r="L15077" i="2"/>
  <c r="L65122" i="2"/>
  <c r="L48245" i="2"/>
  <c r="L33466" i="2"/>
  <c r="L15078" i="2"/>
  <c r="L62935" i="2"/>
  <c r="L55233" i="2"/>
  <c r="L34074" i="2"/>
  <c r="L11238" i="2"/>
  <c r="L85068" i="2"/>
  <c r="L32293" i="2"/>
  <c r="L100739" i="2"/>
  <c r="L84109" i="2"/>
  <c r="L36604" i="2"/>
  <c r="L15079" i="2"/>
  <c r="L15080" i="2"/>
  <c r="L15081" i="2"/>
  <c r="L15082" i="2"/>
  <c r="L11239" i="2"/>
  <c r="L48773" i="2"/>
  <c r="L15083" i="2"/>
  <c r="L11240" i="2"/>
  <c r="L11241" i="2"/>
  <c r="L4294" i="2"/>
  <c r="L23679" i="2"/>
  <c r="L91747" i="2"/>
  <c r="L15084" i="2"/>
  <c r="L15085" i="2"/>
  <c r="L11242" i="2"/>
  <c r="L82591" i="2"/>
  <c r="L85069" i="2"/>
  <c r="L84110" i="2"/>
  <c r="L11243" i="2"/>
  <c r="L15086" i="2"/>
  <c r="L78981" i="2"/>
  <c r="L91748" i="2"/>
  <c r="L15087" i="2"/>
  <c r="L84111" i="2"/>
  <c r="L11244" i="2"/>
  <c r="L46775" i="2"/>
  <c r="L11245" i="2"/>
  <c r="L86837" i="2"/>
  <c r="L15088" i="2"/>
  <c r="L65123" i="2"/>
  <c r="L11246" i="2"/>
  <c r="L15089" i="2"/>
  <c r="L15090" i="2"/>
  <c r="L28044" i="2"/>
  <c r="L54" i="2"/>
  <c r="L15091" i="2"/>
  <c r="L15092" i="2"/>
  <c r="L84112" i="2"/>
  <c r="L91260" i="2"/>
  <c r="L15093" i="2"/>
  <c r="L11247" i="2"/>
  <c r="L100272" i="2"/>
  <c r="L84113" i="2"/>
  <c r="L91749" i="2"/>
  <c r="L11248" i="2"/>
  <c r="L11249" i="2"/>
  <c r="L15094" i="2"/>
  <c r="L15095" i="2"/>
  <c r="L49205" i="2"/>
  <c r="L11250" i="2"/>
  <c r="L84114" i="2"/>
  <c r="L86838" i="2"/>
  <c r="L65124" i="2"/>
  <c r="L15096" i="2"/>
  <c r="L15097" i="2"/>
  <c r="L11251" i="2"/>
  <c r="L39836" i="2"/>
  <c r="L11252" i="2"/>
  <c r="L83031" i="2"/>
  <c r="L14047" i="2"/>
  <c r="L55234" i="2"/>
  <c r="L35692" i="2"/>
  <c r="L28895" i="2"/>
  <c r="L15098" i="2"/>
  <c r="L103419" i="2"/>
  <c r="L91750" i="2"/>
  <c r="L22189" i="2"/>
  <c r="L34302" i="2"/>
  <c r="L83032" i="2"/>
  <c r="L11253" i="2"/>
  <c r="L11254" i="2"/>
  <c r="L86306" i="2"/>
  <c r="L3479" i="2"/>
  <c r="L83033" i="2"/>
  <c r="L88815" i="2"/>
  <c r="L36976" i="2"/>
  <c r="L11255" i="2"/>
  <c r="L65125" i="2"/>
  <c r="L100273" i="2"/>
  <c r="L34075" i="2"/>
  <c r="L11256" i="2"/>
  <c r="L91751" i="2"/>
  <c r="L15099" i="2"/>
  <c r="L15100" i="2"/>
  <c r="L65126" i="2"/>
  <c r="L85070" i="2"/>
  <c r="L11257" i="2"/>
  <c r="L15101" i="2"/>
  <c r="L11258" i="2"/>
  <c r="L110178" i="2"/>
  <c r="L85071" i="2"/>
  <c r="L11259" i="2"/>
  <c r="L84115" i="2"/>
  <c r="L12649" i="2"/>
  <c r="L15102" i="2"/>
  <c r="L2976" i="2"/>
  <c r="L52787" i="2"/>
  <c r="L11260" i="2"/>
  <c r="L84116" i="2"/>
  <c r="L83524" i="2"/>
  <c r="L15103" i="2"/>
  <c r="L49761" i="2"/>
  <c r="L11261" i="2"/>
  <c r="L99613" i="2"/>
  <c r="L15104" i="2"/>
  <c r="L49206" i="2"/>
  <c r="L88654" i="2"/>
  <c r="L82844" i="2"/>
  <c r="L15105" i="2"/>
  <c r="L11262" i="2"/>
  <c r="L84117" i="2"/>
  <c r="L11263" i="2"/>
  <c r="L15106" i="2"/>
  <c r="L43886" i="2"/>
  <c r="L100274" i="2"/>
  <c r="L69955" i="2"/>
  <c r="L15107" i="2"/>
  <c r="L100275" i="2"/>
  <c r="L30605" i="2"/>
  <c r="L23680" i="2"/>
  <c r="L15108" i="2"/>
  <c r="L11264" i="2"/>
  <c r="L15109" i="2"/>
  <c r="L15110" i="2"/>
  <c r="L23681" i="2"/>
  <c r="L53944" i="2"/>
  <c r="L65127" i="2"/>
  <c r="L83034" i="2"/>
  <c r="L34303" i="2"/>
  <c r="L103420" i="2"/>
  <c r="L15111" i="2"/>
  <c r="L84118" i="2"/>
  <c r="L50102" i="2"/>
  <c r="L4295" i="2"/>
  <c r="L84119" i="2"/>
  <c r="L15112" i="2"/>
  <c r="L65128" i="2"/>
  <c r="L15113" i="2"/>
  <c r="L34076" i="2"/>
  <c r="L15114" i="2"/>
  <c r="L84120" i="2"/>
  <c r="L88375" i="2"/>
  <c r="L2798" i="2"/>
  <c r="L87648" i="2"/>
  <c r="L48534" i="2"/>
  <c r="L15115" i="2"/>
  <c r="L11265" i="2"/>
  <c r="L10457" i="2"/>
  <c r="L15116" i="2"/>
  <c r="L15117" i="2"/>
  <c r="L15118" i="2"/>
  <c r="L15119" i="2"/>
  <c r="L34304" i="2"/>
  <c r="L23682" i="2"/>
  <c r="L49207" i="2"/>
  <c r="L7747" i="2"/>
  <c r="L84121" i="2"/>
  <c r="L15120" i="2"/>
  <c r="L84122" i="2"/>
  <c r="L84123" i="2"/>
  <c r="L11266" i="2"/>
  <c r="L11267" i="2"/>
  <c r="L55235" i="2"/>
  <c r="L88614" i="2"/>
  <c r="L15121" i="2"/>
  <c r="L65129" i="2"/>
  <c r="L100276" i="2"/>
  <c r="L91752" i="2"/>
  <c r="L68164" i="2"/>
  <c r="L15122" i="2"/>
  <c r="L10458" i="2"/>
  <c r="L49208" i="2"/>
  <c r="L21590" i="2"/>
  <c r="L11268" i="2"/>
  <c r="L84124" i="2"/>
  <c r="L84125" i="2"/>
  <c r="L55" i="2"/>
  <c r="L37189" i="2"/>
  <c r="L49209" i="2"/>
  <c r="L15123" i="2"/>
  <c r="L15124" i="2"/>
  <c r="L57325" i="2"/>
  <c r="L35693" i="2"/>
  <c r="L34077" i="2"/>
  <c r="L15125" i="2"/>
  <c r="L15126" i="2"/>
  <c r="L15127" i="2"/>
  <c r="L65130" i="2"/>
  <c r="L84126" i="2"/>
  <c r="L84127" i="2"/>
  <c r="L55236" i="2"/>
  <c r="L103421" i="2"/>
  <c r="L103422" i="2"/>
  <c r="L15128" i="2"/>
  <c r="L15129" i="2"/>
  <c r="L23683" i="2"/>
  <c r="L15130" i="2"/>
  <c r="L15131" i="2"/>
  <c r="L86653" i="2"/>
  <c r="L66977" i="2"/>
  <c r="L49210" i="2"/>
  <c r="L11269" i="2"/>
  <c r="L77771" i="2"/>
  <c r="L10459" i="2"/>
  <c r="L15132" i="2"/>
  <c r="L10460" i="2"/>
  <c r="L99614" i="2"/>
  <c r="L84128" i="2"/>
  <c r="L84129" i="2"/>
  <c r="L103423" i="2"/>
  <c r="L84130" i="2"/>
  <c r="L53945" i="2"/>
  <c r="L10461" i="2"/>
  <c r="L84131" i="2"/>
  <c r="L37190" i="2"/>
  <c r="L85072" i="2"/>
  <c r="L83035" i="2"/>
  <c r="L49211" i="2"/>
  <c r="L84132" i="2"/>
  <c r="L84133" i="2"/>
  <c r="L84134" i="2"/>
  <c r="L9274" i="2"/>
  <c r="L10462" i="2"/>
  <c r="L15133" i="2"/>
  <c r="L55237" i="2"/>
  <c r="L54628" i="2"/>
  <c r="L11270" i="2"/>
  <c r="L99615" i="2"/>
  <c r="L84135" i="2"/>
  <c r="L84136" i="2"/>
  <c r="L11271" i="2"/>
  <c r="L31390" i="2"/>
  <c r="L86654" i="2"/>
  <c r="L15134" i="2"/>
  <c r="L15135" i="2"/>
  <c r="L11272" i="2"/>
  <c r="L53046" i="2"/>
  <c r="L62936" i="2"/>
  <c r="L15136" i="2"/>
  <c r="L15137" i="2"/>
  <c r="L86655" i="2"/>
  <c r="L15138" i="2"/>
  <c r="L35694" i="2"/>
  <c r="L32294" i="2"/>
  <c r="L15139" i="2"/>
  <c r="L11273" i="2"/>
  <c r="L75646" i="2"/>
  <c r="L84137" i="2"/>
  <c r="L91753" i="2"/>
  <c r="L11274" i="2"/>
  <c r="L23684" i="2"/>
  <c r="L91754" i="2"/>
  <c r="L84138" i="2"/>
  <c r="L85073" i="2"/>
  <c r="L84139" i="2"/>
  <c r="L34078" i="2"/>
  <c r="L56956" i="2"/>
  <c r="L68165" i="2"/>
  <c r="L28074" i="2"/>
  <c r="L46090" i="2"/>
  <c r="L6882" i="2"/>
  <c r="L84140" i="2"/>
  <c r="L65131" i="2"/>
  <c r="L101532" i="2"/>
  <c r="L13409" i="2"/>
  <c r="L96752" i="2"/>
  <c r="L42348" i="2"/>
  <c r="L66035" i="2"/>
  <c r="L30606" i="2"/>
  <c r="L37462" i="2"/>
  <c r="L65132" i="2"/>
  <c r="L53259" i="2"/>
  <c r="L15140" i="2"/>
  <c r="L23685" i="2"/>
  <c r="L85074" i="2"/>
  <c r="L15141" i="2"/>
  <c r="L34305" i="2"/>
  <c r="L14521" i="2"/>
  <c r="L86656" i="2"/>
  <c r="L18704" i="2"/>
  <c r="L49212" i="2"/>
  <c r="L12650" i="2"/>
  <c r="L31391" i="2"/>
  <c r="L84141" i="2"/>
  <c r="L32295" i="2"/>
  <c r="L7748" i="2"/>
  <c r="L15142" i="2"/>
  <c r="L84142" i="2"/>
  <c r="L10463" i="2"/>
  <c r="L91755" i="2"/>
  <c r="L88376" i="2"/>
  <c r="L101171" i="2"/>
  <c r="L49762" i="2"/>
  <c r="L88377" i="2"/>
  <c r="L68166" i="2"/>
  <c r="L65133" i="2"/>
  <c r="L83036" i="2"/>
  <c r="L65134" i="2"/>
  <c r="L15143" i="2"/>
  <c r="L12651" i="2"/>
  <c r="L55238" i="2"/>
  <c r="L35695" i="2"/>
  <c r="L85876" i="2"/>
  <c r="L55239" i="2"/>
  <c r="L84143" i="2"/>
  <c r="L31392" i="2"/>
  <c r="L24550" i="2"/>
  <c r="L111118" i="2"/>
  <c r="L101533" i="2"/>
  <c r="L50544" i="2"/>
  <c r="L83037" i="2"/>
  <c r="L85075" i="2"/>
  <c r="L85076" i="2"/>
  <c r="L32296" i="2"/>
  <c r="L82845" i="2"/>
  <c r="L10464" i="2"/>
  <c r="L11275" i="2"/>
  <c r="L53946" i="2"/>
  <c r="L3332" i="2"/>
  <c r="L15144" i="2"/>
  <c r="L10465" i="2"/>
  <c r="L11276" i="2"/>
  <c r="L56" i="2"/>
  <c r="L53947" i="2"/>
  <c r="L10466" i="2"/>
  <c r="L34740" i="2"/>
  <c r="L82592" i="2"/>
  <c r="L39837" i="2"/>
  <c r="L31393" i="2"/>
  <c r="L103424" i="2"/>
  <c r="L84144" i="2"/>
  <c r="L49213" i="2"/>
  <c r="L86657" i="2"/>
  <c r="L35696" i="2"/>
  <c r="L27536" i="2"/>
  <c r="L90453" i="2"/>
  <c r="L49214" i="2"/>
  <c r="L32297" i="2"/>
  <c r="L40818" i="2"/>
  <c r="L34079" i="2"/>
  <c r="L48948" i="2"/>
  <c r="L35697" i="2"/>
  <c r="L53679" i="2"/>
  <c r="L50405" i="2"/>
  <c r="L91756" i="2"/>
  <c r="L15145" i="2"/>
  <c r="L35209" i="2"/>
  <c r="L65135" i="2"/>
  <c r="L57" i="2"/>
  <c r="L10467" i="2"/>
  <c r="L15146" i="2"/>
  <c r="L9275" i="2"/>
  <c r="L49215" i="2"/>
  <c r="L23686" i="2"/>
  <c r="L33291" i="2"/>
  <c r="L15147" i="2"/>
  <c r="L78982" i="2"/>
  <c r="L70930" i="2"/>
  <c r="L35698" i="2"/>
  <c r="L49763" i="2"/>
  <c r="L2119" i="2"/>
  <c r="L65136" i="2"/>
  <c r="L15148" i="2"/>
  <c r="L59155" i="2"/>
  <c r="L68167" i="2"/>
  <c r="L98125" i="2"/>
  <c r="L42349" i="2"/>
  <c r="L103425" i="2"/>
  <c r="L91757" i="2"/>
  <c r="L55240" i="2"/>
  <c r="L10468" i="2"/>
  <c r="L3480" i="2"/>
  <c r="L15149" i="2"/>
  <c r="L103426" i="2"/>
  <c r="L34080" i="2"/>
  <c r="L34081" i="2"/>
  <c r="L103427" i="2"/>
  <c r="L37191" i="2"/>
  <c r="L578" i="2"/>
  <c r="L30607" i="2"/>
  <c r="L15150" i="2"/>
  <c r="L91758" i="2"/>
  <c r="L32298" i="2"/>
  <c r="L84145" i="2"/>
  <c r="L10469" i="2"/>
  <c r="L10470" i="2"/>
  <c r="L34082" i="2"/>
  <c r="L10471" i="2"/>
  <c r="L83525" i="2"/>
  <c r="L86658" i="2"/>
  <c r="L37314" i="2"/>
  <c r="L83038" i="2"/>
  <c r="L10472" i="2"/>
  <c r="L34306" i="2"/>
  <c r="L15151" i="2"/>
  <c r="L30608" i="2"/>
  <c r="L49216" i="2"/>
  <c r="L37192" i="2"/>
  <c r="L10473" i="2"/>
  <c r="L35699" i="2"/>
  <c r="L10474" i="2"/>
  <c r="L58310" i="2"/>
  <c r="L41235" i="2"/>
  <c r="L87186" i="2"/>
  <c r="L9276" i="2"/>
  <c r="L15152" i="2"/>
  <c r="L37193" i="2"/>
  <c r="L78983" i="2"/>
  <c r="L103428" i="2"/>
  <c r="L51098" i="2"/>
  <c r="L11277" i="2"/>
  <c r="L10475" i="2"/>
  <c r="L10476" i="2"/>
  <c r="L15153" i="2"/>
  <c r="L17513" i="2"/>
  <c r="L34307" i="2"/>
  <c r="L10477" i="2"/>
  <c r="L37194" i="2"/>
  <c r="L78984" i="2"/>
  <c r="L34083" i="2"/>
  <c r="L10478" i="2"/>
  <c r="L34084" i="2"/>
  <c r="L18204" i="2"/>
  <c r="L111397" i="2"/>
  <c r="L15154" i="2"/>
  <c r="L10479" i="2"/>
  <c r="L2799" i="2"/>
  <c r="L84146" i="2"/>
  <c r="L10480" i="2"/>
  <c r="L83526" i="2"/>
  <c r="L57515" i="2"/>
  <c r="L10481" i="2"/>
  <c r="L53948" i="2"/>
  <c r="L10482" i="2"/>
  <c r="L15155" i="2"/>
  <c r="L65137" i="2"/>
  <c r="L39838" i="2"/>
  <c r="L58311" i="2"/>
  <c r="L10483" i="2"/>
  <c r="L69956" i="2"/>
  <c r="L84147" i="2"/>
  <c r="L32299" i="2"/>
  <c r="L78985" i="2"/>
  <c r="L46964" i="2"/>
  <c r="L33520" i="2"/>
  <c r="L84148" i="2"/>
  <c r="L84149" i="2"/>
  <c r="L37195" i="2"/>
  <c r="L42139" i="2"/>
  <c r="L10484" i="2"/>
  <c r="L15156" i="2"/>
  <c r="L35700" i="2"/>
  <c r="L23687" i="2"/>
  <c r="L56957" i="2"/>
  <c r="L42350" i="2"/>
  <c r="L37315" i="2"/>
  <c r="L86659" i="2"/>
  <c r="L75647" i="2"/>
  <c r="L34085" i="2"/>
  <c r="L77772" i="2"/>
  <c r="L15157" i="2"/>
  <c r="L2336" i="2"/>
  <c r="L15158" i="2"/>
  <c r="L32300" i="2"/>
  <c r="L17365" i="2"/>
  <c r="L15159" i="2"/>
  <c r="L37196" i="2"/>
  <c r="L6419" i="2"/>
  <c r="L37197" i="2"/>
  <c r="L10485" i="2"/>
  <c r="L34086" i="2"/>
  <c r="L39839" i="2"/>
  <c r="L35210" i="2"/>
  <c r="L47373" i="2"/>
  <c r="L90454" i="2"/>
  <c r="L58312" i="2"/>
  <c r="L15160" i="2"/>
  <c r="L15161" i="2"/>
  <c r="L15162" i="2"/>
  <c r="L53949" i="2"/>
  <c r="L87187" i="2"/>
  <c r="L30609" i="2"/>
  <c r="L55241" i="2"/>
  <c r="L34087" i="2"/>
  <c r="L23688" i="2"/>
  <c r="L14048" i="2"/>
  <c r="L30610" i="2"/>
  <c r="L78986" i="2"/>
  <c r="L43463" i="2"/>
  <c r="L54629" i="2"/>
  <c r="L39171" i="2"/>
  <c r="L15163" i="2"/>
  <c r="L21326" i="2"/>
  <c r="L34088" i="2"/>
  <c r="L15164" i="2"/>
  <c r="L15165" i="2"/>
  <c r="L30611" i="2"/>
  <c r="L10486" i="2"/>
  <c r="L2928" i="2"/>
  <c r="L30612" i="2"/>
  <c r="L35701" i="2"/>
  <c r="L10487" i="2"/>
  <c r="L49764" i="2"/>
  <c r="L15166" i="2"/>
  <c r="L101534" i="2"/>
  <c r="L65138" i="2"/>
  <c r="L84150" i="2"/>
  <c r="L10488" i="2"/>
  <c r="L15167" i="2"/>
  <c r="L12158" i="2"/>
  <c r="L30613" i="2"/>
  <c r="L53950" i="2"/>
  <c r="L15168" i="2"/>
  <c r="L1143" i="2"/>
  <c r="L110179" i="2"/>
  <c r="L15169" i="2"/>
  <c r="L40819" i="2"/>
  <c r="L15170" i="2"/>
  <c r="L10489" i="2"/>
  <c r="L15171" i="2"/>
  <c r="L52877" i="2"/>
  <c r="L15172" i="2"/>
  <c r="L103429" i="2"/>
  <c r="L10490" i="2"/>
  <c r="L34089" i="2"/>
  <c r="L68168" i="2"/>
  <c r="L15173" i="2"/>
  <c r="L103430" i="2"/>
  <c r="L32301" i="2"/>
  <c r="L86660" i="2"/>
  <c r="L2167" i="2"/>
  <c r="L65139" i="2"/>
  <c r="L1144" i="2"/>
  <c r="L15174" i="2"/>
  <c r="L34308" i="2"/>
  <c r="L91759" i="2"/>
  <c r="L100543" i="2"/>
  <c r="L15175" i="2"/>
  <c r="L10491" i="2"/>
  <c r="L15176" i="2"/>
  <c r="L10492" i="2"/>
  <c r="L15177" i="2"/>
  <c r="L10493" i="2"/>
  <c r="L10494" i="2"/>
  <c r="L1145" i="2"/>
  <c r="L91760" i="2"/>
  <c r="L49217" i="2"/>
  <c r="L15178" i="2"/>
  <c r="L91761" i="2"/>
  <c r="L35702" i="2"/>
  <c r="L55242" i="2"/>
  <c r="L39840" i="2"/>
  <c r="L10495" i="2"/>
  <c r="L65140" i="2"/>
  <c r="L53260" i="2"/>
  <c r="L6117" i="2"/>
  <c r="L97366" i="2"/>
  <c r="L2224" i="2"/>
  <c r="L66283" i="2"/>
  <c r="L31394" i="2"/>
  <c r="L37198" i="2"/>
  <c r="L15179" i="2"/>
  <c r="L32302" i="2"/>
  <c r="L1776" i="2"/>
  <c r="L65141" i="2"/>
  <c r="L15180" i="2"/>
  <c r="L10496" i="2"/>
  <c r="L35703" i="2"/>
  <c r="L103431" i="2"/>
  <c r="L103432" i="2"/>
  <c r="L10497" i="2"/>
  <c r="L91762" i="2"/>
  <c r="L52192" i="2"/>
  <c r="L41139" i="2"/>
  <c r="L2585" i="2"/>
  <c r="L15181" i="2"/>
  <c r="L9339" i="2"/>
  <c r="L34741" i="2"/>
  <c r="L55243" i="2"/>
  <c r="L69654" i="2"/>
  <c r="L15182" i="2"/>
  <c r="L35704" i="2"/>
  <c r="L41642" i="2"/>
  <c r="L34309" i="2"/>
  <c r="L91763" i="2"/>
  <c r="L30614" i="2"/>
  <c r="L37438" i="2"/>
  <c r="L10498" i="2"/>
  <c r="L84151" i="2"/>
  <c r="L15183" i="2"/>
  <c r="L9340" i="2"/>
  <c r="L91764" i="2"/>
  <c r="L34310" i="2"/>
  <c r="L98126" i="2"/>
  <c r="L35705" i="2"/>
  <c r="L11278" i="2"/>
  <c r="L34311" i="2"/>
  <c r="L65142" i="2"/>
  <c r="L15184" i="2"/>
  <c r="L30615" i="2"/>
  <c r="L18205" i="2"/>
  <c r="L55244" i="2"/>
  <c r="L84152" i="2"/>
  <c r="L86307" i="2"/>
  <c r="L15185" i="2"/>
  <c r="L83527" i="2"/>
  <c r="L12266" i="2"/>
  <c r="L10499" i="2"/>
  <c r="L91765" i="2"/>
  <c r="L103433" i="2"/>
  <c r="L35706" i="2"/>
  <c r="L85077" i="2"/>
  <c r="L34312" i="2"/>
  <c r="L91766" i="2"/>
  <c r="L10500" i="2"/>
  <c r="L84153" i="2"/>
  <c r="L49218" i="2"/>
  <c r="L55245" i="2"/>
  <c r="L337" i="2"/>
  <c r="L10501" i="2"/>
  <c r="L110478" i="2"/>
  <c r="L31395" i="2"/>
  <c r="L49219" i="2"/>
  <c r="L99616" i="2"/>
  <c r="L30616" i="2"/>
  <c r="L103434" i="2"/>
  <c r="L53951" i="2"/>
  <c r="L35707" i="2"/>
  <c r="L35708" i="2"/>
  <c r="L15186" i="2"/>
  <c r="L34313" i="2"/>
  <c r="L41140" i="2"/>
  <c r="L14004" i="2"/>
  <c r="L1146" i="2"/>
  <c r="L10502" i="2"/>
  <c r="L53952" i="2"/>
  <c r="L34090" i="2"/>
  <c r="L100048" i="2"/>
  <c r="L57326" i="2"/>
  <c r="L88184" i="2"/>
  <c r="L15187" i="2"/>
  <c r="L55246" i="2"/>
  <c r="L58" i="2"/>
  <c r="L10503" i="2"/>
  <c r="L99617" i="2"/>
  <c r="L55247" i="2"/>
  <c r="L71167" i="2"/>
  <c r="L84154" i="2"/>
  <c r="L35709" i="2"/>
  <c r="L109733" i="2"/>
  <c r="L15188" i="2"/>
  <c r="L15189" i="2"/>
  <c r="L10504" i="2"/>
  <c r="L100544" i="2"/>
  <c r="L35710" i="2"/>
  <c r="L55248" i="2"/>
  <c r="L33521" i="2"/>
  <c r="L65143" i="2"/>
  <c r="L7939" i="2"/>
  <c r="L32303" i="2"/>
  <c r="L18705" i="2"/>
  <c r="L84155" i="2"/>
  <c r="L3174" i="2"/>
  <c r="L51099" i="2"/>
  <c r="L15190" i="2"/>
  <c r="L53953" i="2"/>
  <c r="L110180" i="2"/>
  <c r="L2059" i="2"/>
  <c r="L84156" i="2"/>
  <c r="L97623" i="2"/>
  <c r="L40820" i="2"/>
  <c r="L30617" i="2"/>
  <c r="L35711" i="2"/>
  <c r="L111809" i="2"/>
  <c r="L36730" i="2"/>
  <c r="L75648" i="2"/>
  <c r="L31396" i="2"/>
  <c r="L19654" i="2"/>
  <c r="L338" i="2"/>
  <c r="L111398" i="2"/>
  <c r="L35712" i="2"/>
  <c r="L10505" i="2"/>
  <c r="L33447" i="2"/>
  <c r="L49220" i="2"/>
  <c r="L15191" i="2"/>
  <c r="L88655" i="2"/>
  <c r="L10092" i="2"/>
  <c r="L32304" i="2"/>
  <c r="L35713" i="2"/>
  <c r="L32305" i="2"/>
  <c r="L91767" i="2"/>
  <c r="L91768" i="2"/>
  <c r="L1147" i="2"/>
  <c r="L55249" i="2"/>
  <c r="L84157" i="2"/>
  <c r="L82429" i="2"/>
  <c r="L23689" i="2"/>
  <c r="L30618" i="2"/>
  <c r="L35211" i="2"/>
  <c r="L43887" i="2"/>
  <c r="L55250" i="2"/>
  <c r="L66978" i="2"/>
  <c r="L86661" i="2"/>
  <c r="L30619" i="2"/>
  <c r="L31397" i="2"/>
  <c r="L15192" i="2"/>
  <c r="L103435" i="2"/>
  <c r="L37625" i="2"/>
  <c r="L40821" i="2"/>
  <c r="L103436" i="2"/>
  <c r="L84158" i="2"/>
  <c r="L1148" i="2"/>
  <c r="L10506" i="2"/>
  <c r="L43888" i="2"/>
  <c r="L15193" i="2"/>
  <c r="L84159" i="2"/>
  <c r="L84160" i="2"/>
  <c r="L30620" i="2"/>
  <c r="L43464" i="2"/>
  <c r="L53954" i="2"/>
  <c r="L17451" i="2"/>
  <c r="L21301" i="2"/>
  <c r="L41643" i="2"/>
  <c r="L21044" i="2"/>
  <c r="L65144" i="2"/>
  <c r="L84161" i="2"/>
  <c r="L25216" i="2"/>
  <c r="L34091" i="2"/>
  <c r="L47748" i="2"/>
  <c r="L85078" i="2"/>
  <c r="L21045" i="2"/>
  <c r="L103437" i="2"/>
  <c r="L30621" i="2"/>
  <c r="L43889" i="2"/>
  <c r="L9341" i="2"/>
  <c r="L23690" i="2"/>
  <c r="L15194" i="2"/>
  <c r="L55251" i="2"/>
  <c r="L15195" i="2"/>
  <c r="L53955" i="2"/>
  <c r="L34314" i="2"/>
  <c r="L15196" i="2"/>
  <c r="L99618" i="2"/>
  <c r="L14431" i="2"/>
  <c r="L85638" i="2"/>
  <c r="L55252" i="2"/>
  <c r="L55253" i="2"/>
  <c r="L103438" i="2"/>
  <c r="L53261" i="2"/>
  <c r="L6420" i="2"/>
  <c r="L27229" i="2"/>
  <c r="L84162" i="2"/>
  <c r="L32306" i="2"/>
  <c r="L65145" i="2"/>
  <c r="L30622" i="2"/>
  <c r="L99619" i="2"/>
  <c r="L35714" i="2"/>
  <c r="L9548" i="2"/>
  <c r="L32307" i="2"/>
  <c r="L35715" i="2"/>
  <c r="L15197" i="2"/>
  <c r="L12652" i="2"/>
  <c r="L32308" i="2"/>
  <c r="L46470" i="2"/>
  <c r="L2626" i="2"/>
  <c r="L31398" i="2"/>
  <c r="L84163" i="2"/>
  <c r="L103439" i="2"/>
  <c r="L10507" i="2"/>
  <c r="L32309" i="2"/>
  <c r="L35716" i="2"/>
  <c r="L43890" i="2"/>
  <c r="L7940" i="2"/>
  <c r="L24551" i="2"/>
  <c r="L66979" i="2"/>
  <c r="L65146" i="2"/>
  <c r="L15198" i="2"/>
  <c r="L66803" i="2"/>
  <c r="L84164" i="2"/>
  <c r="L53956" i="2"/>
  <c r="L84165" i="2"/>
  <c r="L49221" i="2"/>
  <c r="L55254" i="2"/>
  <c r="L84166" i="2"/>
  <c r="L47749" i="2"/>
  <c r="L103440" i="2"/>
  <c r="L103441" i="2"/>
  <c r="L41644" i="2"/>
  <c r="L339" i="2"/>
  <c r="L7941" i="2"/>
  <c r="L34315" i="2"/>
  <c r="L34742" i="2"/>
  <c r="L12653" i="2"/>
  <c r="L35717" i="2"/>
  <c r="L111399" i="2"/>
  <c r="L103442" i="2"/>
  <c r="L49222" i="2"/>
  <c r="L30623" i="2"/>
  <c r="L98631" i="2"/>
  <c r="L35718" i="2"/>
  <c r="L24468" i="2"/>
  <c r="L91769" i="2"/>
  <c r="L52193" i="2"/>
  <c r="L50406" i="2"/>
  <c r="L33522" i="2"/>
  <c r="L103443" i="2"/>
  <c r="L35719" i="2"/>
  <c r="L15199" i="2"/>
  <c r="L42603" i="2"/>
  <c r="L30624" i="2"/>
  <c r="L110181" i="2"/>
  <c r="L35720" i="2"/>
  <c r="L84167" i="2"/>
  <c r="L35212" i="2"/>
  <c r="L55255" i="2"/>
  <c r="L35213" i="2"/>
  <c r="L48437" i="2"/>
  <c r="L84168" i="2"/>
  <c r="L32310" i="2"/>
  <c r="L15200" i="2"/>
  <c r="L43891" i="2"/>
  <c r="L32311" i="2"/>
  <c r="L55256" i="2"/>
  <c r="L84169" i="2"/>
  <c r="L2450" i="2"/>
  <c r="L88656" i="2"/>
  <c r="L6118" i="2"/>
  <c r="L86308" i="2"/>
  <c r="L55257" i="2"/>
  <c r="L9342" i="2"/>
  <c r="L46091" i="2"/>
  <c r="L9343" i="2"/>
  <c r="L71168" i="2"/>
  <c r="L10508" i="2"/>
  <c r="L11279" i="2"/>
  <c r="L53957" i="2"/>
  <c r="L50545" i="2"/>
  <c r="L91770" i="2"/>
  <c r="L30625" i="2"/>
  <c r="L66055" i="2"/>
  <c r="L24616" i="2"/>
  <c r="L82593" i="2"/>
  <c r="L3221" i="2"/>
  <c r="L50103" i="2"/>
  <c r="L18451" i="2"/>
  <c r="L97624" i="2"/>
  <c r="L32312" i="2"/>
  <c r="L90162" i="2"/>
  <c r="L41645" i="2"/>
  <c r="L21046" i="2"/>
  <c r="L30626" i="2"/>
  <c r="L58313" i="2"/>
  <c r="L30627" i="2"/>
  <c r="L15201" i="2"/>
  <c r="L53587" i="2"/>
  <c r="L65147" i="2"/>
  <c r="L103444" i="2"/>
  <c r="L53958" i="2"/>
  <c r="L53959" i="2"/>
  <c r="L3315" i="2"/>
  <c r="L15202" i="2"/>
  <c r="L53960" i="2"/>
  <c r="L110378" i="2"/>
  <c r="L103445" i="2"/>
  <c r="L59" i="2"/>
  <c r="L49223" i="2"/>
  <c r="L22190" i="2"/>
  <c r="L53588" i="2"/>
  <c r="L15203" i="2"/>
  <c r="L53961" i="2"/>
  <c r="L68169" i="2"/>
  <c r="L58738" i="2"/>
  <c r="L85079" i="2"/>
  <c r="L15204" i="2"/>
  <c r="L35721" i="2"/>
  <c r="L6421" i="2"/>
  <c r="L78987" i="2"/>
  <c r="L32313" i="2"/>
  <c r="L23691" i="2"/>
  <c r="L30628" i="2"/>
  <c r="L109067" i="2"/>
  <c r="L41431" i="2"/>
  <c r="L23204" i="2"/>
  <c r="L103446" i="2"/>
  <c r="L36977" i="2"/>
  <c r="L4631" i="2"/>
  <c r="L32314" i="2"/>
  <c r="L35214" i="2"/>
  <c r="L59258" i="2"/>
  <c r="L15205" i="2"/>
  <c r="L30629" i="2"/>
  <c r="L69655" i="2"/>
  <c r="L103447" i="2"/>
  <c r="L15206" i="2"/>
  <c r="L66284" i="2"/>
  <c r="L35722" i="2"/>
  <c r="L42351" i="2"/>
  <c r="L12654" i="2"/>
  <c r="L35103" i="2"/>
  <c r="L35723" i="2"/>
  <c r="L34316" i="2"/>
  <c r="L2929" i="2"/>
  <c r="L57173" i="2"/>
  <c r="L32315" i="2"/>
  <c r="L9277" i="2"/>
  <c r="L34743" i="2"/>
  <c r="L66980" i="2"/>
  <c r="L103448" i="2"/>
  <c r="L41236" i="2"/>
  <c r="L30630" i="2"/>
  <c r="L31399" i="2"/>
  <c r="L15207" i="2"/>
  <c r="L69656" i="2"/>
  <c r="L1149" i="2"/>
  <c r="L17452" i="2"/>
  <c r="L91771" i="2"/>
  <c r="L96925" i="2"/>
  <c r="L55258" i="2"/>
  <c r="L27707" i="2"/>
  <c r="L30631" i="2"/>
  <c r="L59322" i="2"/>
  <c r="L110918" i="2"/>
  <c r="L84170" i="2"/>
  <c r="L103449" i="2"/>
  <c r="L53962" i="2"/>
  <c r="L49224" i="2"/>
  <c r="L35215" i="2"/>
  <c r="L43892" i="2"/>
  <c r="L31400" i="2"/>
  <c r="L30632" i="2"/>
  <c r="L11280" i="2"/>
  <c r="L10509" i="2"/>
  <c r="L23692" i="2"/>
  <c r="L103450" i="2"/>
  <c r="L12655" i="2"/>
  <c r="L91105" i="2"/>
  <c r="L103451" i="2"/>
  <c r="L60" i="2"/>
  <c r="L50104" i="2"/>
  <c r="L48535" i="2"/>
  <c r="L50105" i="2"/>
  <c r="L91772" i="2"/>
  <c r="L55259" i="2"/>
  <c r="L2381" i="2"/>
  <c r="L17453" i="2"/>
  <c r="L83039" i="2"/>
  <c r="L30633" i="2"/>
  <c r="L50106" i="2"/>
  <c r="L40594" i="2"/>
  <c r="L50546" i="2"/>
  <c r="L15208" i="2"/>
  <c r="L35724" i="2"/>
  <c r="L30634" i="2"/>
  <c r="L82454" i="2"/>
  <c r="L23693" i="2"/>
  <c r="L42352" i="2"/>
  <c r="L86662" i="2"/>
  <c r="L65148" i="2"/>
  <c r="L103452" i="2"/>
  <c r="L33119" i="2"/>
  <c r="L50407" i="2"/>
  <c r="L43465" i="2"/>
  <c r="L30635" i="2"/>
  <c r="L23694" i="2"/>
  <c r="L15209" i="2"/>
  <c r="L84171" i="2"/>
  <c r="L35725" i="2"/>
  <c r="L23695" i="2"/>
  <c r="L84172" i="2"/>
  <c r="L49225" i="2"/>
  <c r="L30636" i="2"/>
  <c r="L50547" i="2"/>
  <c r="L111253" i="2"/>
  <c r="L49226" i="2"/>
  <c r="L86663" i="2"/>
  <c r="L31401" i="2"/>
  <c r="L49227" i="2"/>
  <c r="L85080" i="2"/>
  <c r="L21591" i="2"/>
  <c r="L1431" i="2"/>
  <c r="L43466" i="2"/>
  <c r="L15210" i="2"/>
  <c r="L30637" i="2"/>
  <c r="L21902" i="2"/>
  <c r="L30638" i="2"/>
  <c r="L3683" i="2"/>
  <c r="L91773" i="2"/>
  <c r="L35216" i="2"/>
  <c r="L91774" i="2"/>
  <c r="L49228" i="2"/>
  <c r="L30639" i="2"/>
  <c r="L15211" i="2"/>
  <c r="L34092" i="2"/>
  <c r="L52788" i="2"/>
  <c r="L30640" i="2"/>
  <c r="L55260" i="2"/>
  <c r="L78988" i="2"/>
  <c r="L41646" i="2"/>
  <c r="L103453" i="2"/>
  <c r="L42353" i="2"/>
  <c r="L103454" i="2"/>
  <c r="L37702" i="2"/>
  <c r="L30641" i="2"/>
  <c r="L32316" i="2"/>
  <c r="L97249" i="2"/>
  <c r="L90455" i="2"/>
  <c r="L41647" i="2"/>
  <c r="L34093" i="2"/>
  <c r="L69957" i="2"/>
  <c r="L84173" i="2"/>
  <c r="L10510" i="2"/>
  <c r="L90456" i="2"/>
  <c r="L91445" i="2"/>
  <c r="L82846" i="2"/>
  <c r="L34317" i="2"/>
  <c r="L45792" i="2"/>
  <c r="L91775" i="2"/>
  <c r="L40942" i="2"/>
  <c r="L23696" i="2"/>
  <c r="L40642" i="2"/>
  <c r="L101535" i="2"/>
  <c r="L50548" i="2"/>
  <c r="L71169" i="2"/>
  <c r="L100711" i="2"/>
  <c r="L39035" i="2"/>
  <c r="L34318" i="2"/>
  <c r="L11775" i="2"/>
  <c r="L34319" i="2"/>
  <c r="L30642" i="2"/>
  <c r="L50549" i="2"/>
  <c r="L37199" i="2"/>
  <c r="L30643" i="2"/>
  <c r="L30644" i="2"/>
  <c r="L31402" i="2"/>
  <c r="L24787" i="2"/>
  <c r="L78989" i="2"/>
  <c r="L10511" i="2"/>
  <c r="L90457" i="2"/>
  <c r="L55261" i="2"/>
  <c r="L3154" i="2"/>
  <c r="L15212" i="2"/>
  <c r="L55262" i="2"/>
  <c r="L15213" i="2"/>
  <c r="L42604" i="2"/>
  <c r="L50550" i="2"/>
  <c r="L15214" i="2"/>
  <c r="L24705" i="2"/>
  <c r="L88657" i="2"/>
  <c r="L96926" i="2"/>
  <c r="L34744" i="2"/>
  <c r="L23697" i="2"/>
  <c r="L54630" i="2"/>
  <c r="L8364" i="2"/>
  <c r="L15215" i="2"/>
  <c r="L91776" i="2"/>
  <c r="L30645" i="2"/>
  <c r="L2761" i="2"/>
  <c r="L30646" i="2"/>
  <c r="L110182" i="2"/>
  <c r="L49229" i="2"/>
  <c r="L103455" i="2"/>
  <c r="L27849" i="2"/>
  <c r="L88615" i="2"/>
  <c r="L90327" i="2"/>
  <c r="L55263" i="2"/>
  <c r="L34094" i="2"/>
  <c r="L86309" i="2"/>
  <c r="L35217" i="2"/>
  <c r="L9549" i="2"/>
  <c r="L15216" i="2"/>
  <c r="L30647" i="2"/>
  <c r="L6422" i="2"/>
  <c r="L23698" i="2"/>
  <c r="L50454" i="2"/>
  <c r="L77773" i="2"/>
  <c r="L42605" i="2"/>
  <c r="L86839" i="2"/>
  <c r="L91777" i="2"/>
  <c r="L91778" i="2"/>
  <c r="L41141" i="2"/>
  <c r="L18968" i="2"/>
  <c r="L43893" i="2"/>
  <c r="L51159" i="2"/>
  <c r="L3016" i="2"/>
  <c r="L37200" i="2"/>
  <c r="L30648" i="2"/>
  <c r="L91779" i="2"/>
  <c r="L68170" i="2"/>
  <c r="L52194" i="2"/>
  <c r="L34745" i="2"/>
  <c r="L35726" i="2"/>
  <c r="L91780" i="2"/>
  <c r="L10512" i="2"/>
  <c r="L35218" i="2"/>
  <c r="L5987" i="2"/>
  <c r="L75649" i="2"/>
  <c r="L84174" i="2"/>
  <c r="L84175" i="2"/>
  <c r="L50408" i="2"/>
  <c r="L30649" i="2"/>
  <c r="L41062" i="2"/>
  <c r="L23699" i="2"/>
  <c r="L49230" i="2"/>
  <c r="L84176" i="2"/>
  <c r="L23700" i="2"/>
  <c r="L81691" i="2"/>
  <c r="L109734" i="2"/>
  <c r="L15217" i="2"/>
  <c r="L103456" i="2"/>
  <c r="L84177" i="2"/>
  <c r="L90458" i="2"/>
  <c r="L66981" i="2"/>
  <c r="L2451" i="2"/>
  <c r="L78990" i="2"/>
  <c r="L42354" i="2"/>
  <c r="L103457" i="2"/>
  <c r="L103458" i="2"/>
  <c r="L15218" i="2"/>
  <c r="L91261" i="2"/>
  <c r="L86310" i="2"/>
  <c r="L65149" i="2"/>
  <c r="L2977" i="2"/>
  <c r="L58739" i="2"/>
  <c r="L103459" i="2"/>
  <c r="L27708" i="2"/>
  <c r="L1469" i="2"/>
  <c r="L34320" i="2"/>
  <c r="L68171" i="2"/>
  <c r="L87851" i="2"/>
  <c r="L30650" i="2"/>
  <c r="L32317" i="2"/>
  <c r="L43894" i="2"/>
  <c r="L41432" i="2"/>
  <c r="L30651" i="2"/>
  <c r="L70714" i="2"/>
  <c r="L110919" i="2"/>
  <c r="L30652" i="2"/>
  <c r="L52789" i="2"/>
  <c r="L91781" i="2"/>
  <c r="L9077" i="2"/>
  <c r="L28045" i="2"/>
  <c r="L103460" i="2"/>
  <c r="L103461" i="2"/>
  <c r="L8979" i="2"/>
  <c r="L30653" i="2"/>
  <c r="L55264" i="2"/>
  <c r="L111254" i="2"/>
  <c r="L41142" i="2"/>
  <c r="L42606" i="2"/>
  <c r="L15219" i="2"/>
  <c r="L42355" i="2"/>
  <c r="L57578" i="2"/>
  <c r="L15220" i="2"/>
  <c r="L39121" i="2"/>
  <c r="L91782" i="2"/>
  <c r="L30654" i="2"/>
  <c r="L100712" i="2"/>
  <c r="L88816" i="2"/>
  <c r="L41143" i="2"/>
  <c r="L15221" i="2"/>
  <c r="L58803" i="2"/>
  <c r="L49231" i="2"/>
  <c r="L84178" i="2"/>
  <c r="L30655" i="2"/>
  <c r="L31403" i="2"/>
  <c r="L91783" i="2"/>
  <c r="L99620" i="2"/>
  <c r="L103462" i="2"/>
  <c r="L40000" i="2"/>
  <c r="L30656" i="2"/>
  <c r="L3017" i="2"/>
  <c r="L34746" i="2"/>
  <c r="L57327" i="2"/>
  <c r="L61" i="2"/>
  <c r="L41648" i="2"/>
  <c r="L103463" i="2"/>
  <c r="L90459" i="2"/>
  <c r="L12418" i="2"/>
  <c r="L69958" i="2"/>
  <c r="L35219" i="2"/>
  <c r="L103464" i="2"/>
  <c r="L62" i="2"/>
  <c r="L30657" i="2"/>
  <c r="L78991" i="2"/>
  <c r="L85081" i="2"/>
  <c r="L91784" i="2"/>
  <c r="L91785" i="2"/>
  <c r="L40001" i="2"/>
  <c r="L84179" i="2"/>
  <c r="L3018" i="2"/>
  <c r="L11281" i="2"/>
  <c r="L35727" i="2"/>
  <c r="L111558" i="2"/>
  <c r="L10014" i="2"/>
  <c r="L10513" i="2"/>
  <c r="L34095" i="2"/>
  <c r="L6119" i="2"/>
  <c r="L12656" i="2"/>
  <c r="L78992" i="2"/>
  <c r="L3019" i="2"/>
  <c r="L3020" i="2"/>
  <c r="L15222" i="2"/>
  <c r="L32318" i="2"/>
  <c r="L15223" i="2"/>
  <c r="L84180" i="2"/>
  <c r="L90460" i="2"/>
  <c r="L52647" i="2"/>
  <c r="L55265" i="2"/>
  <c r="L88658" i="2"/>
  <c r="L30658" i="2"/>
  <c r="L65150" i="2"/>
  <c r="L34096" i="2"/>
  <c r="L84181" i="2"/>
  <c r="L63" i="2"/>
  <c r="L41649" i="2"/>
  <c r="L103465" i="2"/>
  <c r="L87852" i="2"/>
  <c r="L66982" i="2"/>
  <c r="L17514" i="2"/>
  <c r="L103466" i="2"/>
  <c r="L78993" i="2"/>
  <c r="L27850" i="2"/>
  <c r="L53963" i="2"/>
  <c r="L23701" i="2"/>
  <c r="L103467" i="2"/>
  <c r="L52344" i="2"/>
  <c r="L50409" i="2"/>
  <c r="L40822" i="2"/>
  <c r="L56860" i="2"/>
  <c r="L90328" i="2"/>
  <c r="L58045" i="2"/>
  <c r="L103468" i="2"/>
  <c r="L49232" i="2"/>
  <c r="L15224" i="2"/>
  <c r="L32319" i="2"/>
  <c r="L84182" i="2"/>
  <c r="L55266" i="2"/>
  <c r="L50551" i="2"/>
  <c r="L48536" i="2"/>
  <c r="L21592" i="2"/>
  <c r="L71617" i="2"/>
  <c r="L41650" i="2"/>
  <c r="L103469" i="2"/>
  <c r="L103470" i="2"/>
  <c r="L64" i="2"/>
  <c r="L35728" i="2"/>
  <c r="L33259" i="2"/>
  <c r="L103471" i="2"/>
  <c r="L10514" i="2"/>
  <c r="L71618" i="2"/>
  <c r="L23702" i="2"/>
  <c r="L103472" i="2"/>
  <c r="L7677" i="2"/>
  <c r="L2864" i="2"/>
  <c r="L70931" i="2"/>
  <c r="L34097" i="2"/>
  <c r="L34321" i="2"/>
  <c r="L3021" i="2"/>
  <c r="L103473" i="2"/>
  <c r="L2978" i="2"/>
  <c r="L84183" i="2"/>
  <c r="L103474" i="2"/>
  <c r="L86840" i="2"/>
  <c r="L30659" i="2"/>
  <c r="L81724" i="2"/>
  <c r="L49927" i="2"/>
  <c r="L22727" i="2"/>
  <c r="L55267" i="2"/>
  <c r="L49233" i="2"/>
  <c r="L32320" i="2"/>
  <c r="L91786" i="2"/>
  <c r="L103475" i="2"/>
  <c r="L35198" i="2"/>
  <c r="L46092" i="2"/>
  <c r="L37201" i="2"/>
  <c r="L90461" i="2"/>
  <c r="L110183" i="2"/>
  <c r="L103476" i="2"/>
  <c r="L48949" i="2"/>
  <c r="L30660" i="2"/>
  <c r="L35220" i="2"/>
  <c r="L39068" i="2"/>
  <c r="L23703" i="2"/>
  <c r="L42356" i="2"/>
  <c r="L90462" i="2"/>
  <c r="L98127" i="2"/>
  <c r="L52878" i="2"/>
  <c r="L2452" i="2"/>
  <c r="L41651" i="2"/>
  <c r="L43667" i="2"/>
  <c r="L91470" i="2"/>
  <c r="L30661" i="2"/>
  <c r="L55268" i="2"/>
  <c r="L27709" i="2"/>
  <c r="L37530" i="2"/>
  <c r="L10015" i="2"/>
  <c r="L84184" i="2"/>
  <c r="L103477" i="2"/>
  <c r="L55269" i="2"/>
  <c r="L31404" i="2"/>
  <c r="L11282" i="2"/>
  <c r="L75597" i="2"/>
  <c r="L84185" i="2"/>
  <c r="L65151" i="2"/>
  <c r="L33523" i="2"/>
  <c r="L55270" i="2"/>
  <c r="L84186" i="2"/>
  <c r="L6883" i="2"/>
  <c r="L10515" i="2"/>
  <c r="L2168" i="2"/>
  <c r="L2225" i="2"/>
  <c r="L2226" i="2"/>
  <c r="L84187" i="2"/>
  <c r="L54631" i="2"/>
  <c r="L27710" i="2"/>
  <c r="L27942" i="2"/>
  <c r="L10016" i="2"/>
  <c r="L58804" i="2"/>
  <c r="L55271" i="2"/>
  <c r="L42357" i="2"/>
  <c r="L103478" i="2"/>
  <c r="L67239" i="2"/>
  <c r="L50455" i="2"/>
  <c r="L91787" i="2"/>
  <c r="L9278" i="2"/>
  <c r="L55272" i="2"/>
  <c r="L30662" i="2"/>
  <c r="L103479" i="2"/>
  <c r="L10516" i="2"/>
  <c r="L103480" i="2"/>
  <c r="L53964" i="2"/>
  <c r="L27711" i="2"/>
  <c r="L3684" i="2"/>
  <c r="L91788" i="2"/>
  <c r="L100894" i="2"/>
  <c r="L58200" i="2"/>
  <c r="L50552" i="2"/>
  <c r="L15225" i="2"/>
  <c r="L2337" i="2"/>
  <c r="L8121" i="2"/>
  <c r="L109735" i="2"/>
  <c r="L7662" i="2"/>
  <c r="L38603" i="2"/>
  <c r="L49234" i="2"/>
  <c r="L39108" i="2"/>
  <c r="L65" i="2"/>
  <c r="L21525" i="2"/>
  <c r="L34322" i="2"/>
  <c r="L46965" i="2"/>
  <c r="L103481" i="2"/>
  <c r="L34323" i="2"/>
  <c r="L49235" i="2"/>
  <c r="L10517" i="2"/>
  <c r="L99341" i="2"/>
  <c r="L17138" i="2"/>
  <c r="L103482" i="2"/>
  <c r="L28172" i="2"/>
  <c r="L84188" i="2"/>
  <c r="L7749" i="2"/>
  <c r="L30663" i="2"/>
  <c r="L39841" i="2"/>
  <c r="L13537" i="2"/>
  <c r="L101258" i="2"/>
  <c r="L36605" i="2"/>
  <c r="L55273" i="2"/>
  <c r="L10518" i="2"/>
  <c r="L34324" i="2"/>
  <c r="L103483" i="2"/>
  <c r="L103484" i="2"/>
  <c r="L579" i="2"/>
  <c r="L84189" i="2"/>
  <c r="L103485" i="2"/>
  <c r="L22728" i="2"/>
  <c r="L58000" i="2"/>
  <c r="L65152" i="2"/>
  <c r="L103486" i="2"/>
  <c r="L33120" i="2"/>
  <c r="L34747" i="2"/>
  <c r="L12159" i="2"/>
  <c r="L91789" i="2"/>
  <c r="L45793" i="2"/>
  <c r="L32321" i="2"/>
  <c r="L103487" i="2"/>
  <c r="L15226" i="2"/>
  <c r="L1470" i="2"/>
  <c r="L86797" i="2"/>
  <c r="L49236" i="2"/>
  <c r="L103488" i="2"/>
  <c r="L30664" i="2"/>
  <c r="L53965" i="2"/>
  <c r="L34325" i="2"/>
  <c r="L90463" i="2"/>
  <c r="L58930" i="2"/>
  <c r="L45526" i="2"/>
  <c r="L10519" i="2"/>
  <c r="L84190" i="2"/>
  <c r="L11776" i="2"/>
  <c r="L12160" i="2"/>
  <c r="L103489" i="2"/>
  <c r="L34326" i="2"/>
  <c r="L91790" i="2"/>
  <c r="L49928" i="2"/>
  <c r="L84191" i="2"/>
  <c r="L10520" i="2"/>
  <c r="L71619" i="2"/>
  <c r="L12419" i="2"/>
  <c r="L35104" i="2"/>
  <c r="L10521" i="2"/>
  <c r="L23704" i="2"/>
  <c r="L59323" i="2"/>
  <c r="L103490" i="2"/>
  <c r="L91791" i="2"/>
  <c r="L23705" i="2"/>
  <c r="L17139" i="2"/>
  <c r="L100545" i="2"/>
  <c r="L35729" i="2"/>
  <c r="L58687" i="2"/>
  <c r="L49237" i="2"/>
  <c r="L84192" i="2"/>
  <c r="L99708" i="2"/>
  <c r="L103491" i="2"/>
  <c r="L7678" i="2"/>
  <c r="L84193" i="2"/>
  <c r="L91792" i="2"/>
  <c r="L53966" i="2"/>
  <c r="L62937" i="2"/>
  <c r="L50553" i="2"/>
  <c r="L103492" i="2"/>
  <c r="L84194" i="2"/>
  <c r="L7848" i="2"/>
  <c r="L7942" i="2"/>
  <c r="L41652" i="2"/>
  <c r="L84195" i="2"/>
  <c r="L15227" i="2"/>
  <c r="L91793" i="2"/>
  <c r="L75650" i="2"/>
  <c r="L28110" i="2"/>
  <c r="L97625" i="2"/>
  <c r="L13410" i="2"/>
  <c r="L65153" i="2"/>
  <c r="L33603" i="2"/>
  <c r="L28896" i="2"/>
  <c r="L91794" i="2"/>
  <c r="L84196" i="2"/>
  <c r="L84197" i="2"/>
  <c r="L84198" i="2"/>
  <c r="L31405" i="2"/>
  <c r="L103493" i="2"/>
  <c r="L103494" i="2"/>
  <c r="L70975" i="2"/>
  <c r="L103495" i="2"/>
  <c r="L18706" i="2"/>
  <c r="L40823" i="2"/>
  <c r="L15228" i="2"/>
  <c r="L1471" i="2"/>
  <c r="L84199" i="2"/>
  <c r="L39021" i="2"/>
  <c r="L32322" i="2"/>
  <c r="L55274" i="2"/>
  <c r="L37202" i="2"/>
  <c r="L84200" i="2"/>
  <c r="L103496" i="2"/>
  <c r="L15229" i="2"/>
  <c r="L103497" i="2"/>
  <c r="L84201" i="2"/>
  <c r="L15230" i="2"/>
  <c r="L103498" i="2"/>
  <c r="L41653" i="2"/>
  <c r="L84202" i="2"/>
  <c r="L35221" i="2"/>
  <c r="L103499" i="2"/>
  <c r="L55275" i="2"/>
  <c r="L51636" i="2"/>
  <c r="L103500" i="2"/>
  <c r="L84203" i="2"/>
  <c r="L86664" i="2"/>
  <c r="L21253" i="2"/>
  <c r="L1472" i="2"/>
  <c r="L103501" i="2"/>
  <c r="L15231" i="2"/>
  <c r="L65154" i="2"/>
  <c r="L91795" i="2"/>
  <c r="L35222" i="2"/>
  <c r="L91796" i="2"/>
  <c r="L109736" i="2"/>
  <c r="L91797" i="2"/>
  <c r="L91798" i="2"/>
  <c r="L34327" i="2"/>
  <c r="L46776" i="2"/>
  <c r="L55276" i="2"/>
  <c r="L5860" i="2"/>
  <c r="L15232" i="2"/>
  <c r="L67747" i="2"/>
  <c r="L99621" i="2"/>
  <c r="L57328" i="2"/>
  <c r="L9443" i="2"/>
  <c r="L78994" i="2"/>
  <c r="L43467" i="2"/>
  <c r="L6423" i="2"/>
  <c r="L11777" i="2"/>
  <c r="L5039" i="2"/>
  <c r="L84204" i="2"/>
  <c r="L55277" i="2"/>
  <c r="L91799" i="2"/>
  <c r="L40643" i="2"/>
  <c r="L30665" i="2"/>
  <c r="L67627" i="2"/>
  <c r="L10522" i="2"/>
  <c r="L33292" i="2"/>
  <c r="L49238" i="2"/>
  <c r="L10523" i="2"/>
  <c r="L30666" i="2"/>
  <c r="L103502" i="2"/>
  <c r="L23706" i="2"/>
  <c r="L3265" i="2"/>
  <c r="L86311" i="2"/>
  <c r="L35730" i="2"/>
  <c r="L41433" i="2"/>
  <c r="L15233" i="2"/>
  <c r="L30667" i="2"/>
  <c r="L47629" i="2"/>
  <c r="L15234" i="2"/>
  <c r="L70715" i="2"/>
  <c r="L54745" i="2"/>
  <c r="L35731" i="2"/>
  <c r="L85082" i="2"/>
  <c r="L35732" i="2"/>
  <c r="L30668" i="2"/>
  <c r="L10524" i="2"/>
  <c r="L91800" i="2"/>
  <c r="L32323" i="2"/>
  <c r="L103503" i="2"/>
  <c r="L91801" i="2"/>
  <c r="L32324" i="2"/>
  <c r="L103504" i="2"/>
  <c r="L91802" i="2"/>
  <c r="L3022" i="2"/>
  <c r="L18206" i="2"/>
  <c r="L24788" i="2"/>
  <c r="L52195" i="2"/>
  <c r="L59324" i="2"/>
  <c r="L108760" i="2"/>
  <c r="L5040" i="2"/>
  <c r="L1150" i="2"/>
  <c r="L67341" i="2"/>
  <c r="L1942" i="2"/>
  <c r="L103505" i="2"/>
  <c r="L109737" i="2"/>
  <c r="L1151" i="2"/>
  <c r="L55278" i="2"/>
  <c r="L98924" i="2"/>
  <c r="L53967" i="2"/>
  <c r="L103506" i="2"/>
  <c r="L4296" i="2"/>
  <c r="L103507" i="2"/>
  <c r="L34098" i="2"/>
  <c r="L96458" i="2"/>
  <c r="L84205" i="2"/>
  <c r="L103508" i="2"/>
  <c r="L15235" i="2"/>
  <c r="L15236" i="2"/>
  <c r="L55279" i="2"/>
  <c r="L49239" i="2"/>
  <c r="L2865" i="2"/>
  <c r="L10525" i="2"/>
  <c r="L103509" i="2"/>
  <c r="L91803" i="2"/>
  <c r="L78995" i="2"/>
  <c r="L10526" i="2"/>
  <c r="L11283" i="2"/>
  <c r="L66" i="2"/>
  <c r="L55280" i="2"/>
  <c r="L91804" i="2"/>
  <c r="L11284" i="2"/>
  <c r="L11285" i="2"/>
  <c r="L78996" i="2"/>
  <c r="L91805" i="2"/>
  <c r="L49240" i="2"/>
  <c r="L21327" i="2"/>
  <c r="L65155" i="2"/>
  <c r="L42358" i="2"/>
  <c r="L15237" i="2"/>
  <c r="L55281" i="2"/>
  <c r="L32325" i="2"/>
  <c r="L10527" i="2"/>
  <c r="L100277" i="2"/>
  <c r="L90464" i="2"/>
  <c r="L65156" i="2"/>
  <c r="L103510" i="2"/>
  <c r="L90465" i="2"/>
  <c r="L10528" i="2"/>
  <c r="L23707" i="2"/>
  <c r="L59325" i="2"/>
  <c r="L2060" i="2"/>
  <c r="L41237" i="2"/>
  <c r="L55282" i="2"/>
  <c r="L15238" i="2"/>
  <c r="L55283" i="2"/>
  <c r="L84206" i="2"/>
  <c r="L12657" i="2"/>
  <c r="L67628" i="2"/>
  <c r="L91806" i="2"/>
  <c r="L81725" i="2"/>
  <c r="L35223" i="2"/>
  <c r="L53262" i="2"/>
  <c r="L15239" i="2"/>
  <c r="L50554" i="2"/>
  <c r="L103511" i="2"/>
  <c r="L96881" i="2"/>
  <c r="L84207" i="2"/>
  <c r="L84208" i="2"/>
  <c r="L17140" i="2"/>
  <c r="L103512" i="2"/>
  <c r="L17603" i="2"/>
  <c r="L90466" i="2"/>
  <c r="L28075" i="2"/>
  <c r="L58314" i="2"/>
  <c r="L34099" i="2"/>
  <c r="L11778" i="2"/>
  <c r="L103513" i="2"/>
  <c r="L35224" i="2"/>
  <c r="L55284" i="2"/>
  <c r="L50471" i="2"/>
  <c r="L34748" i="2"/>
  <c r="L65157" i="2"/>
  <c r="L50555" i="2"/>
  <c r="L110184" i="2"/>
  <c r="L55285" i="2"/>
  <c r="L39276" i="2"/>
  <c r="L18452" i="2"/>
  <c r="L78997" i="2"/>
  <c r="L880" i="2"/>
  <c r="L57654" i="2"/>
  <c r="L90467" i="2"/>
  <c r="L70894" i="2"/>
  <c r="L11286" i="2"/>
  <c r="L82594" i="2"/>
  <c r="L43668" i="2"/>
  <c r="L32326" i="2"/>
  <c r="L3098" i="2"/>
  <c r="L91807" i="2"/>
  <c r="L4092" i="2"/>
  <c r="L48041" i="2"/>
  <c r="L35225" i="2"/>
  <c r="L84209" i="2"/>
  <c r="L65158" i="2"/>
  <c r="L52196" i="2"/>
  <c r="L13600" i="2"/>
  <c r="L34749" i="2"/>
  <c r="L103514" i="2"/>
  <c r="L34100" i="2"/>
  <c r="L15240" i="2"/>
  <c r="L55286" i="2"/>
  <c r="L3481" i="2"/>
  <c r="L51637" i="2"/>
  <c r="L27230" i="2"/>
  <c r="L103515" i="2"/>
  <c r="L35226" i="2"/>
  <c r="L55287" i="2"/>
  <c r="L84210" i="2"/>
  <c r="L84211" i="2"/>
  <c r="L87853" i="2"/>
  <c r="L110185" i="2"/>
  <c r="L78998" i="2"/>
  <c r="L1016" i="2"/>
  <c r="L103516" i="2"/>
  <c r="L11287" i="2"/>
  <c r="L35227" i="2"/>
  <c r="L10529" i="2"/>
  <c r="L11288" i="2"/>
  <c r="L86665" i="2"/>
  <c r="L55288" i="2"/>
  <c r="L103517" i="2"/>
  <c r="L14657" i="2"/>
  <c r="L34750" i="2"/>
  <c r="L37203" i="2"/>
  <c r="L100713" i="2"/>
  <c r="L91808" i="2"/>
  <c r="L35228" i="2"/>
  <c r="L101710" i="2"/>
  <c r="L103518" i="2"/>
  <c r="L23708" i="2"/>
  <c r="L96882" i="2"/>
  <c r="L59848" i="2"/>
  <c r="L75651" i="2"/>
  <c r="L55289" i="2"/>
  <c r="L103519" i="2"/>
  <c r="L55290" i="2"/>
  <c r="L103520" i="2"/>
  <c r="L10530" i="2"/>
  <c r="L23709" i="2"/>
  <c r="L109738" i="2"/>
  <c r="L10531" i="2"/>
  <c r="L34751" i="2"/>
  <c r="L83040" i="2"/>
  <c r="L3240" i="2"/>
  <c r="L90468" i="2"/>
  <c r="L34752" i="2"/>
  <c r="L103521" i="2"/>
  <c r="L26634" i="2"/>
  <c r="L110186" i="2"/>
  <c r="L23710" i="2"/>
  <c r="L45359" i="2"/>
  <c r="L96518" i="2"/>
  <c r="L55291" i="2"/>
  <c r="L103522" i="2"/>
  <c r="L103523" i="2"/>
  <c r="L17141" i="2"/>
  <c r="L15241" i="2"/>
  <c r="L45794" i="2"/>
  <c r="L55292" i="2"/>
  <c r="L91809" i="2"/>
  <c r="L18707" i="2"/>
  <c r="L103524" i="2"/>
  <c r="L51638" i="2"/>
  <c r="L111400" i="2"/>
  <c r="L49241" i="2"/>
  <c r="L103525" i="2"/>
  <c r="L91810" i="2"/>
  <c r="L10532" i="2"/>
  <c r="L103526" i="2"/>
  <c r="L15242" i="2"/>
  <c r="L90469" i="2"/>
  <c r="L65159" i="2"/>
  <c r="L55293" i="2"/>
  <c r="L34101" i="2"/>
  <c r="L32327" i="2"/>
  <c r="L85083" i="2"/>
  <c r="L55294" i="2"/>
  <c r="L53263" i="2"/>
  <c r="L34102" i="2"/>
  <c r="L34753" i="2"/>
  <c r="L10533" i="2"/>
  <c r="L91811" i="2"/>
  <c r="L10534" i="2"/>
  <c r="L21526" i="2"/>
  <c r="L52879" i="2"/>
  <c r="L68931" i="2"/>
  <c r="L103527" i="2"/>
  <c r="L27316" i="2"/>
  <c r="L2227" i="2"/>
  <c r="L12658" i="2"/>
  <c r="L35229" i="2"/>
  <c r="L55295" i="2"/>
  <c r="L57785" i="2"/>
  <c r="L101259" i="2"/>
  <c r="L10535" i="2"/>
  <c r="L49242" i="2"/>
  <c r="L54746" i="2"/>
  <c r="L42359" i="2"/>
  <c r="L40644" i="2"/>
  <c r="L54632" i="2"/>
  <c r="L103528" i="2"/>
  <c r="L90470" i="2"/>
  <c r="L82595" i="2"/>
  <c r="L103529" i="2"/>
  <c r="L48724" i="2"/>
  <c r="L52345" i="2"/>
  <c r="L28076" i="2"/>
  <c r="L12420" i="2"/>
  <c r="L26289" i="2"/>
  <c r="L103530" i="2"/>
  <c r="L15243" i="2"/>
  <c r="L10536" i="2"/>
  <c r="L65160" i="2"/>
  <c r="L33737" i="2"/>
  <c r="L28897" i="2"/>
  <c r="L9859" i="2"/>
  <c r="L10537" i="2"/>
  <c r="L10538" i="2"/>
  <c r="L65161" i="2"/>
  <c r="L40824" i="2"/>
  <c r="L27382" i="2"/>
  <c r="L101663" i="2"/>
  <c r="L10539" i="2"/>
  <c r="L22191" i="2"/>
  <c r="L34754" i="2"/>
  <c r="L49243" i="2"/>
  <c r="L71170" i="2"/>
  <c r="L52346" i="2"/>
  <c r="L10540" i="2"/>
  <c r="L103531" i="2"/>
  <c r="L51639" i="2"/>
  <c r="L91262" i="2"/>
  <c r="L35512" i="2"/>
  <c r="L65162" i="2"/>
  <c r="L15244" i="2"/>
  <c r="L34103" i="2"/>
  <c r="L91812" i="2"/>
  <c r="L91813" i="2"/>
  <c r="L83528" i="2"/>
  <c r="L103532" i="2"/>
  <c r="L8365" i="2"/>
  <c r="L1473" i="2"/>
  <c r="L45795" i="2"/>
  <c r="L103533" i="2"/>
  <c r="L103534" i="2"/>
  <c r="L55296" i="2"/>
  <c r="L34755" i="2"/>
  <c r="L32328" i="2"/>
  <c r="L103535" i="2"/>
  <c r="L10541" i="2"/>
  <c r="L21593" i="2"/>
  <c r="L101260" i="2"/>
  <c r="L30669" i="2"/>
  <c r="L35733" i="2"/>
  <c r="L88378" i="2"/>
  <c r="L103536" i="2"/>
  <c r="L109739" i="2"/>
  <c r="L3023" i="2"/>
  <c r="L91814" i="2"/>
  <c r="L15245" i="2"/>
  <c r="L22192" i="2"/>
  <c r="L100940" i="2"/>
  <c r="L103537" i="2"/>
  <c r="L65163" i="2"/>
  <c r="L103538" i="2"/>
  <c r="L91815" i="2"/>
  <c r="L103539" i="2"/>
  <c r="L1474" i="2"/>
  <c r="L34104" i="2"/>
  <c r="L85639" i="2"/>
  <c r="L39049" i="2"/>
  <c r="L10542" i="2"/>
  <c r="L58315" i="2"/>
  <c r="L15246" i="2"/>
  <c r="L84212" i="2"/>
  <c r="L47750" i="2"/>
  <c r="L103540" i="2"/>
  <c r="L14402" i="2"/>
  <c r="L10543" i="2"/>
  <c r="L91816" i="2"/>
  <c r="L59077" i="2"/>
  <c r="L109740" i="2"/>
  <c r="L103541" i="2"/>
  <c r="L91817" i="2"/>
  <c r="L41434" i="2"/>
  <c r="L71171" i="2"/>
  <c r="L103542" i="2"/>
  <c r="L103543" i="2"/>
  <c r="L66983" i="2"/>
  <c r="L103544" i="2"/>
  <c r="L103545" i="2"/>
  <c r="L84213" i="2"/>
  <c r="L23711" i="2"/>
  <c r="L78999" i="2"/>
  <c r="L56861" i="2"/>
  <c r="L86841" i="2"/>
  <c r="L91818" i="2"/>
  <c r="L47751" i="2"/>
  <c r="L10544" i="2"/>
  <c r="L10545" i="2"/>
  <c r="L65164" i="2"/>
  <c r="L8366" i="2"/>
  <c r="L68172" i="2"/>
  <c r="L53680" i="2"/>
  <c r="L67446" i="2"/>
  <c r="L50556" i="2"/>
  <c r="L2866" i="2"/>
  <c r="L84214" i="2"/>
  <c r="L59849" i="2"/>
  <c r="L55297" i="2"/>
  <c r="L103546" i="2"/>
  <c r="L109741" i="2"/>
  <c r="L30670" i="2"/>
  <c r="L15247" i="2"/>
  <c r="L43895" i="2"/>
  <c r="L53968" i="2"/>
  <c r="L108794" i="2"/>
  <c r="L35230" i="2"/>
  <c r="L30671" i="2"/>
  <c r="L26935" i="2"/>
  <c r="L103547" i="2"/>
  <c r="L881" i="2"/>
  <c r="L12659" i="2"/>
  <c r="L2338" i="2"/>
  <c r="L103548" i="2"/>
  <c r="L48537" i="2"/>
  <c r="L42360" i="2"/>
  <c r="L101261" i="2"/>
  <c r="L103549" i="2"/>
  <c r="L3024" i="2"/>
  <c r="L43468" i="2"/>
  <c r="L53969" i="2"/>
  <c r="L42361" i="2"/>
  <c r="L91819" i="2"/>
  <c r="L33604" i="2"/>
  <c r="L48779" i="2"/>
  <c r="L5861" i="2"/>
  <c r="L10546" i="2"/>
  <c r="L46966" i="2"/>
  <c r="L23712" i="2"/>
  <c r="L90409" i="2"/>
  <c r="L33260" i="2"/>
  <c r="L1432" i="2"/>
  <c r="L68173" i="2"/>
  <c r="L10547" i="2"/>
  <c r="L55298" i="2"/>
  <c r="L57329" i="2"/>
  <c r="L85084" i="2"/>
  <c r="L110791" i="2"/>
  <c r="L65165" i="2"/>
  <c r="L22193" i="2"/>
  <c r="L10548" i="2"/>
  <c r="L84215" i="2"/>
  <c r="L53970" i="2"/>
  <c r="L91820" i="2"/>
  <c r="L31406" i="2"/>
  <c r="L15248" i="2"/>
  <c r="L43896" i="2"/>
  <c r="L10549" i="2"/>
  <c r="L18207" i="2"/>
  <c r="L15249" i="2"/>
  <c r="L46967" i="2"/>
  <c r="L49765" i="2"/>
  <c r="L79000" i="2"/>
  <c r="L1422" i="2"/>
  <c r="L15250" i="2"/>
  <c r="L30672" i="2"/>
  <c r="L68932" i="2"/>
  <c r="L49244" i="2"/>
  <c r="L35231" i="2"/>
  <c r="L83529" i="2"/>
  <c r="L41654" i="2"/>
  <c r="L103550" i="2"/>
  <c r="L5041" i="2"/>
  <c r="L33467" i="2"/>
  <c r="L110902" i="2"/>
  <c r="L53264" i="2"/>
  <c r="L91821" i="2"/>
  <c r="L24617" i="2"/>
  <c r="L91822" i="2"/>
  <c r="L82596" i="2"/>
  <c r="L52347" i="2"/>
  <c r="L62938" i="2"/>
  <c r="L23713" i="2"/>
  <c r="L91823" i="2"/>
  <c r="L96519" i="2"/>
  <c r="L10017" i="2"/>
  <c r="L103551" i="2"/>
  <c r="L103552" i="2"/>
  <c r="L37703" i="2"/>
  <c r="L103553" i="2"/>
  <c r="L85640" i="2"/>
  <c r="L33738" i="2"/>
  <c r="L24668" i="2"/>
  <c r="L91824" i="2"/>
  <c r="L47947" i="2"/>
  <c r="L88147" i="2"/>
  <c r="L109742" i="2"/>
  <c r="L1475" i="2"/>
  <c r="L53047" i="2"/>
  <c r="L103554" i="2"/>
  <c r="L58046" i="2"/>
  <c r="L91825" i="2"/>
  <c r="L23714" i="2"/>
  <c r="L10018" i="2"/>
  <c r="L110187" i="2"/>
  <c r="L8367" i="2"/>
  <c r="L40002" i="2"/>
  <c r="L71172" i="2"/>
  <c r="L18453" i="2"/>
  <c r="L10550" i="2"/>
  <c r="L103555" i="2"/>
  <c r="L103556" i="2"/>
  <c r="L43469" i="2"/>
  <c r="L15251" i="2"/>
  <c r="L109743" i="2"/>
  <c r="L101172" i="2"/>
  <c r="L91826" i="2"/>
  <c r="L65166" i="2"/>
  <c r="L83041" i="2"/>
  <c r="L91827" i="2"/>
  <c r="L97367" i="2"/>
  <c r="L90471" i="2"/>
  <c r="L68933" i="2"/>
  <c r="L52348" i="2"/>
  <c r="L57235" i="2"/>
  <c r="L88659" i="2"/>
  <c r="L34105" i="2"/>
  <c r="L98925" i="2"/>
  <c r="L22194" i="2"/>
  <c r="L51640" i="2"/>
  <c r="L91828" i="2"/>
  <c r="L45527" i="2"/>
  <c r="L79001" i="2"/>
  <c r="L86312" i="2"/>
  <c r="L42607" i="2"/>
  <c r="L100172" i="2"/>
  <c r="L42608" i="2"/>
  <c r="L91829" i="2"/>
  <c r="L71620" i="2"/>
  <c r="L103557" i="2"/>
  <c r="L58931" i="2"/>
  <c r="L109744" i="2"/>
  <c r="L103558" i="2"/>
  <c r="L50107" i="2"/>
  <c r="L50557" i="2"/>
  <c r="L110188" i="2"/>
  <c r="L103559" i="2"/>
  <c r="L58932" i="2"/>
  <c r="L15252" i="2"/>
  <c r="L91263" i="2"/>
  <c r="L65167" i="2"/>
  <c r="L103560" i="2"/>
  <c r="L40003" i="2"/>
  <c r="L41655" i="2"/>
  <c r="L50558" i="2"/>
  <c r="L55299" i="2"/>
  <c r="L91830" i="2"/>
  <c r="L67" i="2"/>
  <c r="L91831" i="2"/>
  <c r="L57848" i="2"/>
  <c r="L40825" i="2"/>
  <c r="L103561" i="2"/>
  <c r="L65168" i="2"/>
  <c r="L33121" i="2"/>
  <c r="L24552" i="2"/>
  <c r="L55300" i="2"/>
  <c r="L1476" i="2"/>
  <c r="L97626" i="2"/>
  <c r="L22195" i="2"/>
  <c r="L70895" i="2"/>
  <c r="L34756" i="2"/>
  <c r="L58316" i="2"/>
  <c r="L42609" i="2"/>
  <c r="L35232" i="2"/>
  <c r="L11638" i="2"/>
  <c r="L111401" i="2"/>
  <c r="L90472" i="2"/>
  <c r="L69657" i="2"/>
  <c r="L84216" i="2"/>
  <c r="L27943" i="2"/>
  <c r="L91832" i="2"/>
  <c r="L79002" i="2"/>
  <c r="L1477" i="2"/>
  <c r="L55301" i="2"/>
  <c r="L42362" i="2"/>
  <c r="L103562" i="2"/>
  <c r="L83530" i="2"/>
  <c r="L10551" i="2"/>
  <c r="L103563" i="2"/>
  <c r="L28120" i="2"/>
  <c r="L10552" i="2"/>
  <c r="L79003" i="2"/>
  <c r="L1478" i="2"/>
  <c r="L91833" i="2"/>
  <c r="L103564" i="2"/>
  <c r="L110608" i="2"/>
  <c r="L10553" i="2"/>
  <c r="L103565" i="2"/>
  <c r="L91834" i="2"/>
  <c r="L49035" i="2"/>
  <c r="L34328" i="2"/>
  <c r="L65169" i="2"/>
  <c r="L23715" i="2"/>
  <c r="L41656" i="2"/>
  <c r="L91835" i="2"/>
  <c r="L71621" i="2"/>
  <c r="L91836" i="2"/>
  <c r="L71622" i="2"/>
  <c r="L31407" i="2"/>
  <c r="L12161" i="2"/>
  <c r="L15253" i="2"/>
  <c r="L32329" i="2"/>
  <c r="L47752" i="2"/>
  <c r="L55302" i="2"/>
  <c r="L3025" i="2"/>
  <c r="L25217" i="2"/>
  <c r="L62939" i="2"/>
  <c r="L2339" i="2"/>
  <c r="L48450" i="2"/>
  <c r="L103566" i="2"/>
  <c r="L21957" i="2"/>
  <c r="L91837" i="2"/>
  <c r="L90473" i="2"/>
  <c r="L35734" i="2"/>
  <c r="L58201" i="2"/>
  <c r="L35233" i="2"/>
  <c r="L79004" i="2"/>
  <c r="L91838" i="2"/>
  <c r="L79005" i="2"/>
  <c r="L88379" i="2"/>
  <c r="L103567" i="2"/>
  <c r="L55303" i="2"/>
  <c r="L2800" i="2"/>
  <c r="L32330" i="2"/>
  <c r="L110189" i="2"/>
  <c r="L39069" i="2"/>
  <c r="L69658" i="2"/>
  <c r="L103568" i="2"/>
  <c r="L55304" i="2"/>
  <c r="L12162" i="2"/>
  <c r="L55305" i="2"/>
  <c r="L103569" i="2"/>
  <c r="L34757" i="2"/>
  <c r="L43470" i="2"/>
  <c r="L69959" i="2"/>
  <c r="L3316" i="2"/>
  <c r="L90474" i="2"/>
  <c r="L7750" i="2"/>
  <c r="L52648" i="2"/>
  <c r="L35234" i="2"/>
  <c r="L51641" i="2"/>
  <c r="L43897" i="2"/>
  <c r="L30673" i="2"/>
  <c r="L10554" i="2"/>
  <c r="L41657" i="2"/>
  <c r="L91839" i="2"/>
  <c r="L49929" i="2"/>
  <c r="L75519" i="2"/>
  <c r="L35235" i="2"/>
  <c r="L41063" i="2"/>
  <c r="L81757" i="2"/>
  <c r="L91840" i="2"/>
  <c r="L55306" i="2"/>
  <c r="L15254" i="2"/>
  <c r="L103570" i="2"/>
  <c r="L39842" i="2"/>
  <c r="L86666" i="2"/>
  <c r="L91841" i="2"/>
  <c r="L42363" i="2"/>
  <c r="L53971" i="2"/>
  <c r="L10555" i="2"/>
  <c r="L53972" i="2"/>
  <c r="L91842" i="2"/>
  <c r="L103571" i="2"/>
  <c r="L91843" i="2"/>
  <c r="L41144" i="2"/>
  <c r="L103572" i="2"/>
  <c r="L65170" i="2"/>
  <c r="L17805" i="2"/>
  <c r="L98128" i="2"/>
  <c r="L67274" i="2"/>
  <c r="L90475" i="2"/>
  <c r="L45796" i="2"/>
  <c r="L25946" i="2"/>
  <c r="L103573" i="2"/>
  <c r="L103574" i="2"/>
  <c r="L84217" i="2"/>
  <c r="L90476" i="2"/>
  <c r="L79006" i="2"/>
  <c r="L2120" i="2"/>
  <c r="L22196" i="2"/>
  <c r="L40826" i="2"/>
  <c r="L91844" i="2"/>
  <c r="L69659" i="2"/>
  <c r="L32331" i="2"/>
  <c r="L9444" i="2"/>
  <c r="L65171" i="2"/>
  <c r="L35236" i="2"/>
  <c r="L42364" i="2"/>
  <c r="L91845" i="2"/>
  <c r="L50456" i="2"/>
  <c r="L1479" i="2"/>
  <c r="L42365" i="2"/>
  <c r="L30674" i="2"/>
  <c r="L96375" i="2"/>
  <c r="L42610" i="2"/>
  <c r="L103575" i="2"/>
  <c r="L17366" i="2"/>
  <c r="L90477" i="2"/>
  <c r="L65172" i="2"/>
  <c r="L109068" i="2"/>
  <c r="L26936" i="2"/>
  <c r="L1480" i="2"/>
  <c r="L32332" i="2"/>
  <c r="L109745" i="2"/>
  <c r="L10556" i="2"/>
  <c r="L52790" i="2"/>
  <c r="L53265" i="2"/>
  <c r="L6884" i="2"/>
  <c r="L90478" i="2"/>
  <c r="L91846" i="2"/>
  <c r="L34106" i="2"/>
  <c r="L9078" i="2"/>
  <c r="L91847" i="2"/>
  <c r="L90479" i="2"/>
  <c r="L86667" i="2"/>
  <c r="L33122" i="2"/>
  <c r="L88660" i="2"/>
  <c r="L50333" i="2"/>
  <c r="L91848" i="2"/>
  <c r="L25947" i="2"/>
  <c r="L103576" i="2"/>
  <c r="L69660" i="2"/>
  <c r="L30675" i="2"/>
  <c r="L59850" i="2"/>
  <c r="L58047" i="2"/>
  <c r="L51642" i="2"/>
  <c r="L103577" i="2"/>
  <c r="L41658" i="2"/>
  <c r="L5042" i="2"/>
  <c r="L91849" i="2"/>
  <c r="L103578" i="2"/>
  <c r="L47753" i="2"/>
  <c r="L68934" i="2"/>
  <c r="L90480" i="2"/>
  <c r="L50108" i="2"/>
  <c r="L55307" i="2"/>
  <c r="L50109" i="2"/>
  <c r="L57330" i="2"/>
  <c r="L83042" i="2"/>
  <c r="L103579" i="2"/>
  <c r="L101536" i="2"/>
  <c r="L91850" i="2"/>
  <c r="L81726" i="2"/>
  <c r="L103580" i="2"/>
  <c r="L40645" i="2"/>
  <c r="L90961" i="2"/>
  <c r="L90481" i="2"/>
  <c r="L103581" i="2"/>
  <c r="L85085" i="2"/>
  <c r="L68935" i="2"/>
  <c r="L52791" i="2"/>
  <c r="L17142" i="2"/>
  <c r="L34758" i="2"/>
  <c r="L7943" i="2"/>
  <c r="L91851" i="2"/>
  <c r="L103582" i="2"/>
  <c r="L30676" i="2"/>
  <c r="L103583" i="2"/>
  <c r="L10368" i="2"/>
  <c r="L39843" i="2"/>
  <c r="L10557" i="2"/>
  <c r="L3333" i="2"/>
  <c r="L34759" i="2"/>
  <c r="L51643" i="2"/>
  <c r="L5043" i="2"/>
  <c r="L90482" i="2"/>
  <c r="L97627" i="2"/>
  <c r="L68936" i="2"/>
  <c r="L40646" i="2"/>
  <c r="L17515" i="2"/>
  <c r="L65173" i="2"/>
  <c r="L91852" i="2"/>
  <c r="L41659" i="2"/>
  <c r="L34107" i="2"/>
  <c r="L33468" i="2"/>
  <c r="L18708" i="2"/>
  <c r="L90483" i="2"/>
  <c r="L79007" i="2"/>
  <c r="L30677" i="2"/>
  <c r="L1481" i="2"/>
  <c r="L91853" i="2"/>
  <c r="L6424" i="2"/>
  <c r="L10558" i="2"/>
  <c r="L91854" i="2"/>
  <c r="L91855" i="2"/>
  <c r="L90484" i="2"/>
  <c r="L91856" i="2"/>
  <c r="L97368" i="2"/>
  <c r="L15255" i="2"/>
  <c r="L10559" i="2"/>
  <c r="L90485" i="2"/>
  <c r="L90486" i="2"/>
  <c r="L41660" i="2"/>
  <c r="L35237" i="2"/>
  <c r="L1482" i="2"/>
  <c r="L68937" i="2"/>
  <c r="L68938" i="2"/>
  <c r="L43471" i="2"/>
  <c r="L86313" i="2"/>
  <c r="L90487" i="2"/>
  <c r="L5044" i="2"/>
  <c r="L68939" i="2"/>
  <c r="L68940" i="2"/>
  <c r="L41661" i="2"/>
  <c r="L9445" i="2"/>
  <c r="L103584" i="2"/>
  <c r="L28121" i="2"/>
  <c r="L17143" i="2"/>
  <c r="L340" i="2"/>
  <c r="L53973" i="2"/>
  <c r="L68941" i="2"/>
  <c r="L52349" i="2"/>
  <c r="L68942" i="2"/>
  <c r="L68943" i="2"/>
  <c r="L68944" i="2"/>
  <c r="L34760" i="2"/>
  <c r="L41662" i="2"/>
  <c r="L83531" i="2"/>
  <c r="L68945" i="2"/>
  <c r="L9344" i="2"/>
  <c r="L40647" i="2"/>
  <c r="L51644" i="2"/>
  <c r="L68946" i="2"/>
  <c r="L98926" i="2"/>
  <c r="L103585" i="2"/>
  <c r="L103586" i="2"/>
  <c r="L90488" i="2"/>
  <c r="L103587" i="2"/>
  <c r="L1483" i="2"/>
  <c r="L54747" i="2"/>
  <c r="L4043" i="2"/>
  <c r="L110609" i="2"/>
  <c r="L55308" i="2"/>
  <c r="L23716" i="2"/>
  <c r="L54748" i="2"/>
  <c r="L1484" i="2"/>
  <c r="L84218" i="2"/>
  <c r="L91857" i="2"/>
  <c r="L26864" i="2"/>
  <c r="L42611" i="2"/>
  <c r="L15256" i="2"/>
  <c r="L64562" i="2"/>
  <c r="L86314" i="2"/>
  <c r="L51645" i="2"/>
  <c r="L17604" i="2"/>
  <c r="L15257" i="2"/>
  <c r="L43472" i="2"/>
  <c r="L79008" i="2"/>
  <c r="L91858" i="2"/>
  <c r="L38793" i="2"/>
  <c r="L86315" i="2"/>
  <c r="L103588" i="2"/>
  <c r="L82597" i="2"/>
  <c r="L12364" i="2"/>
  <c r="L25948" i="2"/>
  <c r="L57516" i="2"/>
  <c r="L52350" i="2"/>
  <c r="L68947" i="2"/>
  <c r="L51267" i="2"/>
  <c r="L79009" i="2"/>
  <c r="L69661" i="2"/>
  <c r="L48538" i="2"/>
  <c r="L109746" i="2"/>
  <c r="L91859" i="2"/>
  <c r="L15258" i="2"/>
  <c r="L39172" i="2"/>
  <c r="L15259" i="2"/>
  <c r="L91860" i="2"/>
  <c r="L53589" i="2"/>
  <c r="L59326" i="2"/>
  <c r="L41663" i="2"/>
  <c r="L34761" i="2"/>
  <c r="L42366" i="2"/>
  <c r="L103589" i="2"/>
  <c r="L68" i="2"/>
  <c r="L82598" i="2"/>
  <c r="L59851" i="2"/>
  <c r="L66984" i="2"/>
  <c r="L77774" i="2"/>
  <c r="L103590" i="2"/>
  <c r="L26635" i="2"/>
  <c r="L110190" i="2"/>
  <c r="L27070" i="2"/>
  <c r="L65174" i="2"/>
  <c r="L41664" i="2"/>
  <c r="L62940" i="2"/>
  <c r="L91264" i="2"/>
  <c r="L11779" i="2"/>
  <c r="L5988" i="2"/>
  <c r="L57124" i="2"/>
  <c r="L7944" i="2"/>
  <c r="L7945" i="2"/>
  <c r="L90329" i="2"/>
  <c r="L55309" i="2"/>
  <c r="L58719" i="2"/>
  <c r="L65175" i="2"/>
  <c r="L30678" i="2"/>
  <c r="L34329" i="2"/>
  <c r="L2674" i="2"/>
  <c r="L23717" i="2"/>
  <c r="L82599" i="2"/>
  <c r="L91861" i="2"/>
  <c r="L57655" i="2"/>
  <c r="L68948" i="2"/>
  <c r="L58202" i="2"/>
  <c r="L97055" i="2"/>
  <c r="L35238" i="2"/>
  <c r="L79010" i="2"/>
  <c r="L90489" i="2"/>
  <c r="L71623" i="2"/>
  <c r="L15260" i="2"/>
  <c r="L23718" i="2"/>
  <c r="L42367" i="2"/>
  <c r="L3258" i="2"/>
  <c r="L66985" i="2"/>
  <c r="L91862" i="2"/>
  <c r="L26290" i="2"/>
  <c r="L65176" i="2"/>
  <c r="L15261" i="2"/>
  <c r="L42368" i="2"/>
  <c r="L41665" i="2"/>
  <c r="L68949" i="2"/>
  <c r="L66285" i="2"/>
  <c r="L55310" i="2"/>
  <c r="L13601" i="2"/>
  <c r="L62941" i="2"/>
  <c r="L15262" i="2"/>
  <c r="L79011" i="2"/>
  <c r="L69" i="2"/>
  <c r="L43473" i="2"/>
  <c r="L37819" i="2"/>
  <c r="L53266" i="2"/>
  <c r="L53267" i="2"/>
  <c r="L103591" i="2"/>
  <c r="L91863" i="2"/>
  <c r="L38202" i="2"/>
  <c r="L17144" i="2"/>
  <c r="L103592" i="2"/>
  <c r="L32333" i="2"/>
  <c r="L79012" i="2"/>
  <c r="L110379" i="2"/>
  <c r="L11289" i="2"/>
  <c r="L70859" i="2"/>
  <c r="L21903" i="2"/>
  <c r="L103593" i="2"/>
  <c r="L109747" i="2"/>
  <c r="L9079" i="2"/>
  <c r="L85086" i="2"/>
  <c r="L52351" i="2"/>
  <c r="L68950" i="2"/>
  <c r="L68951" i="2"/>
  <c r="L3175" i="2"/>
  <c r="L10560" i="2"/>
  <c r="L30679" i="2"/>
  <c r="L32334" i="2"/>
  <c r="L110610" i="2"/>
  <c r="L103594" i="2"/>
  <c r="L58654" i="2"/>
  <c r="L75520" i="2"/>
  <c r="L43474" i="2"/>
  <c r="L77775" i="2"/>
  <c r="L71624" i="2"/>
  <c r="L48780" i="2"/>
  <c r="L91864" i="2"/>
  <c r="L91865" i="2"/>
  <c r="L42369" i="2"/>
  <c r="L66286" i="2"/>
  <c r="L10561" i="2"/>
  <c r="L103595" i="2"/>
  <c r="L59327" i="2"/>
  <c r="L96429" i="2"/>
  <c r="L103596" i="2"/>
  <c r="L68952" i="2"/>
  <c r="L15263" i="2"/>
  <c r="L85087" i="2"/>
  <c r="L65177" i="2"/>
  <c r="L49245" i="2"/>
  <c r="L15264" i="2"/>
  <c r="L41666" i="2"/>
  <c r="L14522" i="2"/>
  <c r="L25218" i="2"/>
  <c r="L3266" i="2"/>
  <c r="L79013" i="2"/>
  <c r="L55311" i="2"/>
  <c r="L91866" i="2"/>
  <c r="L68953" i="2"/>
  <c r="L15265" i="2"/>
  <c r="L15266" i="2"/>
  <c r="L91867" i="2"/>
  <c r="L66287" i="2"/>
  <c r="L103597" i="2"/>
  <c r="L15267" i="2"/>
  <c r="L91106" i="2"/>
  <c r="L24332" i="2"/>
  <c r="L91107" i="2"/>
  <c r="L70" i="2"/>
  <c r="L103598" i="2"/>
  <c r="L15268" i="2"/>
  <c r="L91868" i="2"/>
  <c r="L52792" i="2"/>
  <c r="L49930" i="2"/>
  <c r="L91869" i="2"/>
  <c r="L111735" i="2"/>
  <c r="L50457" i="2"/>
  <c r="L79014" i="2"/>
  <c r="L96927" i="2"/>
  <c r="L41667" i="2"/>
  <c r="L101262" i="2"/>
  <c r="L42370" i="2"/>
  <c r="L91870" i="2"/>
  <c r="L47754" i="2"/>
  <c r="L82600" i="2"/>
  <c r="L79015" i="2"/>
  <c r="L31408" i="2"/>
  <c r="L11290" i="2"/>
  <c r="L13602" i="2"/>
  <c r="L10562" i="2"/>
  <c r="L91871" i="2"/>
  <c r="L65178" i="2"/>
  <c r="L35239" i="2"/>
  <c r="L90490" i="2"/>
  <c r="L6120" i="2"/>
  <c r="L9446" i="2"/>
  <c r="L68954" i="2"/>
  <c r="L96520" i="2"/>
  <c r="L68174" i="2"/>
  <c r="L71625" i="2"/>
  <c r="L103599" i="2"/>
  <c r="L26636" i="2"/>
  <c r="L40004" i="2"/>
  <c r="L27280" i="2"/>
  <c r="L15269" i="2"/>
  <c r="L5045" i="2"/>
  <c r="L69662" i="2"/>
  <c r="L91872" i="2"/>
  <c r="L61423" i="2"/>
  <c r="L71626" i="2"/>
  <c r="L79016" i="2"/>
  <c r="L21540" i="2"/>
  <c r="L15270" i="2"/>
  <c r="L55312" i="2"/>
  <c r="L79017" i="2"/>
  <c r="L47755" i="2"/>
  <c r="L58178" i="2"/>
  <c r="L15271" i="2"/>
  <c r="L68955" i="2"/>
  <c r="L10563" i="2"/>
  <c r="L91873" i="2"/>
  <c r="L109748" i="2"/>
  <c r="L15272" i="2"/>
  <c r="L101537" i="2"/>
  <c r="L46093" i="2"/>
  <c r="L65179" i="2"/>
  <c r="L95916" i="2"/>
  <c r="L49246" i="2"/>
  <c r="L14278" i="2"/>
  <c r="L109069" i="2"/>
  <c r="L21541" i="2"/>
  <c r="L30680" i="2"/>
  <c r="L39844" i="2"/>
  <c r="L53974" i="2"/>
  <c r="L41668" i="2"/>
  <c r="L103600" i="2"/>
  <c r="L68956" i="2"/>
  <c r="L36606" i="2"/>
  <c r="L81587" i="2"/>
  <c r="L91874" i="2"/>
  <c r="L84219" i="2"/>
  <c r="L42612" i="2"/>
  <c r="L19655" i="2"/>
  <c r="L23719" i="2"/>
  <c r="L101538" i="2"/>
  <c r="L71565" i="2"/>
  <c r="L91875" i="2"/>
  <c r="L56958" i="2"/>
  <c r="L85088" i="2"/>
  <c r="L85089" i="2"/>
  <c r="L91876" i="2"/>
  <c r="L101539" i="2"/>
  <c r="L580" i="2"/>
  <c r="L34330" i="2"/>
  <c r="L103601" i="2"/>
  <c r="L53975" i="2"/>
  <c r="L15273" i="2"/>
  <c r="L53976" i="2"/>
  <c r="L91877" i="2"/>
  <c r="L48781" i="2"/>
  <c r="L59242" i="2"/>
  <c r="L91878" i="2"/>
  <c r="L91879" i="2"/>
  <c r="L79018" i="2"/>
  <c r="L15274" i="2"/>
  <c r="L68957" i="2"/>
  <c r="L65180" i="2"/>
  <c r="L91880" i="2"/>
  <c r="L15275" i="2"/>
  <c r="L47374" i="2"/>
  <c r="L65181" i="2"/>
  <c r="L42371" i="2"/>
  <c r="L15276" i="2"/>
  <c r="L91881" i="2"/>
  <c r="L37531" i="2"/>
  <c r="L103602" i="2"/>
  <c r="L91882" i="2"/>
  <c r="L25949" i="2"/>
  <c r="L32335" i="2"/>
  <c r="L103603" i="2"/>
  <c r="L39173" i="2"/>
  <c r="L8338" i="2"/>
  <c r="L41669" i="2"/>
  <c r="L32336" i="2"/>
  <c r="L57236" i="2"/>
  <c r="L59852" i="2"/>
  <c r="L40005" i="2"/>
  <c r="L68958" i="2"/>
  <c r="L59853" i="2"/>
  <c r="L38203" i="2"/>
  <c r="L90491" i="2"/>
  <c r="L55313" i="2"/>
  <c r="L103604" i="2"/>
  <c r="L99342" i="2"/>
  <c r="L17145" i="2"/>
  <c r="L88380" i="2"/>
  <c r="L32337" i="2"/>
  <c r="L59854" i="2"/>
  <c r="L51646" i="2"/>
  <c r="L59855" i="2"/>
  <c r="L69663" i="2"/>
  <c r="L59856" i="2"/>
  <c r="L41670" i="2"/>
  <c r="L65182" i="2"/>
  <c r="L59857" i="2"/>
  <c r="L51647" i="2"/>
  <c r="L110191" i="2"/>
  <c r="L103605" i="2"/>
  <c r="L59858" i="2"/>
  <c r="L39845" i="2"/>
  <c r="L65183" i="2"/>
  <c r="L59859" i="2"/>
  <c r="L59860" i="2"/>
  <c r="L91883" i="2"/>
  <c r="L103606" i="2"/>
  <c r="L59861" i="2"/>
  <c r="L2382" i="2"/>
  <c r="L59862" i="2"/>
  <c r="L50559" i="2"/>
  <c r="L53147" i="2"/>
  <c r="L48246" i="2"/>
  <c r="L59863" i="2"/>
  <c r="L59864" i="2"/>
  <c r="L59865" i="2"/>
  <c r="L59866" i="2"/>
  <c r="L59867" i="2"/>
  <c r="L91884" i="2"/>
  <c r="L59328" i="2"/>
  <c r="L91885" i="2"/>
  <c r="L59868" i="2"/>
  <c r="L23205" i="2"/>
  <c r="L109070" i="2"/>
  <c r="L41671" i="2"/>
  <c r="L59869" i="2"/>
  <c r="L103607" i="2"/>
  <c r="L15277" i="2"/>
  <c r="L59870" i="2"/>
  <c r="L59871" i="2"/>
  <c r="L103608" i="2"/>
  <c r="L15278" i="2"/>
  <c r="L59872" i="2"/>
  <c r="L58805" i="2"/>
  <c r="L18454" i="2"/>
  <c r="L71566" i="2"/>
  <c r="L41672" i="2"/>
  <c r="L59873" i="2"/>
  <c r="L12365" i="2"/>
  <c r="L59874" i="2"/>
  <c r="L91886" i="2"/>
  <c r="L15279" i="2"/>
  <c r="L91887" i="2"/>
  <c r="L45360" i="2"/>
  <c r="L103609" i="2"/>
  <c r="L10564" i="2"/>
  <c r="L9984" i="2"/>
  <c r="L41145" i="2"/>
  <c r="L103610" i="2"/>
  <c r="L59875" i="2"/>
  <c r="L82601" i="2"/>
  <c r="L59876" i="2"/>
  <c r="L59877" i="2"/>
  <c r="L59878" i="2"/>
  <c r="L59879" i="2"/>
  <c r="L59880" i="2"/>
  <c r="L59881" i="2"/>
  <c r="L8368" i="2"/>
  <c r="L15280" i="2"/>
  <c r="L59882" i="2"/>
  <c r="L59883" i="2"/>
  <c r="L66288" i="2"/>
  <c r="L103611" i="2"/>
  <c r="L103612" i="2"/>
  <c r="L103613" i="2"/>
  <c r="L49247" i="2"/>
  <c r="L15281" i="2"/>
  <c r="L103614" i="2"/>
  <c r="L3334" i="2"/>
  <c r="L34331" i="2"/>
  <c r="L41673" i="2"/>
  <c r="L42372" i="2"/>
  <c r="L35240" i="2"/>
  <c r="L91888" i="2"/>
  <c r="L39393" i="2"/>
  <c r="L15282" i="2"/>
  <c r="L41674" i="2"/>
  <c r="L58317" i="2"/>
  <c r="L41675" i="2"/>
  <c r="L109071" i="2"/>
  <c r="L53575" i="2"/>
  <c r="L51648" i="2"/>
  <c r="L103615" i="2"/>
  <c r="L68959" i="2"/>
  <c r="L65184" i="2"/>
  <c r="L91889" i="2"/>
  <c r="L59884" i="2"/>
  <c r="L90492" i="2"/>
  <c r="L10565" i="2"/>
  <c r="L15283" i="2"/>
  <c r="L15284" i="2"/>
  <c r="L15285" i="2"/>
  <c r="L32338" i="2"/>
  <c r="L59885" i="2"/>
  <c r="L90493" i="2"/>
  <c r="L22729" i="2"/>
  <c r="L103616" i="2"/>
  <c r="L39122" i="2"/>
  <c r="L13603" i="2"/>
  <c r="L27383" i="2"/>
  <c r="L91890" i="2"/>
  <c r="L109749" i="2"/>
  <c r="L91891" i="2"/>
  <c r="L15286" i="2"/>
  <c r="L103617" i="2"/>
  <c r="L103618" i="2"/>
  <c r="L51649" i="2"/>
  <c r="L11291" i="2"/>
  <c r="L91892" i="2"/>
  <c r="L89349" i="2"/>
  <c r="L15287" i="2"/>
  <c r="L53977" i="2"/>
  <c r="L98927" i="2"/>
  <c r="L57331" i="2"/>
  <c r="L103619" i="2"/>
  <c r="L91893" i="2"/>
  <c r="L59329" i="2"/>
  <c r="L91894" i="2"/>
  <c r="L91895" i="2"/>
  <c r="L84220" i="2"/>
  <c r="L91896" i="2"/>
  <c r="L103620" i="2"/>
  <c r="L1152" i="2"/>
  <c r="L83532" i="2"/>
  <c r="L103621" i="2"/>
  <c r="L34762" i="2"/>
  <c r="L51100" i="2"/>
  <c r="L10566" i="2"/>
  <c r="L41676" i="2"/>
  <c r="L28122" i="2"/>
  <c r="L42373" i="2"/>
  <c r="L91897" i="2"/>
  <c r="L15288" i="2"/>
  <c r="L58048" i="2"/>
  <c r="L37532" i="2"/>
  <c r="L103622" i="2"/>
  <c r="L59886" i="2"/>
  <c r="L35513" i="2"/>
  <c r="L41677" i="2"/>
  <c r="L82602" i="2"/>
  <c r="L103623" i="2"/>
  <c r="L15289" i="2"/>
  <c r="L84221" i="2"/>
  <c r="L95927" i="2"/>
  <c r="L103624" i="2"/>
  <c r="L70860" i="2"/>
  <c r="L91898" i="2"/>
  <c r="L21279" i="2"/>
  <c r="L103625" i="2"/>
  <c r="L1943" i="2"/>
  <c r="L42374" i="2"/>
  <c r="L1153" i="2"/>
  <c r="L65185" i="2"/>
  <c r="L46471" i="2"/>
  <c r="L70058" i="2"/>
  <c r="L87188" i="2"/>
  <c r="L10567" i="2"/>
  <c r="L103626" i="2"/>
  <c r="L18208" i="2"/>
  <c r="L103627" i="2"/>
  <c r="L109072" i="2"/>
  <c r="L90224" i="2"/>
  <c r="L41678" i="2"/>
  <c r="L10568" i="2"/>
  <c r="L35514" i="2"/>
  <c r="L15290" i="2"/>
  <c r="L100797" i="2"/>
  <c r="L32339" i="2"/>
  <c r="L34763" i="2"/>
  <c r="L41679" i="2"/>
  <c r="L71514" i="2"/>
  <c r="L103628" i="2"/>
  <c r="L40648" i="2"/>
  <c r="L79019" i="2"/>
  <c r="L21328" i="2"/>
  <c r="L15291" i="2"/>
  <c r="L6885" i="2"/>
  <c r="L55314" i="2"/>
  <c r="L46094" i="2"/>
  <c r="L98632" i="2"/>
  <c r="L41680" i="2"/>
  <c r="L53978" i="2"/>
  <c r="L109073" i="2"/>
  <c r="L91899" i="2"/>
  <c r="L30681" i="2"/>
  <c r="L53148" i="2"/>
  <c r="L2979" i="2"/>
  <c r="L91900" i="2"/>
  <c r="L15292" i="2"/>
  <c r="L103629" i="2"/>
  <c r="L12660" i="2"/>
  <c r="L91901" i="2"/>
  <c r="L32340" i="2"/>
  <c r="L41681" i="2"/>
  <c r="L91902" i="2"/>
  <c r="L79020" i="2"/>
  <c r="L41682" i="2"/>
  <c r="L103630" i="2"/>
  <c r="L103631" i="2"/>
  <c r="L43898" i="2"/>
  <c r="L55315" i="2"/>
  <c r="L41683" i="2"/>
  <c r="L882" i="2"/>
  <c r="L91903" i="2"/>
  <c r="L34332" i="2"/>
  <c r="L32341" i="2"/>
  <c r="L9447" i="2"/>
  <c r="L103632" i="2"/>
  <c r="L1154" i="2"/>
  <c r="L79021" i="2"/>
  <c r="L13604" i="2"/>
  <c r="L91904" i="2"/>
  <c r="L32342" i="2"/>
  <c r="L65186" i="2"/>
  <c r="L91905" i="2"/>
  <c r="L35241" i="2"/>
  <c r="L6886" i="2"/>
  <c r="L2228" i="2"/>
  <c r="L103633" i="2"/>
  <c r="L18709" i="2"/>
  <c r="L70645" i="2"/>
  <c r="L75521" i="2"/>
  <c r="L91906" i="2"/>
  <c r="L42375" i="2"/>
  <c r="L48539" i="2"/>
  <c r="L79022" i="2"/>
  <c r="L77776" i="2"/>
  <c r="L41684" i="2"/>
  <c r="L7946" i="2"/>
  <c r="L68960" i="2"/>
  <c r="L34333" i="2"/>
  <c r="L84222" i="2"/>
  <c r="L14279" i="2"/>
  <c r="L103634" i="2"/>
  <c r="L103635" i="2"/>
  <c r="L6887" i="2"/>
  <c r="L91907" i="2"/>
  <c r="L103636" i="2"/>
  <c r="L15293" i="2"/>
  <c r="L68961" i="2"/>
  <c r="L28123" i="2"/>
  <c r="L103637" i="2"/>
  <c r="L70059" i="2"/>
  <c r="L55316" i="2"/>
  <c r="L109750" i="2"/>
  <c r="L110611" i="2"/>
  <c r="L62942" i="2"/>
  <c r="L70932" i="2"/>
  <c r="L53590" i="2"/>
  <c r="L32343" i="2"/>
  <c r="L12163" i="2"/>
  <c r="L65187" i="2"/>
  <c r="L30682" i="2"/>
  <c r="L88661" i="2"/>
  <c r="L103638" i="2"/>
  <c r="L110380" i="2"/>
  <c r="L55317" i="2"/>
  <c r="L56862" i="2"/>
  <c r="L110730" i="2"/>
  <c r="L41238" i="2"/>
  <c r="L11780" i="2"/>
  <c r="L12164" i="2"/>
  <c r="L15294" i="2"/>
  <c r="L51650" i="2"/>
  <c r="L91908" i="2"/>
  <c r="L11639" i="2"/>
  <c r="L26937" i="2"/>
  <c r="L15295" i="2"/>
  <c r="L8339" i="2"/>
  <c r="L98129" i="2"/>
  <c r="L37650" i="2"/>
  <c r="L53979" i="2"/>
  <c r="L21329" i="2"/>
  <c r="L34334" i="2"/>
  <c r="L35515" i="2"/>
  <c r="L41685" i="2"/>
  <c r="L39123" i="2"/>
  <c r="L33820" i="2"/>
  <c r="L12661" i="2"/>
  <c r="L41686" i="2"/>
  <c r="L31409" i="2"/>
  <c r="L103639" i="2"/>
  <c r="L91909" i="2"/>
  <c r="L91910" i="2"/>
  <c r="L47375" i="2"/>
  <c r="L10569" i="2"/>
  <c r="L12165" i="2"/>
  <c r="L44964" i="2"/>
  <c r="L83533" i="2"/>
  <c r="L103640" i="2"/>
  <c r="L91911" i="2"/>
  <c r="L41687" i="2"/>
  <c r="L35516" i="2"/>
  <c r="L103641" i="2"/>
  <c r="L49094" i="2"/>
  <c r="L42376" i="2"/>
  <c r="L28898" i="2"/>
  <c r="L53980" i="2"/>
  <c r="L31410" i="2"/>
  <c r="L81645" i="2"/>
  <c r="L83534" i="2"/>
  <c r="L58318" i="2"/>
  <c r="L91912" i="2"/>
  <c r="L103642" i="2"/>
  <c r="L53268" i="2"/>
  <c r="L43475" i="2"/>
  <c r="L103643" i="2"/>
  <c r="L2627" i="2"/>
  <c r="L10570" i="2"/>
  <c r="L70060" i="2"/>
  <c r="L55318" i="2"/>
  <c r="L82603" i="2"/>
  <c r="L1485" i="2"/>
  <c r="L37533" i="2"/>
  <c r="L91913" i="2"/>
  <c r="L53981" i="2"/>
  <c r="L15296" i="2"/>
  <c r="L33821" i="2"/>
  <c r="L55319" i="2"/>
  <c r="L58933" i="2"/>
  <c r="L68962" i="2"/>
  <c r="L84223" i="2"/>
  <c r="L54657" i="2"/>
  <c r="L32344" i="2"/>
  <c r="L88817" i="2"/>
  <c r="L41688" i="2"/>
  <c r="L91914" i="2"/>
  <c r="L56959" i="2"/>
  <c r="L34335" i="2"/>
  <c r="L18209" i="2"/>
  <c r="L68963" i="2"/>
  <c r="L2229" i="2"/>
  <c r="L42613" i="2"/>
  <c r="L15297" i="2"/>
  <c r="L79023" i="2"/>
  <c r="L15298" i="2"/>
  <c r="L91915" i="2"/>
  <c r="L3685" i="2"/>
  <c r="L68964" i="2"/>
  <c r="L79024" i="2"/>
  <c r="L84224" i="2"/>
  <c r="L30551" i="2"/>
  <c r="L71" i="2"/>
  <c r="L53982" i="2"/>
  <c r="L91916" i="2"/>
  <c r="L91917" i="2"/>
  <c r="L85090" i="2"/>
  <c r="L2230" i="2"/>
  <c r="L25219" i="2"/>
  <c r="L111559" i="2"/>
  <c r="L40827" i="2"/>
  <c r="L53983" i="2"/>
  <c r="L40649" i="2"/>
  <c r="L26774" i="2"/>
  <c r="L91918" i="2"/>
  <c r="L91919" i="2"/>
  <c r="L91920" i="2"/>
  <c r="L40650" i="2"/>
  <c r="L67748" i="2"/>
  <c r="L91921" i="2"/>
  <c r="L54851" i="2"/>
  <c r="L43899" i="2"/>
  <c r="L91922" i="2"/>
  <c r="L85091" i="2"/>
  <c r="L70061" i="2"/>
  <c r="L15299" i="2"/>
  <c r="L33123" i="2"/>
  <c r="L109074" i="2"/>
  <c r="L46095" i="2"/>
  <c r="L42614" i="2"/>
  <c r="L91923" i="2"/>
  <c r="L71567" i="2"/>
  <c r="L91924" i="2"/>
  <c r="L33780" i="2"/>
  <c r="L57332" i="2"/>
  <c r="L91925" i="2"/>
  <c r="L70062" i="2"/>
  <c r="L37257" i="2"/>
  <c r="L103644" i="2"/>
  <c r="L42377" i="2"/>
  <c r="L55320" i="2"/>
  <c r="L91926" i="2"/>
  <c r="L42378" i="2"/>
  <c r="L18210" i="2"/>
  <c r="L5046" i="2"/>
  <c r="L34108" i="2"/>
  <c r="L91927" i="2"/>
  <c r="L341" i="2"/>
  <c r="L91928" i="2"/>
  <c r="L30683" i="2"/>
  <c r="L42379" i="2"/>
  <c r="L41551" i="2"/>
  <c r="L91929" i="2"/>
  <c r="L91930" i="2"/>
  <c r="L42615" i="2"/>
  <c r="L42616" i="2"/>
  <c r="L71627" i="2"/>
  <c r="L46472" i="2"/>
  <c r="L81692" i="2"/>
  <c r="L91931" i="2"/>
  <c r="L42380" i="2"/>
  <c r="L3267" i="2"/>
  <c r="L23206" i="2"/>
  <c r="L10571" i="2"/>
  <c r="L32345" i="2"/>
  <c r="L6888" i="2"/>
  <c r="L103645" i="2"/>
  <c r="L98928" i="2"/>
  <c r="L77777" i="2"/>
  <c r="L91932" i="2"/>
  <c r="L23720" i="2"/>
  <c r="L53591" i="2"/>
  <c r="L91265" i="2"/>
  <c r="L91933" i="2"/>
  <c r="L91934" i="2"/>
  <c r="L91935" i="2"/>
  <c r="L11640" i="2"/>
  <c r="L30684" i="2"/>
  <c r="L110665" i="2"/>
  <c r="L51651" i="2"/>
  <c r="L35735" i="2"/>
  <c r="L81618" i="2"/>
  <c r="L10572" i="2"/>
  <c r="L103646" i="2"/>
  <c r="L88818" i="2"/>
  <c r="L58806" i="2"/>
  <c r="L59887" i="2"/>
  <c r="L83043" i="2"/>
  <c r="L42617" i="2"/>
  <c r="L53984" i="2"/>
  <c r="L56960" i="2"/>
  <c r="L72936" i="2"/>
  <c r="L14280" i="2"/>
  <c r="L72" i="2"/>
  <c r="L30685" i="2"/>
  <c r="L30686" i="2"/>
  <c r="L30687" i="2"/>
  <c r="L72937" i="2"/>
  <c r="L6121" i="2"/>
  <c r="L91936" i="2"/>
  <c r="L91937" i="2"/>
  <c r="L91938" i="2"/>
  <c r="L2867" i="2"/>
  <c r="L27851" i="2"/>
  <c r="L68965" i="2"/>
  <c r="L84225" i="2"/>
  <c r="L53985" i="2"/>
  <c r="L53986" i="2"/>
  <c r="L42618" i="2"/>
  <c r="L42619" i="2"/>
  <c r="L33781" i="2"/>
  <c r="L31411" i="2"/>
  <c r="L42381" i="2"/>
  <c r="L33124" i="2"/>
  <c r="L42382" i="2"/>
  <c r="L53987" i="2"/>
  <c r="L58319" i="2"/>
  <c r="L103647" i="2"/>
  <c r="L33739" i="2"/>
  <c r="L65188" i="2"/>
  <c r="L41689" i="2"/>
  <c r="L59888" i="2"/>
  <c r="L33918" i="2"/>
  <c r="L77778" i="2"/>
  <c r="L91939" i="2"/>
  <c r="L86316" i="2"/>
  <c r="L2586" i="2"/>
  <c r="L62943" i="2"/>
  <c r="L11292" i="2"/>
  <c r="L42620" i="2"/>
  <c r="L103648" i="2"/>
  <c r="L2868" i="2"/>
  <c r="L99999" i="2"/>
  <c r="L17704" i="2"/>
  <c r="L91940" i="2"/>
  <c r="L85092" i="2"/>
  <c r="L111255" i="2"/>
  <c r="L35242" i="2"/>
  <c r="L41690" i="2"/>
  <c r="L23721" i="2"/>
  <c r="L65189" i="2"/>
  <c r="L41064" i="2"/>
  <c r="L24706" i="2"/>
  <c r="L91941" i="2"/>
  <c r="L73" i="2"/>
  <c r="L55321" i="2"/>
  <c r="L66733" i="2"/>
  <c r="L79025" i="2"/>
  <c r="L58320" i="2"/>
  <c r="L55322" i="2"/>
  <c r="L68614" i="2"/>
  <c r="L82847" i="2"/>
  <c r="L34764" i="2"/>
  <c r="L25220" i="2"/>
  <c r="L35243" i="2"/>
  <c r="L55323" i="2"/>
  <c r="L72938" i="2"/>
  <c r="L15300" i="2"/>
  <c r="L82455" i="2"/>
  <c r="L28899" i="2"/>
  <c r="L30688" i="2"/>
  <c r="L99343" i="2"/>
  <c r="L42383" i="2"/>
  <c r="L15301" i="2"/>
  <c r="L68966" i="2"/>
  <c r="L91942" i="2"/>
  <c r="L18710" i="2"/>
  <c r="L85093" i="2"/>
  <c r="L24789" i="2"/>
  <c r="L103649" i="2"/>
  <c r="L51268" i="2"/>
  <c r="L103650" i="2"/>
  <c r="L15302" i="2"/>
  <c r="L32346" i="2"/>
  <c r="L59889" i="2"/>
  <c r="L10573" i="2"/>
  <c r="L110192" i="2"/>
  <c r="L68175" i="2"/>
  <c r="L82604" i="2"/>
  <c r="L14049" i="2"/>
  <c r="L91943" i="2"/>
  <c r="L14098" i="2"/>
  <c r="L86668" i="2"/>
  <c r="L15303" i="2"/>
  <c r="L103651" i="2"/>
  <c r="L42621" i="2"/>
  <c r="L2980" i="2"/>
  <c r="L19656" i="2"/>
  <c r="L99344" i="2"/>
  <c r="L11641" i="2"/>
  <c r="L59890" i="2"/>
  <c r="L65190" i="2"/>
  <c r="L15304" i="2"/>
  <c r="L11642" i="2"/>
  <c r="L71628" i="2"/>
  <c r="L3026" i="2"/>
  <c r="L50560" i="2"/>
  <c r="L42384" i="2"/>
  <c r="L15305" i="2"/>
  <c r="L18455" i="2"/>
  <c r="L52197" i="2"/>
  <c r="L42622" i="2"/>
  <c r="L42385" i="2"/>
  <c r="L25950" i="2"/>
  <c r="L11293" i="2"/>
  <c r="L103652" i="2"/>
  <c r="L91944" i="2"/>
  <c r="L52649" i="2"/>
  <c r="L43476" i="2"/>
  <c r="L109075" i="2"/>
  <c r="L91945" i="2"/>
  <c r="L7663" i="2"/>
  <c r="L75522" i="2"/>
  <c r="L13605" i="2"/>
  <c r="L46473" i="2"/>
  <c r="L34765" i="2"/>
  <c r="L79026" i="2"/>
  <c r="L103653" i="2"/>
  <c r="L11294" i="2"/>
  <c r="L15306" i="2"/>
  <c r="L51652" i="2"/>
  <c r="L46096" i="2"/>
  <c r="L109076" i="2"/>
  <c r="L45630" i="2"/>
  <c r="L47756" i="2"/>
  <c r="L2200" i="2"/>
  <c r="L7751" i="2"/>
  <c r="L2383" i="2"/>
  <c r="L55324" i="2"/>
  <c r="L53269" i="2"/>
  <c r="L69960" i="2"/>
  <c r="L27013" i="2"/>
  <c r="L49248" i="2"/>
  <c r="L91946" i="2"/>
  <c r="L79027" i="2"/>
  <c r="L2121" i="2"/>
  <c r="L25951" i="2"/>
  <c r="L30689" i="2"/>
  <c r="L1155" i="2"/>
  <c r="L85094" i="2"/>
  <c r="L42386" i="2"/>
  <c r="L90494" i="2"/>
  <c r="L30690" i="2"/>
  <c r="L91947" i="2"/>
  <c r="L17146" i="2"/>
  <c r="L83535" i="2"/>
  <c r="L2628" i="2"/>
  <c r="L87854" i="2"/>
  <c r="L36607" i="2"/>
  <c r="L52198" i="2"/>
  <c r="L103654" i="2"/>
  <c r="L32347" i="2"/>
  <c r="L15307" i="2"/>
  <c r="L23207" i="2"/>
  <c r="L57174" i="2"/>
  <c r="L69961" i="2"/>
  <c r="L91948" i="2"/>
  <c r="L23208" i="2"/>
  <c r="L68967" i="2"/>
  <c r="L103655" i="2"/>
  <c r="L91949" i="2"/>
  <c r="L27103" i="2"/>
  <c r="L103656" i="2"/>
  <c r="L31412" i="2"/>
  <c r="L65191" i="2"/>
  <c r="L110193" i="2"/>
  <c r="L49249" i="2"/>
  <c r="L91950" i="2"/>
  <c r="L32348" i="2"/>
  <c r="L42623" i="2"/>
  <c r="L79028" i="2"/>
  <c r="L27712" i="2"/>
  <c r="L103657" i="2"/>
  <c r="L103658" i="2"/>
  <c r="L62944" i="2"/>
  <c r="L34766" i="2"/>
  <c r="L111560" i="2"/>
  <c r="L23209" i="2"/>
  <c r="L91951" i="2"/>
  <c r="L53988" i="2"/>
  <c r="L101109" i="2"/>
  <c r="L103659" i="2"/>
  <c r="L71629" i="2"/>
  <c r="L91952" i="2"/>
  <c r="L26637" i="2"/>
  <c r="L11295" i="2"/>
  <c r="L91953" i="2"/>
  <c r="L32349" i="2"/>
  <c r="L91954" i="2"/>
  <c r="L65192" i="2"/>
  <c r="L91955" i="2"/>
  <c r="L103660" i="2"/>
  <c r="L49250" i="2"/>
  <c r="L91956" i="2"/>
  <c r="L27104" i="2"/>
  <c r="L110194" i="2"/>
  <c r="L91957" i="2"/>
  <c r="L90495" i="2"/>
  <c r="L57849" i="2"/>
  <c r="L91958" i="2"/>
  <c r="L85095" i="2"/>
  <c r="L71630" i="2"/>
  <c r="L79029" i="2"/>
  <c r="L84226" i="2"/>
  <c r="L87855" i="2"/>
  <c r="L62945" i="2"/>
  <c r="L22730" i="2"/>
  <c r="L57612" i="2"/>
  <c r="L42624" i="2"/>
  <c r="L50561" i="2"/>
  <c r="L97369" i="2"/>
  <c r="L47376" i="2"/>
  <c r="L38448" i="2"/>
  <c r="L37534" i="2"/>
  <c r="L71631" i="2"/>
  <c r="L10574" i="2"/>
  <c r="L58321" i="2"/>
  <c r="L71632" i="2"/>
  <c r="L27384" i="2"/>
  <c r="L98736" i="2"/>
  <c r="L91959" i="2"/>
  <c r="L57850" i="2"/>
  <c r="L1884" i="2"/>
  <c r="L91960" i="2"/>
  <c r="L88662" i="2"/>
  <c r="L46968" i="2"/>
  <c r="L27105" i="2"/>
  <c r="L79030" i="2"/>
  <c r="L111174" i="2"/>
  <c r="L91961" i="2"/>
  <c r="L28900" i="2"/>
  <c r="L91962" i="2"/>
  <c r="L42387" i="2"/>
  <c r="L49766" i="2"/>
  <c r="L65193" i="2"/>
  <c r="L2981" i="2"/>
  <c r="L27106" i="2"/>
  <c r="L70716" i="2"/>
  <c r="L43477" i="2"/>
  <c r="L41691" i="2"/>
  <c r="L91963" i="2"/>
  <c r="L71515" i="2"/>
  <c r="L4297" i="2"/>
  <c r="L72939" i="2"/>
  <c r="L103661" i="2"/>
  <c r="L77779" i="2"/>
  <c r="L30691" i="2"/>
  <c r="L15308" i="2"/>
  <c r="L27107" i="2"/>
  <c r="L65194" i="2"/>
  <c r="L37535" i="2"/>
  <c r="L65195" i="2"/>
  <c r="L10575" i="2"/>
  <c r="L30692" i="2"/>
  <c r="L53989" i="2"/>
  <c r="L23722" i="2"/>
  <c r="L55325" i="2"/>
  <c r="L53990" i="2"/>
  <c r="L30693" i="2"/>
  <c r="L17147" i="2"/>
  <c r="L12662" i="2"/>
  <c r="L91964" i="2"/>
  <c r="L79031" i="2"/>
  <c r="L40828" i="2"/>
  <c r="L85732" i="2"/>
  <c r="L103662" i="2"/>
  <c r="L91965" i="2"/>
  <c r="L103663" i="2"/>
  <c r="L72940" i="2"/>
  <c r="L97370" i="2"/>
  <c r="L91966" i="2"/>
  <c r="L39846" i="2"/>
  <c r="L79032" i="2"/>
  <c r="L96670" i="2"/>
  <c r="L103664" i="2"/>
  <c r="L49251" i="2"/>
  <c r="L101110" i="2"/>
  <c r="L23723" i="2"/>
  <c r="L103665" i="2"/>
  <c r="L21483" i="2"/>
  <c r="L91967" i="2"/>
  <c r="L103666" i="2"/>
  <c r="L83044" i="2"/>
  <c r="L32350" i="2"/>
  <c r="L91968" i="2"/>
  <c r="L70717" i="2"/>
  <c r="L74" i="2"/>
  <c r="L6425" i="2"/>
  <c r="L12663" i="2"/>
  <c r="L68968" i="2"/>
  <c r="L19657" i="2"/>
  <c r="L2061" i="2"/>
  <c r="L61424" i="2"/>
  <c r="L99622" i="2"/>
  <c r="L62946" i="2"/>
  <c r="L91969" i="2"/>
  <c r="L23724" i="2"/>
  <c r="L2231" i="2"/>
  <c r="L34336" i="2"/>
  <c r="L91970" i="2"/>
  <c r="L91266" i="2"/>
  <c r="L103667" i="2"/>
  <c r="L1486" i="2"/>
  <c r="L53991" i="2"/>
  <c r="L85096" i="2"/>
  <c r="L33125" i="2"/>
  <c r="L79033" i="2"/>
  <c r="L19658" i="2"/>
  <c r="L43900" i="2"/>
  <c r="L103668" i="2"/>
  <c r="L66289" i="2"/>
  <c r="L71173" i="2"/>
  <c r="L30694" i="2"/>
  <c r="L91971" i="2"/>
  <c r="L58740" i="2"/>
  <c r="L24669" i="2"/>
  <c r="L27108" i="2"/>
  <c r="L59891" i="2"/>
  <c r="L68969" i="2"/>
  <c r="L17605" i="2"/>
  <c r="L97628" i="2"/>
  <c r="L52352" i="2"/>
  <c r="L68970" i="2"/>
  <c r="L33358" i="2"/>
  <c r="L55326" i="2"/>
  <c r="L70718" i="2"/>
  <c r="L12664" i="2"/>
  <c r="L50562" i="2"/>
  <c r="L85097" i="2"/>
  <c r="L23210" i="2"/>
  <c r="L91972" i="2"/>
  <c r="L5047" i="2"/>
  <c r="L91973" i="2"/>
  <c r="L72941" i="2"/>
  <c r="L11643" i="2"/>
  <c r="L51653" i="2"/>
  <c r="L43901" i="2"/>
  <c r="L15309" i="2"/>
  <c r="L103669" i="2"/>
  <c r="L91974" i="2"/>
  <c r="L62947" i="2"/>
  <c r="L1156" i="2"/>
  <c r="L38794" i="2"/>
  <c r="L42388" i="2"/>
  <c r="L91975" i="2"/>
  <c r="L54749" i="2"/>
  <c r="L55327" i="2"/>
  <c r="L91976" i="2"/>
  <c r="L15310" i="2"/>
  <c r="L91267" i="2"/>
  <c r="L32351" i="2"/>
  <c r="L72942" i="2"/>
  <c r="L42389" i="2"/>
  <c r="L9448" i="2"/>
  <c r="L35244" i="2"/>
  <c r="L50110" i="2"/>
  <c r="L15311" i="2"/>
  <c r="L71633" i="2"/>
  <c r="L42390" i="2"/>
  <c r="L10576" i="2"/>
  <c r="L68971" i="2"/>
  <c r="L72943" i="2"/>
  <c r="L42391" i="2"/>
  <c r="L88663" i="2"/>
  <c r="L96928" i="2"/>
  <c r="L91977" i="2"/>
  <c r="L14099" i="2"/>
  <c r="L90410" i="2"/>
  <c r="L18711" i="2"/>
  <c r="L25221" i="2"/>
  <c r="L91978" i="2"/>
  <c r="L17971" i="2"/>
  <c r="L91979" i="2"/>
  <c r="L53992" i="2"/>
  <c r="L88664" i="2"/>
  <c r="L42625" i="2"/>
  <c r="L82848" i="2"/>
  <c r="L66290" i="2"/>
  <c r="L13606" i="2"/>
  <c r="L51654" i="2"/>
  <c r="L30695" i="2"/>
  <c r="L47757" i="2"/>
  <c r="L42626" i="2"/>
  <c r="L66291" i="2"/>
  <c r="L62948" i="2"/>
  <c r="L83045" i="2"/>
  <c r="L49252" i="2"/>
  <c r="L79034" i="2"/>
  <c r="L42392" i="2"/>
  <c r="L35245" i="2"/>
  <c r="L34337" i="2"/>
  <c r="L97371" i="2"/>
  <c r="L84227" i="2"/>
  <c r="L91980" i="2"/>
  <c r="L98130" i="2"/>
  <c r="L91981" i="2"/>
  <c r="L581" i="2"/>
  <c r="L10246" i="2"/>
  <c r="L91982" i="2"/>
  <c r="L90225" i="2"/>
  <c r="L91983" i="2"/>
  <c r="L91984" i="2"/>
  <c r="L111256" i="2"/>
  <c r="L12665" i="2"/>
  <c r="L49253" i="2"/>
  <c r="L91985" i="2"/>
  <c r="L62949" i="2"/>
  <c r="L52880" i="2"/>
  <c r="L103670" i="2"/>
  <c r="L3482" i="2"/>
  <c r="L45465" i="2"/>
  <c r="L26938" i="2"/>
  <c r="L47377" i="2"/>
  <c r="L91986" i="2"/>
  <c r="L103671" i="2"/>
  <c r="L33605" i="2"/>
  <c r="L39847" i="2"/>
  <c r="L34767" i="2"/>
  <c r="L91987" i="2"/>
  <c r="L87856" i="2"/>
  <c r="L56961" i="2"/>
  <c r="L42393" i="2"/>
  <c r="L11296" i="2"/>
  <c r="L46097" i="2"/>
  <c r="L72944" i="2"/>
  <c r="L91988" i="2"/>
  <c r="L62950" i="2"/>
  <c r="L2122" i="2"/>
  <c r="L27109" i="2"/>
  <c r="L88665" i="2"/>
  <c r="L91989" i="2"/>
  <c r="L46969" i="2"/>
  <c r="L81847" i="2"/>
  <c r="L6889" i="2"/>
  <c r="L51269" i="2"/>
  <c r="L84228" i="2"/>
  <c r="L25222" i="2"/>
  <c r="L42627" i="2"/>
  <c r="L62951" i="2"/>
  <c r="L15312" i="2"/>
  <c r="L30696" i="2"/>
  <c r="L62952" i="2"/>
  <c r="L50111" i="2"/>
  <c r="L5048" i="2"/>
  <c r="L82605" i="2"/>
  <c r="L28901" i="2"/>
  <c r="L25223" i="2"/>
  <c r="L42628" i="2"/>
  <c r="L68615" i="2"/>
  <c r="L91990" i="2"/>
  <c r="L42629" i="2"/>
  <c r="L41065" i="2"/>
  <c r="L103672" i="2"/>
  <c r="L50563" i="2"/>
  <c r="L6890" i="2"/>
  <c r="L103673" i="2"/>
  <c r="L67288" i="2"/>
  <c r="L91991" i="2"/>
  <c r="L57237" i="2"/>
  <c r="L91268" i="2"/>
  <c r="L342" i="2"/>
  <c r="L55328" i="2"/>
  <c r="L25224" i="2"/>
  <c r="L58807" i="2"/>
  <c r="L97151" i="2"/>
  <c r="L91992" i="2"/>
  <c r="L71634" i="2"/>
  <c r="L37536" i="2"/>
  <c r="L42630" i="2"/>
  <c r="L32352" i="2"/>
  <c r="L70719" i="2"/>
  <c r="L2062" i="2"/>
  <c r="L68972" i="2"/>
  <c r="L25225" i="2"/>
  <c r="L27110" i="2"/>
  <c r="L33126" i="2"/>
  <c r="L68973" i="2"/>
  <c r="L27537" i="2"/>
  <c r="L27111" i="2"/>
  <c r="L68974" i="2"/>
  <c r="L52881" i="2"/>
  <c r="L27112" i="2"/>
  <c r="L98131" i="2"/>
  <c r="L100520" i="2"/>
  <c r="L30697" i="2"/>
  <c r="L42631" i="2"/>
  <c r="L72945" i="2"/>
  <c r="L34109" i="2"/>
  <c r="L62953" i="2"/>
  <c r="L17148" i="2"/>
  <c r="L71635" i="2"/>
  <c r="L103674" i="2"/>
  <c r="L103675" i="2"/>
  <c r="L91993" i="2"/>
  <c r="L91994" i="2"/>
  <c r="L42632" i="2"/>
  <c r="L42633" i="2"/>
  <c r="L91995" i="2"/>
  <c r="L91996" i="2"/>
  <c r="L59892" i="2"/>
  <c r="L31413" i="2"/>
  <c r="L14050" i="2"/>
  <c r="L55329" i="2"/>
  <c r="L37379" i="2"/>
  <c r="L68975" i="2"/>
  <c r="L54658" i="2"/>
  <c r="L72946" i="2"/>
  <c r="L42634" i="2"/>
  <c r="L91997" i="2"/>
  <c r="L91998" i="2"/>
  <c r="L62954" i="2"/>
  <c r="L91999" i="2"/>
  <c r="L62955" i="2"/>
  <c r="L97629" i="2"/>
  <c r="L54659" i="2"/>
  <c r="L92000" i="2"/>
  <c r="L30698" i="2"/>
  <c r="L42394" i="2"/>
  <c r="L27113" i="2"/>
  <c r="L103676" i="2"/>
  <c r="L42635" i="2"/>
  <c r="L92001" i="2"/>
  <c r="L42636" i="2"/>
  <c r="L55330" i="2"/>
  <c r="L62956" i="2"/>
  <c r="L72947" i="2"/>
  <c r="L103677" i="2"/>
  <c r="L27317" i="2"/>
  <c r="L92002" i="2"/>
  <c r="L92003" i="2"/>
  <c r="L52353" i="2"/>
  <c r="L71636" i="2"/>
  <c r="L98596" i="2"/>
  <c r="L92004" i="2"/>
  <c r="L92005" i="2"/>
  <c r="L92006" i="2"/>
  <c r="L12267" i="2"/>
  <c r="L109751" i="2"/>
  <c r="L99623" i="2"/>
  <c r="L24618" i="2"/>
  <c r="L6426" i="2"/>
  <c r="L18211" i="2"/>
  <c r="L58203" i="2"/>
  <c r="L43478" i="2"/>
  <c r="L84229" i="2"/>
  <c r="L82606" i="2"/>
  <c r="L26706" i="2"/>
  <c r="L23211" i="2"/>
  <c r="L48540" i="2"/>
  <c r="L10247" i="2"/>
  <c r="L92007" i="2"/>
  <c r="L31414" i="2"/>
  <c r="L65196" i="2"/>
  <c r="L58322" i="2"/>
  <c r="L34338" i="2"/>
  <c r="L88148" i="2"/>
  <c r="L36608" i="2"/>
  <c r="L103678" i="2"/>
  <c r="L103679" i="2"/>
  <c r="L4653" i="2"/>
  <c r="L25226" i="2"/>
  <c r="L103680" i="2"/>
  <c r="L39848" i="2"/>
  <c r="L92008" i="2"/>
  <c r="L71637" i="2"/>
  <c r="L111608" i="2"/>
  <c r="L111810" i="2"/>
  <c r="L71638" i="2"/>
  <c r="L15313" i="2"/>
  <c r="L92009" i="2"/>
  <c r="L25227" i="2"/>
  <c r="L91040" i="2"/>
  <c r="L25228" i="2"/>
  <c r="L2232" i="2"/>
  <c r="L83046" i="2"/>
  <c r="L13607" i="2"/>
  <c r="L62957" i="2"/>
  <c r="L42637" i="2"/>
  <c r="L103681" i="2"/>
  <c r="L58323" i="2"/>
  <c r="L103682" i="2"/>
  <c r="L24553" i="2"/>
  <c r="L25229" i="2"/>
  <c r="L98929" i="2"/>
  <c r="L103683" i="2"/>
  <c r="L85098" i="2"/>
  <c r="L70063" i="2"/>
  <c r="L103684" i="2"/>
  <c r="L90496" i="2"/>
  <c r="L55331" i="2"/>
  <c r="L37537" i="2"/>
  <c r="L77780" i="2"/>
  <c r="L65197" i="2"/>
  <c r="L68616" i="2"/>
  <c r="L42638" i="2"/>
  <c r="L79035" i="2"/>
  <c r="L52650" i="2"/>
  <c r="L41239" i="2"/>
  <c r="L25230" i="2"/>
  <c r="L103685" i="2"/>
  <c r="L92010" i="2"/>
  <c r="L71568" i="2"/>
  <c r="L70064" i="2"/>
  <c r="L42639" i="2"/>
  <c r="L71639" i="2"/>
  <c r="L25231" i="2"/>
  <c r="L86986" i="2"/>
  <c r="L32353" i="2"/>
  <c r="L62958" i="2"/>
  <c r="L71640" i="2"/>
  <c r="L33606" i="2"/>
  <c r="L86317" i="2"/>
  <c r="L103686" i="2"/>
  <c r="L7891" i="2"/>
  <c r="L68976" i="2"/>
  <c r="L109077" i="2"/>
  <c r="L10577" i="2"/>
  <c r="L23725" i="2"/>
  <c r="L25232" i="2"/>
  <c r="L92011" i="2"/>
  <c r="L101263" i="2"/>
  <c r="L92012" i="2"/>
  <c r="L13109" i="2"/>
  <c r="L90497" i="2"/>
  <c r="L111811" i="2"/>
  <c r="L1660" i="2"/>
  <c r="L30699" i="2"/>
  <c r="L101540" i="2"/>
  <c r="L25233" i="2"/>
  <c r="L30700" i="2"/>
  <c r="L53993" i="2"/>
  <c r="L25234" i="2"/>
  <c r="L42640" i="2"/>
  <c r="L92013" i="2"/>
  <c r="L2384" i="2"/>
  <c r="L98132" i="2"/>
  <c r="L110195" i="2"/>
  <c r="L68617" i="2"/>
  <c r="L98737" i="2"/>
  <c r="L25235" i="2"/>
  <c r="L92014" i="2"/>
  <c r="L65198" i="2"/>
  <c r="L53994" i="2"/>
  <c r="L37924" i="2"/>
  <c r="L34339" i="2"/>
  <c r="L103687" i="2"/>
  <c r="L103688" i="2"/>
  <c r="L84230" i="2"/>
  <c r="L51655" i="2"/>
  <c r="L103689" i="2"/>
  <c r="L23726" i="2"/>
  <c r="L27231" i="2"/>
  <c r="L39849" i="2"/>
  <c r="L75523" i="2"/>
  <c r="L42395" i="2"/>
  <c r="L35246" i="2"/>
  <c r="L11781" i="2"/>
  <c r="L11782" i="2"/>
  <c r="L26291" i="2"/>
  <c r="L41692" i="2"/>
  <c r="L92015" i="2"/>
  <c r="L62959" i="2"/>
  <c r="L14348" i="2"/>
  <c r="L25236" i="2"/>
  <c r="L27114" i="2"/>
  <c r="L110792" i="2"/>
  <c r="L92016" i="2"/>
  <c r="L103690" i="2"/>
  <c r="L58204" i="2"/>
  <c r="L92017" i="2"/>
  <c r="L25237" i="2"/>
  <c r="L62960" i="2"/>
  <c r="L40829" i="2"/>
  <c r="L35736" i="2"/>
  <c r="L42396" i="2"/>
  <c r="L109752" i="2"/>
  <c r="L25238" i="2"/>
  <c r="L42397" i="2"/>
  <c r="L103691" i="2"/>
  <c r="L97630" i="2"/>
  <c r="L51656" i="2"/>
  <c r="L79036" i="2"/>
  <c r="L58324" i="2"/>
  <c r="L87649" i="2"/>
  <c r="L92018" i="2"/>
  <c r="L49767" i="2"/>
  <c r="L83536" i="2"/>
  <c r="L79037" i="2"/>
  <c r="L103692" i="2"/>
  <c r="L68977" i="2"/>
  <c r="L92019" i="2"/>
  <c r="L67629" i="2"/>
  <c r="L18212" i="2"/>
  <c r="L92020" i="2"/>
  <c r="L103693" i="2"/>
  <c r="L92021" i="2"/>
  <c r="L52199" i="2"/>
  <c r="L92022" i="2"/>
  <c r="L109078" i="2"/>
  <c r="L103694" i="2"/>
  <c r="L100088" i="2"/>
  <c r="L22197" i="2"/>
  <c r="L19659" i="2"/>
  <c r="L25239" i="2"/>
  <c r="L103695" i="2"/>
  <c r="L14281" i="2"/>
  <c r="L32354" i="2"/>
  <c r="L68978" i="2"/>
  <c r="L35247" i="2"/>
  <c r="L25240" i="2"/>
  <c r="L10578" i="2"/>
  <c r="L92023" i="2"/>
  <c r="L92024" i="2"/>
  <c r="L25241" i="2"/>
  <c r="L42398" i="2"/>
  <c r="L25242" i="2"/>
  <c r="L12453" i="2"/>
  <c r="L100243" i="2"/>
  <c r="L15314" i="2"/>
  <c r="L25243" i="2"/>
  <c r="L23727" i="2"/>
  <c r="L51657" i="2"/>
  <c r="L10579" i="2"/>
  <c r="L40651" i="2"/>
  <c r="L92025" i="2"/>
  <c r="L83537" i="2"/>
  <c r="L18456" i="2"/>
  <c r="L52882" i="2"/>
  <c r="L87857" i="2"/>
  <c r="L92026" i="2"/>
  <c r="L92027" i="2"/>
  <c r="L25244" i="2"/>
  <c r="L79038" i="2"/>
  <c r="L42399" i="2"/>
  <c r="L83969" i="2"/>
  <c r="L42641" i="2"/>
  <c r="L103696" i="2"/>
  <c r="L42642" i="2"/>
  <c r="L70065" i="2"/>
  <c r="L48042" i="2"/>
  <c r="L108856" i="2"/>
  <c r="L68979" i="2"/>
  <c r="L90498" i="2"/>
  <c r="L103697" i="2"/>
  <c r="L1157" i="2"/>
  <c r="L25245" i="2"/>
  <c r="L42643" i="2"/>
  <c r="L91269" i="2"/>
  <c r="L52651" i="2"/>
  <c r="L21047" i="2"/>
  <c r="L92028" i="2"/>
  <c r="L30701" i="2"/>
  <c r="L59893" i="2"/>
  <c r="L15315" i="2"/>
  <c r="L42644" i="2"/>
  <c r="L26292" i="2"/>
  <c r="L92029" i="2"/>
  <c r="L21048" i="2"/>
  <c r="L15316" i="2"/>
  <c r="L103698" i="2"/>
  <c r="L43902" i="2"/>
  <c r="L49036" i="2"/>
  <c r="L85099" i="2"/>
  <c r="L42645" i="2"/>
  <c r="L42400" i="2"/>
  <c r="L42646" i="2"/>
  <c r="L582" i="2"/>
  <c r="L84231" i="2"/>
  <c r="L25246" i="2"/>
  <c r="L77781" i="2"/>
  <c r="L65199" i="2"/>
  <c r="L68980" i="2"/>
  <c r="L103699" i="2"/>
  <c r="L92030" i="2"/>
  <c r="L53995" i="2"/>
  <c r="L103700" i="2"/>
  <c r="L21484" i="2"/>
  <c r="L2869" i="2"/>
  <c r="L19660" i="2"/>
  <c r="L68981" i="2"/>
  <c r="L30702" i="2"/>
  <c r="L31415" i="2"/>
  <c r="L46098" i="2"/>
  <c r="L18969" i="2"/>
  <c r="L42647" i="2"/>
  <c r="L25247" i="2"/>
  <c r="L7752" i="2"/>
  <c r="L7947" i="2"/>
  <c r="L53996" i="2"/>
  <c r="L92031" i="2"/>
  <c r="L49931" i="2"/>
  <c r="L42648" i="2"/>
  <c r="L34340" i="2"/>
  <c r="L22198" i="2"/>
  <c r="L27115" i="2"/>
  <c r="L42649" i="2"/>
  <c r="L84232" i="2"/>
  <c r="L25248" i="2"/>
  <c r="L46474" i="2"/>
  <c r="L3176" i="2"/>
  <c r="L21049" i="2"/>
  <c r="L42401" i="2"/>
  <c r="L79039" i="2"/>
  <c r="L52652" i="2"/>
  <c r="L40006" i="2"/>
  <c r="L69664" i="2"/>
  <c r="L57333" i="2"/>
  <c r="L23728" i="2"/>
  <c r="L37626" i="2"/>
  <c r="L110196" i="2"/>
  <c r="L3335" i="2"/>
  <c r="L41693" i="2"/>
  <c r="L17149" i="2"/>
  <c r="L91019" i="2"/>
  <c r="L92032" i="2"/>
  <c r="L103701" i="2"/>
  <c r="L79040" i="2"/>
  <c r="L98738" i="2"/>
  <c r="L42402" i="2"/>
  <c r="L42650" i="2"/>
  <c r="L42403" i="2"/>
  <c r="L27116" i="2"/>
  <c r="L55332" i="2"/>
  <c r="L51658" i="2"/>
  <c r="L22199" i="2"/>
  <c r="L87858" i="2"/>
  <c r="L68982" i="2"/>
  <c r="L11783" i="2"/>
  <c r="L53997" i="2"/>
  <c r="L52200" i="2"/>
  <c r="L92033" i="2"/>
  <c r="L58808" i="2"/>
  <c r="L65200" i="2"/>
  <c r="L22200" i="2"/>
  <c r="L23729" i="2"/>
  <c r="L42404" i="2"/>
  <c r="L27852" i="2"/>
  <c r="L98739" i="2"/>
  <c r="L21050" i="2"/>
  <c r="L62961" i="2"/>
  <c r="L21699" i="2"/>
  <c r="L103702" i="2"/>
  <c r="L98930" i="2"/>
  <c r="L37173" i="2"/>
  <c r="L5862" i="2"/>
  <c r="L21051" i="2"/>
  <c r="L26707" i="2"/>
  <c r="L42651" i="2"/>
  <c r="L2233" i="2"/>
  <c r="L15317" i="2"/>
  <c r="L85641" i="2"/>
  <c r="L88185" i="2"/>
  <c r="L1818" i="2"/>
  <c r="L90499" i="2"/>
  <c r="L103703" i="2"/>
  <c r="L48787" i="2"/>
  <c r="L92034" i="2"/>
  <c r="L79041" i="2"/>
  <c r="L53270" i="2"/>
  <c r="L6891" i="2"/>
  <c r="L2629" i="2"/>
  <c r="L12666" i="2"/>
  <c r="L50564" i="2"/>
  <c r="L43903" i="2"/>
  <c r="L92035" i="2"/>
  <c r="L92036" i="2"/>
  <c r="L68983" i="2"/>
  <c r="L2234" i="2"/>
  <c r="L62962" i="2"/>
  <c r="L42652" i="2"/>
  <c r="L37538" i="2"/>
  <c r="L27117" i="2"/>
  <c r="L82607" i="2"/>
  <c r="L100038" i="2"/>
  <c r="L111175" i="2"/>
  <c r="L23730" i="2"/>
  <c r="L30703" i="2"/>
  <c r="L40830" i="2"/>
  <c r="L88149" i="2"/>
  <c r="L41694" i="2"/>
  <c r="L37258" i="2"/>
  <c r="L2235" i="2"/>
  <c r="L101541" i="2"/>
  <c r="L65201" i="2"/>
  <c r="L103704" i="2"/>
  <c r="L25952" i="2"/>
  <c r="L48541" i="2"/>
  <c r="L42653" i="2"/>
  <c r="L34039" i="2"/>
  <c r="L68984" i="2"/>
  <c r="L43904" i="2"/>
  <c r="L70066" i="2"/>
  <c r="L72948" i="2"/>
  <c r="L92037" i="2"/>
  <c r="L32355" i="2"/>
  <c r="L26939" i="2"/>
  <c r="L83538" i="2"/>
  <c r="L92038" i="2"/>
  <c r="L53998" i="2"/>
  <c r="L883" i="2"/>
  <c r="L53999" i="2"/>
  <c r="L79042" i="2"/>
  <c r="L103705" i="2"/>
  <c r="L42654" i="2"/>
  <c r="L54660" i="2"/>
  <c r="L42655" i="2"/>
  <c r="L91108" i="2"/>
  <c r="L31416" i="2"/>
  <c r="L2169" i="2"/>
  <c r="L51659" i="2"/>
  <c r="L25249" i="2"/>
  <c r="L42656" i="2"/>
  <c r="L70067" i="2"/>
  <c r="L72949" i="2"/>
  <c r="L92039" i="2"/>
  <c r="L55333" i="2"/>
  <c r="L31417" i="2"/>
  <c r="L62963" i="2"/>
  <c r="L10580" i="2"/>
  <c r="L68985" i="2"/>
  <c r="L103706" i="2"/>
  <c r="L23731" i="2"/>
  <c r="L50112" i="2"/>
  <c r="L92040" i="2"/>
  <c r="L15318" i="2"/>
  <c r="L92041" i="2"/>
  <c r="L15319" i="2"/>
  <c r="L83047" i="2"/>
  <c r="L42657" i="2"/>
  <c r="L6122" i="2"/>
  <c r="L92042" i="2"/>
  <c r="L42658" i="2"/>
  <c r="L100278" i="2"/>
  <c r="L92043" i="2"/>
  <c r="L103707" i="2"/>
  <c r="L9080" i="2"/>
  <c r="L9279" i="2"/>
  <c r="L59156" i="2"/>
  <c r="L2236" i="2"/>
  <c r="L35248" i="2"/>
  <c r="L103708" i="2"/>
  <c r="L27318" i="2"/>
  <c r="L42659" i="2"/>
  <c r="L92044" i="2"/>
  <c r="L71641" i="2"/>
  <c r="L103709" i="2"/>
  <c r="L84233" i="2"/>
  <c r="L92045" i="2"/>
  <c r="L2237" i="2"/>
  <c r="L101542" i="2"/>
  <c r="L79043" i="2"/>
  <c r="L103710" i="2"/>
  <c r="L18712" i="2"/>
  <c r="L15320" i="2"/>
  <c r="L86669" i="2"/>
  <c r="L84234" i="2"/>
  <c r="L28902" i="2"/>
  <c r="L92046" i="2"/>
  <c r="L56962" i="2"/>
  <c r="L68986" i="2"/>
  <c r="L85100" i="2"/>
  <c r="L24670" i="2"/>
  <c r="L51660" i="2"/>
  <c r="L99624" i="2"/>
  <c r="L50565" i="2"/>
  <c r="L42660" i="2"/>
  <c r="L42661" i="2"/>
  <c r="L66292" i="2"/>
  <c r="L92047" i="2"/>
  <c r="L72950" i="2"/>
  <c r="L38204" i="2"/>
  <c r="L51661" i="2"/>
  <c r="L48542" i="2"/>
  <c r="L110381" i="2"/>
  <c r="L92048" i="2"/>
  <c r="L9550" i="2"/>
  <c r="L2870" i="2"/>
  <c r="L58205" i="2"/>
  <c r="L42662" i="2"/>
  <c r="L21052" i="2"/>
  <c r="L92049" i="2"/>
  <c r="L19661" i="2"/>
  <c r="L100279" i="2"/>
  <c r="L96929" i="2"/>
  <c r="L30704" i="2"/>
  <c r="L30705" i="2"/>
  <c r="L23732" i="2"/>
  <c r="L62964" i="2"/>
  <c r="L3027" i="2"/>
  <c r="L21485" i="2"/>
  <c r="L14139" i="2"/>
  <c r="L103711" i="2"/>
  <c r="L6892" i="2"/>
  <c r="L92050" i="2"/>
  <c r="L92051" i="2"/>
  <c r="L42663" i="2"/>
  <c r="L32356" i="2"/>
  <c r="L42664" i="2"/>
  <c r="L42665" i="2"/>
  <c r="L21700" i="2"/>
  <c r="L32357" i="2"/>
  <c r="L75" i="2"/>
  <c r="L92052" i="2"/>
  <c r="L82819" i="2"/>
  <c r="L67898" i="2"/>
  <c r="L103712" i="2"/>
  <c r="L103713" i="2"/>
  <c r="L54852" i="2"/>
  <c r="L58325" i="2"/>
  <c r="L92053" i="2"/>
  <c r="L109753" i="2"/>
  <c r="L59894" i="2"/>
  <c r="L13411" i="2"/>
  <c r="L54000" i="2"/>
  <c r="L14523" i="2"/>
  <c r="L21053" i="2"/>
  <c r="L92054" i="2"/>
  <c r="L21904" i="2"/>
  <c r="L68987" i="2"/>
  <c r="L30706" i="2"/>
  <c r="L30707" i="2"/>
  <c r="L110666" i="2"/>
  <c r="L42666" i="2"/>
  <c r="L24671" i="2"/>
  <c r="L42667" i="2"/>
  <c r="L52653" i="2"/>
  <c r="L92055" i="2"/>
  <c r="L24554" i="2"/>
  <c r="L5863" i="2"/>
  <c r="L42668" i="2"/>
  <c r="L100280" i="2"/>
  <c r="L35249" i="2"/>
  <c r="L99625" i="2"/>
  <c r="L92056" i="2"/>
  <c r="L92057" i="2"/>
  <c r="L86987" i="2"/>
  <c r="L9684" i="2"/>
  <c r="L22731" i="2"/>
  <c r="L100281" i="2"/>
  <c r="L79044" i="2"/>
  <c r="L1487" i="2"/>
  <c r="L103714" i="2"/>
  <c r="L21389" i="2"/>
  <c r="L35250" i="2"/>
  <c r="L99855" i="2"/>
  <c r="L91109" i="2"/>
  <c r="L25250" i="2"/>
  <c r="L92058" i="2"/>
  <c r="L55334" i="2"/>
  <c r="L79045" i="2"/>
  <c r="L41695" i="2"/>
  <c r="L6893" i="2"/>
  <c r="L42669" i="2"/>
  <c r="L100282" i="2"/>
  <c r="L79046" i="2"/>
  <c r="L49254" i="2"/>
  <c r="L26940" i="2"/>
  <c r="L30708" i="2"/>
  <c r="L68988" i="2"/>
  <c r="L111035" i="2"/>
  <c r="L30709" i="2"/>
  <c r="L51662" i="2"/>
  <c r="L98133" i="2"/>
  <c r="L4136" i="2"/>
  <c r="L71642" i="2"/>
  <c r="L92059" i="2"/>
  <c r="L42405" i="2"/>
  <c r="L70720" i="2"/>
  <c r="L79047" i="2"/>
  <c r="L79048" i="2"/>
  <c r="L30710" i="2"/>
  <c r="L42670" i="2"/>
  <c r="L86670" i="2"/>
  <c r="L5829" i="2"/>
  <c r="L65202" i="2"/>
  <c r="L58049" i="2"/>
  <c r="L68618" i="2"/>
  <c r="L24555" i="2"/>
  <c r="L72951" i="2"/>
  <c r="L92060" i="2"/>
  <c r="L37380" i="2"/>
  <c r="L84235" i="2"/>
  <c r="L83539" i="2"/>
  <c r="L43669" i="2"/>
  <c r="L84236" i="2"/>
  <c r="L46970" i="2"/>
  <c r="L61425" i="2"/>
  <c r="L24790" i="2"/>
  <c r="L30711" i="2"/>
  <c r="L103715" i="2"/>
  <c r="L103716" i="2"/>
  <c r="L18213" i="2"/>
  <c r="L71643" i="2"/>
  <c r="L39850" i="2"/>
  <c r="L34110" i="2"/>
  <c r="L18713" i="2"/>
  <c r="L92061" i="2"/>
  <c r="L79049" i="2"/>
  <c r="L92062" i="2"/>
  <c r="L21054" i="2"/>
  <c r="L42671" i="2"/>
  <c r="L92063" i="2"/>
  <c r="L23733" i="2"/>
  <c r="L49255" i="2"/>
  <c r="L92064" i="2"/>
  <c r="L31418" i="2"/>
  <c r="L68989" i="2"/>
  <c r="L92065" i="2"/>
  <c r="L55335" i="2"/>
  <c r="L15321" i="2"/>
  <c r="L33227" i="2"/>
  <c r="L42672" i="2"/>
  <c r="L92066" i="2"/>
  <c r="L21825" i="2"/>
  <c r="L68990" i="2"/>
  <c r="L42673" i="2"/>
  <c r="L68991" i="2"/>
  <c r="L50113" i="2"/>
  <c r="L70068" i="2"/>
  <c r="L49256" i="2"/>
  <c r="L32358" i="2"/>
  <c r="L103717" i="2"/>
  <c r="L66293" i="2"/>
  <c r="L34341" i="2"/>
  <c r="L30712" i="2"/>
  <c r="L42674" i="2"/>
  <c r="L42675" i="2"/>
  <c r="L58809" i="2"/>
  <c r="L30713" i="2"/>
  <c r="L91110" i="2"/>
  <c r="L103718" i="2"/>
  <c r="L79050" i="2"/>
  <c r="L30714" i="2"/>
  <c r="L1488" i="2"/>
  <c r="L92067" i="2"/>
  <c r="L42676" i="2"/>
  <c r="L92068" i="2"/>
  <c r="L42677" i="2"/>
  <c r="L42678" i="2"/>
  <c r="L92069" i="2"/>
  <c r="L30715" i="2"/>
  <c r="L2762" i="2"/>
  <c r="L46777" i="2"/>
  <c r="L46099" i="2"/>
  <c r="L101543" i="2"/>
  <c r="L92070" i="2"/>
  <c r="L103719" i="2"/>
  <c r="L10581" i="2"/>
  <c r="L62965" i="2"/>
  <c r="L98633" i="2"/>
  <c r="L92071" i="2"/>
  <c r="L103720" i="2"/>
  <c r="L91270" i="2"/>
  <c r="L15322" i="2"/>
  <c r="L101544" i="2"/>
  <c r="L41535" i="2"/>
  <c r="L57517" i="2"/>
  <c r="L82456" i="2"/>
  <c r="L49257" i="2"/>
  <c r="L42679" i="2"/>
  <c r="L92072" i="2"/>
  <c r="L100283" i="2"/>
  <c r="L42680" i="2"/>
  <c r="L81588" i="2"/>
  <c r="L37704" i="2"/>
  <c r="L92073" i="2"/>
  <c r="L97631" i="2"/>
  <c r="L34768" i="2"/>
  <c r="L42681" i="2"/>
  <c r="L77782" i="2"/>
  <c r="L92074" i="2"/>
  <c r="L14216" i="2"/>
  <c r="L88616" i="2"/>
  <c r="L66986" i="2"/>
  <c r="L31419" i="2"/>
  <c r="L101545" i="2"/>
  <c r="L42682" i="2"/>
  <c r="L90500" i="2"/>
  <c r="L100284" i="2"/>
  <c r="L8369" i="2"/>
  <c r="L34769" i="2"/>
  <c r="L100320" i="2"/>
  <c r="L84237" i="2"/>
  <c r="L92075" i="2"/>
  <c r="L92076" i="2"/>
  <c r="L92077" i="2"/>
  <c r="L103721" i="2"/>
  <c r="L42683" i="2"/>
  <c r="L11297" i="2"/>
  <c r="L30716" i="2"/>
  <c r="L98134" i="2"/>
  <c r="L41066" i="2"/>
  <c r="L583" i="2"/>
  <c r="L53048" i="2"/>
  <c r="L111704" i="2"/>
  <c r="L23734" i="2"/>
  <c r="L92078" i="2"/>
  <c r="L101546" i="2"/>
  <c r="L27853" i="2"/>
  <c r="L68992" i="2"/>
  <c r="L22732" i="2"/>
  <c r="L92079" i="2"/>
  <c r="L2385" i="2"/>
  <c r="L68619" i="2"/>
  <c r="L42684" i="2"/>
  <c r="L52654" i="2"/>
  <c r="L11298" i="2"/>
  <c r="L98931" i="2"/>
  <c r="L23212" i="2"/>
  <c r="L57238" i="2"/>
  <c r="L58326" i="2"/>
  <c r="L42685" i="2"/>
  <c r="L10582" i="2"/>
  <c r="L42686" i="2"/>
  <c r="L92080" i="2"/>
  <c r="L85101" i="2"/>
  <c r="L70721" i="2"/>
  <c r="L3177" i="2"/>
  <c r="L11299" i="2"/>
  <c r="L42687" i="2"/>
  <c r="L21486" i="2"/>
  <c r="L109754" i="2"/>
  <c r="L51663" i="2"/>
  <c r="L42688" i="2"/>
  <c r="L21594" i="2"/>
  <c r="L92081" i="2"/>
  <c r="L92082" i="2"/>
  <c r="L68993" i="2"/>
  <c r="L42689" i="2"/>
  <c r="L68994" i="2"/>
  <c r="L92083" i="2"/>
  <c r="L41696" i="2"/>
  <c r="L92084" i="2"/>
  <c r="L42690" i="2"/>
  <c r="L71644" i="2"/>
  <c r="L103722" i="2"/>
  <c r="L14414" i="2"/>
  <c r="L59895" i="2"/>
  <c r="L87129" i="2"/>
  <c r="L92085" i="2"/>
  <c r="L54001" i="2"/>
  <c r="L87377" i="2"/>
  <c r="L4129" i="2"/>
  <c r="L9449" i="2"/>
  <c r="L48043" i="2"/>
  <c r="L584" i="2"/>
  <c r="L92086" i="2"/>
  <c r="L69665" i="2"/>
  <c r="L42691" i="2"/>
  <c r="L85102" i="2"/>
  <c r="L58050" i="2"/>
  <c r="L92087" i="2"/>
  <c r="L23213" i="2"/>
  <c r="L6894" i="2"/>
  <c r="L10583" i="2"/>
  <c r="L3178" i="2"/>
  <c r="L71645" i="2"/>
  <c r="L92088" i="2"/>
  <c r="L58327" i="2"/>
  <c r="L42692" i="2"/>
  <c r="L72952" i="2"/>
  <c r="L42693" i="2"/>
  <c r="L18970" i="2"/>
  <c r="L83540" i="2"/>
  <c r="L88819" i="2"/>
  <c r="L42694" i="2"/>
  <c r="L71646" i="2"/>
  <c r="L10584" i="2"/>
  <c r="L62966" i="2"/>
  <c r="L10093" i="2"/>
  <c r="L10325" i="2"/>
  <c r="L91271" i="2"/>
  <c r="L92089" i="2"/>
  <c r="L103723" i="2"/>
  <c r="L91456" i="2"/>
  <c r="L41697" i="2"/>
  <c r="L91272" i="2"/>
  <c r="L88820" i="2"/>
  <c r="L42695" i="2"/>
  <c r="L42696" i="2"/>
  <c r="L87859" i="2"/>
  <c r="L19662" i="2"/>
  <c r="L92090" i="2"/>
  <c r="L92091" i="2"/>
  <c r="L42697" i="2"/>
  <c r="L51664" i="2"/>
  <c r="L92092" i="2"/>
  <c r="L23735" i="2"/>
  <c r="L42698" i="2"/>
  <c r="L42699" i="2"/>
  <c r="L65203" i="2"/>
  <c r="L91273" i="2"/>
  <c r="L97632" i="2"/>
  <c r="L31420" i="2"/>
  <c r="L42700" i="2"/>
  <c r="L103724" i="2"/>
  <c r="L21438" i="2"/>
  <c r="L42701" i="2"/>
  <c r="L42702" i="2"/>
  <c r="L42703" i="2"/>
  <c r="L42704" i="2"/>
  <c r="L42705" i="2"/>
  <c r="L47758" i="2"/>
  <c r="L91274" i="2"/>
  <c r="L32359" i="2"/>
  <c r="L49258" i="2"/>
  <c r="L68995" i="2"/>
  <c r="L42706" i="2"/>
  <c r="L42707" i="2"/>
  <c r="L91275" i="2"/>
  <c r="L12166" i="2"/>
  <c r="L42708" i="2"/>
  <c r="L57656" i="2"/>
  <c r="L103725" i="2"/>
  <c r="L42709" i="2"/>
  <c r="L92093" i="2"/>
  <c r="L14415" i="2"/>
  <c r="L84238" i="2"/>
  <c r="L42710" i="2"/>
  <c r="L2717" i="2"/>
  <c r="L2063" i="2"/>
  <c r="L42711" i="2"/>
  <c r="L15323" i="2"/>
  <c r="L54661" i="2"/>
  <c r="L42712" i="2"/>
  <c r="L92094" i="2"/>
  <c r="L10585" i="2"/>
  <c r="L42406" i="2"/>
  <c r="L92095" i="2"/>
  <c r="L99345" i="2"/>
  <c r="L92096" i="2"/>
  <c r="L42713" i="2"/>
  <c r="L61426" i="2"/>
  <c r="L56963" i="2"/>
  <c r="L47759" i="2"/>
  <c r="L22201" i="2"/>
  <c r="L2801" i="2"/>
  <c r="L92097" i="2"/>
  <c r="L103726" i="2"/>
  <c r="L79051" i="2"/>
  <c r="L30717" i="2"/>
  <c r="L92098" i="2"/>
  <c r="L23736" i="2"/>
  <c r="L67846" i="2"/>
  <c r="L42714" i="2"/>
  <c r="L72953" i="2"/>
  <c r="L42715" i="2"/>
  <c r="L83541" i="2"/>
  <c r="L42716" i="2"/>
  <c r="L31421" i="2"/>
  <c r="L30718" i="2"/>
  <c r="L42717" i="2"/>
  <c r="L92099" i="2"/>
  <c r="L30719" i="2"/>
  <c r="L42718" i="2"/>
  <c r="L11644" i="2"/>
  <c r="L15324" i="2"/>
  <c r="L92100" i="2"/>
  <c r="L42719" i="2"/>
  <c r="L59896" i="2"/>
  <c r="L1489" i="2"/>
  <c r="L70722" i="2"/>
  <c r="L92101" i="2"/>
  <c r="L14140" i="2"/>
  <c r="L103727" i="2"/>
  <c r="L42720" i="2"/>
  <c r="L42721" i="2"/>
  <c r="L884" i="2"/>
  <c r="L5049" i="2"/>
  <c r="L72954" i="2"/>
  <c r="L42722" i="2"/>
  <c r="L42723" i="2"/>
  <c r="L19663" i="2"/>
  <c r="L45415" i="2"/>
  <c r="L92102" i="2"/>
  <c r="L92103" i="2"/>
  <c r="L66987" i="2"/>
  <c r="L2238" i="2"/>
  <c r="L90411" i="2"/>
  <c r="L42724" i="2"/>
  <c r="L21055" i="2"/>
  <c r="L84239" i="2"/>
  <c r="L50566" i="2"/>
  <c r="L42725" i="2"/>
  <c r="L72955" i="2"/>
  <c r="L2802" i="2"/>
  <c r="L42726" i="2"/>
  <c r="L92104" i="2"/>
  <c r="L68176" i="2"/>
  <c r="L103728" i="2"/>
  <c r="L42727" i="2"/>
  <c r="L31422" i="2"/>
  <c r="L19664" i="2"/>
  <c r="L58051" i="2"/>
  <c r="L70069" i="2"/>
  <c r="L92105" i="2"/>
  <c r="L85103" i="2"/>
  <c r="L46778" i="2"/>
  <c r="L111736" i="2"/>
  <c r="L30720" i="2"/>
  <c r="L69666" i="2"/>
  <c r="L37925" i="2"/>
  <c r="L92106" i="2"/>
  <c r="L42728" i="2"/>
  <c r="L42729" i="2"/>
  <c r="L103729" i="2"/>
  <c r="L42730" i="2"/>
  <c r="L40652" i="2"/>
  <c r="L92107" i="2"/>
  <c r="L15325" i="2"/>
  <c r="L58810" i="2"/>
  <c r="L51665" i="2"/>
  <c r="L31423" i="2"/>
  <c r="L43905" i="2"/>
  <c r="L31424" i="2"/>
  <c r="L30721" i="2"/>
  <c r="L92108" i="2"/>
  <c r="L21056" i="2"/>
  <c r="L79052" i="2"/>
  <c r="L67694" i="2"/>
  <c r="L21178" i="2"/>
  <c r="L30722" i="2"/>
  <c r="L87734" i="2"/>
  <c r="L52655" i="2"/>
  <c r="L92109" i="2"/>
  <c r="L10586" i="2"/>
  <c r="L92110" i="2"/>
  <c r="L31425" i="2"/>
  <c r="L99856" i="2"/>
  <c r="L99857" i="2"/>
  <c r="L66988" i="2"/>
  <c r="L79053" i="2"/>
  <c r="L103730" i="2"/>
  <c r="L11300" i="2"/>
  <c r="L41240" i="2"/>
  <c r="L49259" i="2"/>
  <c r="L66294" i="2"/>
  <c r="L92111" i="2"/>
  <c r="L33919" i="2"/>
  <c r="L92112" i="2"/>
  <c r="L59897" i="2"/>
  <c r="L42731" i="2"/>
  <c r="L71569" i="2"/>
  <c r="L21057" i="2"/>
  <c r="L42732" i="2"/>
  <c r="L68996" i="2"/>
  <c r="L22202" i="2"/>
  <c r="L2239" i="2"/>
  <c r="L32360" i="2"/>
  <c r="L88821" i="2"/>
  <c r="L51666" i="2"/>
  <c r="L36609" i="2"/>
  <c r="L49037" i="2"/>
  <c r="L103731" i="2"/>
  <c r="L21058" i="2"/>
  <c r="L13928" i="2"/>
  <c r="L35251" i="2"/>
  <c r="L86842" i="2"/>
  <c r="L23737" i="2"/>
  <c r="L101264" i="2"/>
  <c r="L87860" i="2"/>
  <c r="L21487" i="2"/>
  <c r="L84240" i="2"/>
  <c r="L42733" i="2"/>
  <c r="L28903" i="2"/>
  <c r="L92113" i="2"/>
  <c r="L30723" i="2"/>
  <c r="L14524" i="2"/>
  <c r="L31426" i="2"/>
  <c r="L8081" i="2"/>
  <c r="L97372" i="2"/>
  <c r="L90138" i="2"/>
  <c r="L67695" i="2"/>
  <c r="L68997" i="2"/>
  <c r="L30724" i="2"/>
  <c r="L67447" i="2"/>
  <c r="L28904" i="2"/>
  <c r="L2240" i="2"/>
  <c r="L21059" i="2"/>
  <c r="L42734" i="2"/>
  <c r="L92114" i="2"/>
  <c r="L30725" i="2"/>
  <c r="L86639" i="2"/>
  <c r="L23738" i="2"/>
  <c r="L68998" i="2"/>
  <c r="L31427" i="2"/>
  <c r="L28905" i="2"/>
  <c r="L62967" i="2"/>
  <c r="L14248" i="2"/>
  <c r="L23739" i="2"/>
  <c r="L11645" i="2"/>
  <c r="L110793" i="2"/>
  <c r="L92115" i="2"/>
  <c r="L42735" i="2"/>
  <c r="L12167" i="2"/>
  <c r="L109079" i="2"/>
  <c r="L84241" i="2"/>
  <c r="L885" i="2"/>
  <c r="L92116" i="2"/>
  <c r="L61427" i="2"/>
  <c r="L28906" i="2"/>
  <c r="L15326" i="2"/>
  <c r="L33822" i="2"/>
  <c r="L30726" i="2"/>
  <c r="L61428" i="2"/>
  <c r="L59898" i="2"/>
  <c r="L40007" i="2"/>
  <c r="L7679" i="2"/>
  <c r="L103732" i="2"/>
  <c r="L37397" i="2"/>
  <c r="L28907" i="2"/>
  <c r="L67696" i="2"/>
  <c r="L92117" i="2"/>
  <c r="L42736" i="2"/>
  <c r="L79054" i="2"/>
  <c r="L98135" i="2"/>
  <c r="L75652" i="2"/>
  <c r="L83970" i="2"/>
  <c r="L92118" i="2"/>
  <c r="L100798" i="2"/>
  <c r="L98740" i="2"/>
  <c r="L22733" i="2"/>
  <c r="L32361" i="2"/>
  <c r="L42737" i="2"/>
  <c r="L92119" i="2"/>
  <c r="L32362" i="2"/>
  <c r="L84242" i="2"/>
  <c r="L54633" i="2"/>
  <c r="L53681" i="2"/>
  <c r="L81758" i="2"/>
  <c r="L53271" i="2"/>
  <c r="L28908" i="2"/>
  <c r="L103733" i="2"/>
  <c r="L100285" i="2"/>
  <c r="L28909" i="2"/>
  <c r="L28910" i="2"/>
  <c r="L28911" i="2"/>
  <c r="L54634" i="2"/>
  <c r="L92120" i="2"/>
  <c r="L28912" i="2"/>
  <c r="L28913" i="2"/>
  <c r="L41435" i="2"/>
  <c r="L66295" i="2"/>
  <c r="L28914" i="2"/>
  <c r="L38795" i="2"/>
  <c r="L343" i="2"/>
  <c r="L92121" i="2"/>
  <c r="L28915" i="2"/>
  <c r="L42738" i="2"/>
  <c r="L92122" i="2"/>
  <c r="L34111" i="2"/>
  <c r="L68999" i="2"/>
  <c r="L46475" i="2"/>
  <c r="L28916" i="2"/>
  <c r="L84243" i="2"/>
  <c r="L28917" i="2"/>
  <c r="L28918" i="2"/>
  <c r="L28919" i="2"/>
  <c r="L28920" i="2"/>
  <c r="L28921" i="2"/>
  <c r="L28922" i="2"/>
  <c r="L28923" i="2"/>
  <c r="L28924" i="2"/>
  <c r="L28925" i="2"/>
  <c r="L23740" i="2"/>
  <c r="L23741" i="2"/>
  <c r="L28926" i="2"/>
  <c r="L55336" i="2"/>
  <c r="L28927" i="2"/>
  <c r="L28928" i="2"/>
  <c r="L2170" i="2"/>
  <c r="L23742" i="2"/>
  <c r="L28929" i="2"/>
  <c r="L28930" i="2"/>
  <c r="L28931" i="2"/>
  <c r="L28932" i="2"/>
  <c r="L79055" i="2"/>
  <c r="L28933" i="2"/>
  <c r="L3686" i="2"/>
  <c r="L10587" i="2"/>
  <c r="L82426" i="2"/>
  <c r="L70070" i="2"/>
  <c r="L28934" i="2"/>
  <c r="L28935" i="2"/>
  <c r="L59899" i="2"/>
  <c r="L71647" i="2"/>
  <c r="L54635" i="2"/>
  <c r="L98741" i="2"/>
  <c r="L109080" i="2"/>
  <c r="L27713" i="2"/>
  <c r="L14075" i="2"/>
  <c r="L28936" i="2"/>
  <c r="L59900" i="2"/>
  <c r="L103734" i="2"/>
  <c r="L83542" i="2"/>
  <c r="L72956" i="2"/>
  <c r="L31428" i="2"/>
  <c r="L40653" i="2"/>
  <c r="L87861" i="2"/>
  <c r="L55337" i="2"/>
  <c r="L34770" i="2"/>
  <c r="L90501" i="2"/>
  <c r="L1944" i="2"/>
  <c r="L53272" i="2"/>
  <c r="L55338" i="2"/>
  <c r="L15327" i="2"/>
  <c r="L52883" i="2"/>
  <c r="L12168" i="2"/>
  <c r="L22203" i="2"/>
  <c r="L22204" i="2"/>
  <c r="L17606" i="2"/>
  <c r="L97261" i="2"/>
  <c r="L109755" i="2"/>
  <c r="L92123" i="2"/>
  <c r="L23743" i="2"/>
  <c r="L23744" i="2"/>
  <c r="L23745" i="2"/>
  <c r="L23746" i="2"/>
  <c r="L92124" i="2"/>
  <c r="L10588" i="2"/>
  <c r="L65204" i="2"/>
  <c r="L103735" i="2"/>
  <c r="L86843" i="2"/>
  <c r="L54002" i="2"/>
  <c r="L110197" i="2"/>
  <c r="L30727" i="2"/>
  <c r="L92125" i="2"/>
  <c r="L28937" i="2"/>
  <c r="L72957" i="2"/>
  <c r="L103736" i="2"/>
  <c r="L41698" i="2"/>
  <c r="L42739" i="2"/>
  <c r="L84244" i="2"/>
  <c r="L20948" i="2"/>
  <c r="L53273" i="2"/>
  <c r="L47760" i="2"/>
  <c r="L79056" i="2"/>
  <c r="L10589" i="2"/>
  <c r="L83543" i="2"/>
  <c r="L48746" i="2"/>
  <c r="L92126" i="2"/>
  <c r="L57334" i="2"/>
  <c r="L23747" i="2"/>
  <c r="L92127" i="2"/>
  <c r="L103737" i="2"/>
  <c r="L69000" i="2"/>
  <c r="L15328" i="2"/>
  <c r="L20949" i="2"/>
  <c r="L58052" i="2"/>
  <c r="L92128" i="2"/>
  <c r="L42740" i="2"/>
  <c r="L69001" i="2"/>
  <c r="L92129" i="2"/>
  <c r="L103738" i="2"/>
  <c r="L6895" i="2"/>
  <c r="L55339" i="2"/>
  <c r="L92130" i="2"/>
  <c r="L49260" i="2"/>
  <c r="L35252" i="2"/>
  <c r="L88381" i="2"/>
  <c r="L92131" i="2"/>
  <c r="L103739" i="2"/>
  <c r="L21060" i="2"/>
  <c r="L38205" i="2"/>
  <c r="L68620" i="2"/>
  <c r="L86988" i="2"/>
  <c r="L99776" i="2"/>
  <c r="L70071" i="2"/>
  <c r="L32363" i="2"/>
  <c r="L42741" i="2"/>
  <c r="L59901" i="2"/>
  <c r="L98136" i="2"/>
  <c r="L30728" i="2"/>
  <c r="L42742" i="2"/>
  <c r="L42743" i="2"/>
  <c r="L42744" i="2"/>
  <c r="L103740" i="2"/>
  <c r="L46971" i="2"/>
  <c r="L81727" i="2"/>
  <c r="L90502" i="2"/>
  <c r="L17310" i="2"/>
  <c r="L34112" i="2"/>
  <c r="L20950" i="2"/>
  <c r="L42745" i="2"/>
  <c r="L92132" i="2"/>
  <c r="L1490" i="2"/>
  <c r="L103741" i="2"/>
  <c r="L92133" i="2"/>
  <c r="L92134" i="2"/>
  <c r="L12366" i="2"/>
  <c r="L32364" i="2"/>
  <c r="L79057" i="2"/>
  <c r="L59902" i="2"/>
  <c r="L10590" i="2"/>
  <c r="L103742" i="2"/>
  <c r="L58328" i="2"/>
  <c r="L110479" i="2"/>
  <c r="L110347" i="2"/>
  <c r="L42746" i="2"/>
  <c r="L44965" i="2"/>
  <c r="L53274" i="2"/>
  <c r="L86671" i="2"/>
  <c r="L92135" i="2"/>
  <c r="L72958" i="2"/>
  <c r="L10591" i="2"/>
  <c r="L92136" i="2"/>
  <c r="L20951" i="2"/>
  <c r="L9728" i="2"/>
  <c r="L18971" i="2"/>
  <c r="L49038" i="2"/>
  <c r="L59210" i="2"/>
  <c r="L23748" i="2"/>
  <c r="L41699" i="2"/>
  <c r="L15329" i="2"/>
  <c r="L51667" i="2"/>
  <c r="L109756" i="2"/>
  <c r="L1661" i="2"/>
  <c r="L69002" i="2"/>
  <c r="L49932" i="2"/>
  <c r="L33823" i="2"/>
  <c r="L92137" i="2"/>
  <c r="L21595" i="2"/>
  <c r="L40008" i="2"/>
  <c r="L71648" i="2"/>
  <c r="L14141" i="2"/>
  <c r="L92138" i="2"/>
  <c r="L95928" i="2"/>
  <c r="L1945" i="2"/>
  <c r="L103743" i="2"/>
  <c r="L92139" i="2"/>
  <c r="L33284" i="2"/>
  <c r="L58329" i="2"/>
  <c r="L97633" i="2"/>
  <c r="L79058" i="2"/>
  <c r="L49261" i="2"/>
  <c r="L91276" i="2"/>
  <c r="L53275" i="2"/>
  <c r="L31429" i="2"/>
  <c r="L2123" i="2"/>
  <c r="L92140" i="2"/>
  <c r="L23214" i="2"/>
  <c r="L20952" i="2"/>
  <c r="L21596" i="2"/>
  <c r="L23021" i="2"/>
  <c r="L57335" i="2"/>
  <c r="L69003" i="2"/>
  <c r="L28938" i="2"/>
  <c r="L34771" i="2"/>
  <c r="L41700" i="2"/>
  <c r="L18714" i="2"/>
  <c r="L111602" i="2"/>
  <c r="L37539" i="2"/>
  <c r="L92141" i="2"/>
  <c r="L52656" i="2"/>
  <c r="L103744" i="2"/>
  <c r="L48543" i="2"/>
  <c r="L27319" i="2"/>
  <c r="L49933" i="2"/>
  <c r="L49262" i="2"/>
  <c r="L58053" i="2"/>
  <c r="L22734" i="2"/>
  <c r="L21597" i="2"/>
  <c r="L36731" i="2"/>
  <c r="L59903" i="2"/>
  <c r="L79059" i="2"/>
  <c r="L99346" i="2"/>
  <c r="L92142" i="2"/>
  <c r="L92143" i="2"/>
  <c r="L20953" i="2"/>
  <c r="L92144" i="2"/>
  <c r="L17150" i="2"/>
  <c r="L46476" i="2"/>
  <c r="L103745" i="2"/>
  <c r="L42747" i="2"/>
  <c r="L92145" i="2"/>
  <c r="L34342" i="2"/>
  <c r="L45797" i="2"/>
  <c r="L92146" i="2"/>
  <c r="L98932" i="2"/>
  <c r="L10592" i="2"/>
  <c r="L58330" i="2"/>
  <c r="L20954" i="2"/>
  <c r="L86844" i="2"/>
  <c r="L42748" i="2"/>
  <c r="L92147" i="2"/>
  <c r="L92148" i="2"/>
  <c r="L53682" i="2"/>
  <c r="L23749" i="2"/>
  <c r="L108795" i="2"/>
  <c r="L99777" i="2"/>
  <c r="L92149" i="2"/>
  <c r="L34772" i="2"/>
  <c r="L41701" i="2"/>
  <c r="L48044" i="2"/>
  <c r="L28046" i="2"/>
  <c r="L82457" i="2"/>
  <c r="L11784" i="2"/>
  <c r="L99778" i="2"/>
  <c r="L15330" i="2"/>
  <c r="L58331" i="2"/>
  <c r="L10593" i="2"/>
  <c r="L18715" i="2"/>
  <c r="L2630" i="2"/>
  <c r="L41241" i="2"/>
  <c r="L17705" i="2"/>
  <c r="L76" i="2"/>
  <c r="L92150" i="2"/>
  <c r="L59330" i="2"/>
  <c r="L10594" i="2"/>
  <c r="L39851" i="2"/>
  <c r="L92151" i="2"/>
  <c r="L39277" i="2"/>
  <c r="L51668" i="2"/>
  <c r="L27118" i="2"/>
  <c r="L5050" i="2"/>
  <c r="L15331" i="2"/>
  <c r="L43906" i="2"/>
  <c r="L15332" i="2"/>
  <c r="L55340" i="2"/>
  <c r="L14020" i="2"/>
  <c r="L31430" i="2"/>
  <c r="L21598" i="2"/>
  <c r="L65205" i="2"/>
  <c r="L49263" i="2"/>
  <c r="L20955" i="2"/>
  <c r="L92152" i="2"/>
  <c r="L54003" i="2"/>
  <c r="L15333" i="2"/>
  <c r="L84013" i="2"/>
  <c r="L10595" i="2"/>
  <c r="L79060" i="2"/>
  <c r="L24619" i="2"/>
  <c r="L15334" i="2"/>
  <c r="L55341" i="2"/>
  <c r="L32365" i="2"/>
  <c r="L10596" i="2"/>
  <c r="L27119" i="2"/>
  <c r="L92153" i="2"/>
  <c r="L23750" i="2"/>
  <c r="L59211" i="2"/>
  <c r="L40654" i="2"/>
  <c r="L48438" i="2"/>
  <c r="L15335" i="2"/>
  <c r="L30729" i="2"/>
  <c r="L62968" i="2"/>
  <c r="L55342" i="2"/>
  <c r="L99347" i="2"/>
  <c r="L10597" i="2"/>
  <c r="L51669" i="2"/>
  <c r="L70072" i="2"/>
  <c r="L103746" i="2"/>
  <c r="L24672" i="2"/>
  <c r="L92154" i="2"/>
  <c r="L85104" i="2"/>
  <c r="L13608" i="2"/>
  <c r="L70073" i="2"/>
  <c r="L13110" i="2"/>
  <c r="L42407" i="2"/>
  <c r="L57336" i="2"/>
  <c r="L15336" i="2"/>
  <c r="L42749" i="2"/>
  <c r="L92155" i="2"/>
  <c r="L2871" i="2"/>
  <c r="L83048" i="2"/>
  <c r="L2340" i="2"/>
  <c r="L19665" i="2"/>
  <c r="L41702" i="2"/>
  <c r="L35517" i="2"/>
  <c r="L54004" i="2"/>
  <c r="L87189" i="2"/>
  <c r="L84245" i="2"/>
  <c r="L15337" i="2"/>
  <c r="L55343" i="2"/>
  <c r="L92156" i="2"/>
  <c r="L110612" i="2"/>
  <c r="L21599" i="2"/>
  <c r="L33920" i="2"/>
  <c r="L52657" i="2"/>
  <c r="L92157" i="2"/>
  <c r="L28939" i="2"/>
  <c r="L65206" i="2"/>
  <c r="L45528" i="2"/>
  <c r="L92158" i="2"/>
  <c r="L28154" i="2"/>
  <c r="L109757" i="2"/>
  <c r="L51670" i="2"/>
  <c r="L49264" i="2"/>
  <c r="L15338" i="2"/>
  <c r="L28940" i="2"/>
  <c r="L27120" i="2"/>
  <c r="L26293" i="2"/>
  <c r="L89350" i="2"/>
  <c r="L15339" i="2"/>
  <c r="L1491" i="2"/>
  <c r="L54005" i="2"/>
  <c r="L23751" i="2"/>
  <c r="L72959" i="2"/>
  <c r="L55344" i="2"/>
  <c r="L27121" i="2"/>
  <c r="L99348" i="2"/>
  <c r="L92159" i="2"/>
  <c r="L23752" i="2"/>
  <c r="L84246" i="2"/>
  <c r="L84247" i="2"/>
  <c r="L10598" i="2"/>
  <c r="L92160" i="2"/>
  <c r="L17516" i="2"/>
  <c r="L92161" i="2"/>
  <c r="L2241" i="2"/>
  <c r="L15340" i="2"/>
  <c r="L39852" i="2"/>
  <c r="L10599" i="2"/>
  <c r="L111143" i="2"/>
  <c r="L20956" i="2"/>
  <c r="L69667" i="2"/>
  <c r="L7256" i="2"/>
  <c r="L109758" i="2"/>
  <c r="L21600" i="2"/>
  <c r="L12169" i="2"/>
  <c r="L92162" i="2"/>
  <c r="L84248" i="2"/>
  <c r="L6896" i="2"/>
  <c r="L51671" i="2"/>
  <c r="L82849" i="2"/>
  <c r="L15341" i="2"/>
  <c r="L51672" i="2"/>
  <c r="L103747" i="2"/>
  <c r="L92163" i="2"/>
  <c r="L84249" i="2"/>
  <c r="L18214" i="2"/>
  <c r="L22205" i="2"/>
  <c r="L32366" i="2"/>
  <c r="L51673" i="2"/>
  <c r="L84250" i="2"/>
  <c r="L52658" i="2"/>
  <c r="L58934" i="2"/>
  <c r="L42750" i="2"/>
  <c r="L111036" i="2"/>
  <c r="L103748" i="2"/>
  <c r="L1158" i="2"/>
  <c r="L11301" i="2"/>
  <c r="L103749" i="2"/>
  <c r="L49039" i="2"/>
  <c r="L10600" i="2"/>
  <c r="L9345" i="2"/>
  <c r="L103750" i="2"/>
  <c r="L49265" i="2"/>
  <c r="L79061" i="2"/>
  <c r="L57851" i="2"/>
  <c r="L57337" i="2"/>
  <c r="L55345" i="2"/>
  <c r="L92164" i="2"/>
  <c r="L92165" i="2"/>
  <c r="L70933" i="2"/>
  <c r="L48950" i="2"/>
  <c r="L24791" i="2"/>
  <c r="L69004" i="2"/>
  <c r="L58054" i="2"/>
  <c r="L33228" i="2"/>
  <c r="L44966" i="2"/>
  <c r="L97103" i="2"/>
  <c r="L22735" i="2"/>
  <c r="L54636" i="2"/>
  <c r="L51674" i="2"/>
  <c r="L15342" i="2"/>
  <c r="L14142" i="2"/>
  <c r="L15343" i="2"/>
  <c r="L31431" i="2"/>
  <c r="L92166" i="2"/>
  <c r="L92167" i="2"/>
  <c r="L92168" i="2"/>
  <c r="L48335" i="2"/>
  <c r="L37627" i="2"/>
  <c r="L90764" i="2"/>
  <c r="L2982" i="2"/>
  <c r="L9450" i="2"/>
  <c r="L92169" i="2"/>
  <c r="L103751" i="2"/>
  <c r="L103752" i="2"/>
  <c r="L79062" i="2"/>
  <c r="L92170" i="2"/>
  <c r="L32367" i="2"/>
  <c r="L92171" i="2"/>
  <c r="L13111" i="2"/>
  <c r="L14525" i="2"/>
  <c r="L15344" i="2"/>
  <c r="L70074" i="2"/>
  <c r="L92172" i="2"/>
  <c r="L92173" i="2"/>
  <c r="L103753" i="2"/>
  <c r="L92174" i="2"/>
  <c r="L79063" i="2"/>
  <c r="L92175" i="2"/>
  <c r="L81589" i="2"/>
  <c r="L86729" i="2"/>
  <c r="L92176" i="2"/>
  <c r="L51675" i="2"/>
  <c r="L103754" i="2"/>
  <c r="L71649" i="2"/>
  <c r="L92177" i="2"/>
  <c r="L75801" i="2"/>
  <c r="L90503" i="2"/>
  <c r="L92178" i="2"/>
  <c r="L15345" i="2"/>
  <c r="L2242" i="2"/>
  <c r="L10369" i="2"/>
  <c r="L92179" i="2"/>
  <c r="L61429" i="2"/>
  <c r="L53276" i="2"/>
  <c r="L42408" i="2"/>
  <c r="L92180" i="2"/>
  <c r="L41436" i="2"/>
  <c r="L3687" i="2"/>
  <c r="L92181" i="2"/>
  <c r="L32368" i="2"/>
  <c r="L52354" i="2"/>
  <c r="L92182" i="2"/>
  <c r="L92183" i="2"/>
  <c r="L99858" i="2"/>
  <c r="L15346" i="2"/>
  <c r="L58935" i="2"/>
  <c r="L67899" i="2"/>
  <c r="L92184" i="2"/>
  <c r="L99859" i="2"/>
  <c r="L70075" i="2"/>
  <c r="L103755" i="2"/>
  <c r="L2171" i="2"/>
  <c r="L26941" i="2"/>
  <c r="L103756" i="2"/>
  <c r="L92185" i="2"/>
  <c r="L92186" i="2"/>
  <c r="L37926" i="2"/>
  <c r="L53277" i="2"/>
  <c r="L92187" i="2"/>
  <c r="L57852" i="2"/>
  <c r="L98742" i="2"/>
  <c r="L72960" i="2"/>
  <c r="L45798" i="2"/>
  <c r="L27122" i="2"/>
  <c r="L72961" i="2"/>
  <c r="L7948" i="2"/>
  <c r="L72962" i="2"/>
  <c r="L42751" i="2"/>
  <c r="L103757" i="2"/>
  <c r="L92188" i="2"/>
  <c r="L49266" i="2"/>
  <c r="L41703" i="2"/>
  <c r="L15347" i="2"/>
  <c r="L98634" i="2"/>
  <c r="L53278" i="2"/>
  <c r="L92189" i="2"/>
  <c r="L72963" i="2"/>
  <c r="L58206" i="2"/>
  <c r="L28941" i="2"/>
  <c r="L11302" i="2"/>
  <c r="L17367" i="2"/>
  <c r="L92190" i="2"/>
  <c r="L98933" i="2"/>
  <c r="L92191" i="2"/>
  <c r="L53279" i="2"/>
  <c r="L92192" i="2"/>
  <c r="L65207" i="2"/>
  <c r="L13929" i="2"/>
  <c r="L55346" i="2"/>
  <c r="L92193" i="2"/>
  <c r="L69005" i="2"/>
  <c r="L1159" i="2"/>
  <c r="L92194" i="2"/>
  <c r="L72964" i="2"/>
  <c r="L103758" i="2"/>
  <c r="L72965" i="2"/>
  <c r="L72966" i="2"/>
  <c r="L79064" i="2"/>
  <c r="L92195" i="2"/>
  <c r="L49040" i="2"/>
  <c r="L69668" i="2"/>
  <c r="L41146" i="2"/>
  <c r="L87862" i="2"/>
  <c r="L15348" i="2"/>
  <c r="L10601" i="2"/>
  <c r="L72967" i="2"/>
  <c r="L46477" i="2"/>
  <c r="L66296" i="2"/>
  <c r="L71174" i="2"/>
  <c r="L92196" i="2"/>
  <c r="L103759" i="2"/>
  <c r="L72968" i="2"/>
  <c r="L31432" i="2"/>
  <c r="L72969" i="2"/>
  <c r="L71650" i="2"/>
  <c r="L98743" i="2"/>
  <c r="L65208" i="2"/>
  <c r="L72970" i="2"/>
  <c r="L72971" i="2"/>
  <c r="L72972" i="2"/>
  <c r="L72973" i="2"/>
  <c r="L72974" i="2"/>
  <c r="L72975" i="2"/>
  <c r="L72976" i="2"/>
  <c r="L72977" i="2"/>
  <c r="L37927" i="2"/>
  <c r="L103760" i="2"/>
  <c r="L91277" i="2"/>
  <c r="L72978" i="2"/>
  <c r="L15349" i="2"/>
  <c r="L21330" i="2"/>
  <c r="L52355" i="2"/>
  <c r="L92197" i="2"/>
  <c r="L86640" i="2"/>
  <c r="L72979" i="2"/>
  <c r="L31433" i="2"/>
  <c r="L92198" i="2"/>
  <c r="L43907" i="2"/>
  <c r="L72980" i="2"/>
  <c r="L12268" i="2"/>
  <c r="L90504" i="2"/>
  <c r="L111812" i="2"/>
  <c r="L42752" i="2"/>
  <c r="L19666" i="2"/>
  <c r="L13930" i="2"/>
  <c r="L69669" i="2"/>
  <c r="L10602" i="2"/>
  <c r="L21061" i="2"/>
  <c r="L92199" i="2"/>
  <c r="L72981" i="2"/>
  <c r="L72982" i="2"/>
  <c r="L72983" i="2"/>
  <c r="L98744" i="2"/>
  <c r="L47378" i="2"/>
  <c r="L100895" i="2"/>
  <c r="L585" i="2"/>
  <c r="L72984" i="2"/>
  <c r="L75653" i="2"/>
  <c r="L34773" i="2"/>
  <c r="L15350" i="2"/>
  <c r="L41704" i="2"/>
  <c r="L15351" i="2"/>
  <c r="L72985" i="2"/>
  <c r="L13931" i="2"/>
  <c r="L79065" i="2"/>
  <c r="L15352" i="2"/>
  <c r="L99860" i="2"/>
  <c r="L69006" i="2"/>
  <c r="L92200" i="2"/>
  <c r="L111813" i="2"/>
  <c r="L99861" i="2"/>
  <c r="L99862" i="2"/>
  <c r="L3028" i="2"/>
  <c r="L92201" i="2"/>
  <c r="L68621" i="2"/>
  <c r="L72986" i="2"/>
  <c r="L79066" i="2"/>
  <c r="L32369" i="2"/>
  <c r="L92202" i="2"/>
  <c r="L92203" i="2"/>
  <c r="L92204" i="2"/>
  <c r="L97373" i="2"/>
  <c r="L53280" i="2"/>
  <c r="L10094" i="2"/>
  <c r="L72987" i="2"/>
  <c r="L55347" i="2"/>
  <c r="L40009" i="2"/>
  <c r="L103761" i="2"/>
  <c r="L92205" i="2"/>
  <c r="L103762" i="2"/>
  <c r="L103763" i="2"/>
  <c r="L91278" i="2"/>
  <c r="L32370" i="2"/>
  <c r="L71651" i="2"/>
  <c r="L82608" i="2"/>
  <c r="L23753" i="2"/>
  <c r="L57853" i="2"/>
  <c r="L92206" i="2"/>
  <c r="L88225" i="2"/>
  <c r="L86845" i="2"/>
  <c r="L55348" i="2"/>
  <c r="L27714" i="2"/>
  <c r="L98745" i="2"/>
  <c r="L98934" i="2"/>
  <c r="L98935" i="2"/>
  <c r="L52884" i="2"/>
  <c r="L40831" i="2"/>
  <c r="L52885" i="2"/>
  <c r="L10603" i="2"/>
  <c r="L99349" i="2"/>
  <c r="L103764" i="2"/>
  <c r="L55349" i="2"/>
  <c r="L53049" i="2"/>
  <c r="L49267" i="2"/>
  <c r="L21601" i="2"/>
  <c r="L79067" i="2"/>
  <c r="L41437" i="2"/>
  <c r="L71652" i="2"/>
  <c r="L110198" i="2"/>
  <c r="L99350" i="2"/>
  <c r="L55350" i="2"/>
  <c r="L103765" i="2"/>
  <c r="L15353" i="2"/>
  <c r="L92207" i="2"/>
  <c r="L92208" i="2"/>
  <c r="L71653" i="2"/>
  <c r="L41147" i="2"/>
  <c r="L53281" i="2"/>
  <c r="L13932" i="2"/>
  <c r="L50567" i="2"/>
  <c r="L83049" i="2"/>
  <c r="L9685" i="2"/>
  <c r="L85105" i="2"/>
  <c r="L103766" i="2"/>
  <c r="L886" i="2"/>
  <c r="L87378" i="2"/>
  <c r="L9280" i="2"/>
  <c r="L46972" i="2"/>
  <c r="L98137" i="2"/>
  <c r="L101265" i="2"/>
  <c r="L85106" i="2"/>
  <c r="L66989" i="2"/>
  <c r="L3336" i="2"/>
  <c r="L92209" i="2"/>
  <c r="L10604" i="2"/>
  <c r="L72988" i="2"/>
  <c r="L81590" i="2"/>
  <c r="L19667" i="2"/>
  <c r="L92210" i="2"/>
  <c r="L41705" i="2"/>
  <c r="L97634" i="2"/>
  <c r="L81759" i="2"/>
  <c r="L79068" i="2"/>
  <c r="L71654" i="2"/>
  <c r="L92211" i="2"/>
  <c r="L69007" i="2"/>
  <c r="L92212" i="2"/>
  <c r="L72989" i="2"/>
  <c r="L39853" i="2"/>
  <c r="L100173" i="2"/>
  <c r="L55351" i="2"/>
  <c r="L92213" i="2"/>
  <c r="L92214" i="2"/>
  <c r="L10605" i="2"/>
  <c r="L14453" i="2"/>
  <c r="L99351" i="2"/>
  <c r="L41242" i="2"/>
  <c r="L103767" i="2"/>
  <c r="L81619" i="2"/>
  <c r="L65209" i="2"/>
  <c r="L51270" i="2"/>
  <c r="L11303" i="2"/>
  <c r="L87863" i="2"/>
  <c r="L92215" i="2"/>
  <c r="L41706" i="2"/>
  <c r="L87864" i="2"/>
  <c r="L70076" i="2"/>
  <c r="L58332" i="2"/>
  <c r="L72990" i="2"/>
  <c r="L27071" i="2"/>
  <c r="L40655" i="2"/>
  <c r="L12170" i="2"/>
  <c r="L1160" i="2"/>
  <c r="L98746" i="2"/>
  <c r="L69670" i="2"/>
  <c r="L3337" i="2"/>
  <c r="L58333" i="2"/>
  <c r="L92216" i="2"/>
  <c r="L54006" i="2"/>
  <c r="L27281" i="2"/>
  <c r="L52886" i="2"/>
  <c r="L84251" i="2"/>
  <c r="L71655" i="2"/>
  <c r="L71656" i="2"/>
  <c r="L97635" i="2"/>
  <c r="L15354" i="2"/>
  <c r="L10606" i="2"/>
  <c r="L43908" i="2"/>
  <c r="L71657" i="2"/>
  <c r="L62969" i="2"/>
  <c r="L49268" i="2"/>
  <c r="L97262" i="2"/>
  <c r="L54007" i="2"/>
  <c r="L99863" i="2"/>
  <c r="L40010" i="2"/>
  <c r="L72991" i="2"/>
  <c r="L19668" i="2"/>
  <c r="L71658" i="2"/>
  <c r="L99352" i="2"/>
  <c r="L71659" i="2"/>
  <c r="L89351" i="2"/>
  <c r="L72992" i="2"/>
  <c r="L30730" i="2"/>
  <c r="L65210" i="2"/>
  <c r="L52356" i="2"/>
  <c r="L79069" i="2"/>
  <c r="L19669" i="2"/>
  <c r="L70077" i="2"/>
  <c r="L92217" i="2"/>
  <c r="L92218" i="2"/>
  <c r="L103768" i="2"/>
  <c r="L71660" i="2"/>
  <c r="L98138" i="2"/>
  <c r="L92219" i="2"/>
  <c r="L71661" i="2"/>
  <c r="L71662" i="2"/>
  <c r="L32371" i="2"/>
  <c r="L31434" i="2"/>
  <c r="L57338" i="2"/>
  <c r="L72993" i="2"/>
  <c r="L92220" i="2"/>
  <c r="L98635" i="2"/>
  <c r="L72994" i="2"/>
  <c r="L69008" i="2"/>
  <c r="L66990" i="2"/>
  <c r="L26942" i="2"/>
  <c r="L17311" i="2"/>
  <c r="L13112" i="2"/>
  <c r="L85642" i="2"/>
  <c r="L92221" i="2"/>
  <c r="L55352" i="2"/>
  <c r="L10607" i="2"/>
  <c r="L103769" i="2"/>
  <c r="L92222" i="2"/>
  <c r="L55353" i="2"/>
  <c r="L92223" i="2"/>
  <c r="L71663" i="2"/>
  <c r="L99864" i="2"/>
  <c r="L99865" i="2"/>
  <c r="L69009" i="2"/>
  <c r="L58334" i="2"/>
  <c r="L65211" i="2"/>
  <c r="L99866" i="2"/>
  <c r="L55354" i="2"/>
  <c r="L72995" i="2"/>
  <c r="L92224" i="2"/>
  <c r="L56964" i="2"/>
  <c r="L50568" i="2"/>
  <c r="L99353" i="2"/>
  <c r="L98936" i="2"/>
  <c r="L55355" i="2"/>
  <c r="L92225" i="2"/>
  <c r="L49269" i="2"/>
  <c r="L31435" i="2"/>
  <c r="L72996" i="2"/>
  <c r="L75802" i="2"/>
  <c r="L92226" i="2"/>
  <c r="L92227" i="2"/>
  <c r="L98747" i="2"/>
  <c r="L11304" i="2"/>
  <c r="L92228" i="2"/>
  <c r="L103770" i="2"/>
  <c r="L21488" i="2"/>
  <c r="L53592" i="2"/>
  <c r="L52659" i="2"/>
  <c r="L31436" i="2"/>
  <c r="L55356" i="2"/>
  <c r="L10608" i="2"/>
  <c r="L12171" i="2"/>
  <c r="L33261" i="2"/>
  <c r="L62970" i="2"/>
  <c r="L69010" i="2"/>
  <c r="L49270" i="2"/>
  <c r="L15355" i="2"/>
  <c r="L10609" i="2"/>
  <c r="L92229" i="2"/>
  <c r="L103771" i="2"/>
  <c r="L18972" i="2"/>
  <c r="L65212" i="2"/>
  <c r="L26294" i="2"/>
  <c r="L10095" i="2"/>
  <c r="L75803" i="2"/>
  <c r="L98937" i="2"/>
  <c r="L92230" i="2"/>
  <c r="L13609" i="2"/>
  <c r="L21062" i="2"/>
  <c r="L55357" i="2"/>
  <c r="L72997" i="2"/>
  <c r="L98748" i="2"/>
  <c r="L13610" i="2"/>
  <c r="L72998" i="2"/>
  <c r="L103772" i="2"/>
  <c r="L28942" i="2"/>
  <c r="L17368" i="2"/>
  <c r="L92231" i="2"/>
  <c r="L72999" i="2"/>
  <c r="L8218" i="2"/>
  <c r="L26943" i="2"/>
  <c r="L83544" i="2"/>
  <c r="L10610" i="2"/>
  <c r="L65213" i="2"/>
  <c r="L73000" i="2"/>
  <c r="L90505" i="2"/>
  <c r="L69011" i="2"/>
  <c r="L71664" i="2"/>
  <c r="L92232" i="2"/>
  <c r="L10611" i="2"/>
  <c r="L92233" i="2"/>
  <c r="L48725" i="2"/>
  <c r="L49271" i="2"/>
  <c r="L92234" i="2"/>
  <c r="L98938" i="2"/>
  <c r="L66297" i="2"/>
  <c r="L92235" i="2"/>
  <c r="L15356" i="2"/>
  <c r="L51676" i="2"/>
  <c r="L58335" i="2"/>
  <c r="L92236" i="2"/>
  <c r="L73001" i="2"/>
  <c r="L111814" i="2"/>
  <c r="L85107" i="2"/>
  <c r="L103773" i="2"/>
  <c r="L92237" i="2"/>
  <c r="L108825" i="2"/>
  <c r="L70078" i="2"/>
  <c r="L98749" i="2"/>
  <c r="L15357" i="2"/>
  <c r="L21602" i="2"/>
  <c r="L70723" i="2"/>
  <c r="L50114" i="2"/>
  <c r="L111815" i="2"/>
  <c r="L43909" i="2"/>
  <c r="L92238" i="2"/>
  <c r="L12172" i="2"/>
  <c r="L99354" i="2"/>
  <c r="L92239" i="2"/>
  <c r="L21603" i="2"/>
  <c r="L32372" i="2"/>
  <c r="L67448" i="2"/>
  <c r="L92240" i="2"/>
  <c r="L53282" i="2"/>
  <c r="L52793" i="2"/>
  <c r="L18973" i="2"/>
  <c r="L99867" i="2"/>
  <c r="L111816" i="2"/>
  <c r="L99355" i="2"/>
  <c r="L77" i="2"/>
  <c r="L103774" i="2"/>
  <c r="L14021" i="2"/>
  <c r="L13611" i="2"/>
  <c r="L65214" i="2"/>
  <c r="L98750" i="2"/>
  <c r="L92241" i="2"/>
  <c r="L12667" i="2"/>
  <c r="L99779" i="2"/>
  <c r="L55358" i="2"/>
  <c r="L92242" i="2"/>
  <c r="L13933" i="2"/>
  <c r="L92243" i="2"/>
  <c r="L98751" i="2"/>
  <c r="L57518" i="2"/>
  <c r="L92244" i="2"/>
  <c r="L55359" i="2"/>
  <c r="L9551" i="2"/>
  <c r="L15358" i="2"/>
  <c r="L51677" i="2"/>
  <c r="L17312" i="2"/>
  <c r="L70079" i="2"/>
  <c r="L2872" i="2"/>
  <c r="L75804" i="2"/>
  <c r="L92245" i="2"/>
  <c r="L92246" i="2"/>
  <c r="L92247" i="2"/>
  <c r="L92248" i="2"/>
  <c r="L92249" i="2"/>
  <c r="L55360" i="2"/>
  <c r="L25251" i="2"/>
  <c r="L109759" i="2"/>
  <c r="L27123" i="2"/>
  <c r="L73002" i="2"/>
  <c r="L55361" i="2"/>
  <c r="L49272" i="2"/>
  <c r="L99356" i="2"/>
  <c r="L65215" i="2"/>
  <c r="L103775" i="2"/>
  <c r="L49273" i="2"/>
  <c r="L43910" i="2"/>
  <c r="L65216" i="2"/>
  <c r="L50569" i="2"/>
  <c r="L98939" i="2"/>
  <c r="L92250" i="2"/>
  <c r="L52660" i="2"/>
  <c r="L87865" i="2"/>
  <c r="L92251" i="2"/>
  <c r="L92252" i="2"/>
  <c r="L92253" i="2"/>
  <c r="L65217" i="2"/>
  <c r="L92254" i="2"/>
  <c r="L21604" i="2"/>
  <c r="L43911" i="2"/>
  <c r="L2763" i="2"/>
  <c r="L55362" i="2"/>
  <c r="L4614" i="2"/>
  <c r="L90506" i="2"/>
  <c r="L41438" i="2"/>
  <c r="L14249" i="2"/>
  <c r="L2124" i="2"/>
  <c r="L92255" i="2"/>
  <c r="L99868" i="2"/>
  <c r="L81646" i="2"/>
  <c r="L15359" i="2"/>
  <c r="L11305" i="2"/>
  <c r="L68622" i="2"/>
  <c r="L99869" i="2"/>
  <c r="L99357" i="2"/>
  <c r="L32373" i="2"/>
  <c r="L58207" i="2"/>
  <c r="L98752" i="2"/>
  <c r="L22736" i="2"/>
  <c r="L52887" i="2"/>
  <c r="L2064" i="2"/>
  <c r="L92256" i="2"/>
  <c r="L51678" i="2"/>
  <c r="L71665" i="2"/>
  <c r="L11646" i="2"/>
  <c r="L92257" i="2"/>
  <c r="L11785" i="2"/>
  <c r="L15360" i="2"/>
  <c r="L66651" i="2"/>
  <c r="L13612" i="2"/>
  <c r="L65218" i="2"/>
  <c r="L103776" i="2"/>
  <c r="L78" i="2"/>
  <c r="L30731" i="2"/>
  <c r="L10612" i="2"/>
  <c r="L99780" i="2"/>
  <c r="L8219" i="2"/>
  <c r="L65219" i="2"/>
  <c r="L15361" i="2"/>
  <c r="L27124" i="2"/>
  <c r="L41707" i="2"/>
  <c r="L65220" i="2"/>
  <c r="L50570" i="2"/>
  <c r="L69012" i="2"/>
  <c r="L86846" i="2"/>
  <c r="L39109" i="2"/>
  <c r="L103777" i="2"/>
  <c r="L70080" i="2"/>
  <c r="L59904" i="2"/>
  <c r="L88666" i="2"/>
  <c r="L98940" i="2"/>
  <c r="L92258" i="2"/>
  <c r="L69013" i="2"/>
  <c r="L73003" i="2"/>
  <c r="L92259" i="2"/>
  <c r="L65221" i="2"/>
  <c r="L15362" i="2"/>
  <c r="L65222" i="2"/>
  <c r="L92260" i="2"/>
  <c r="L13613" i="2"/>
  <c r="L97263" i="2"/>
  <c r="L69671" i="2"/>
  <c r="L3338" i="2"/>
  <c r="L31437" i="2"/>
  <c r="L59905" i="2"/>
  <c r="L82609" i="2"/>
  <c r="L55363" i="2"/>
  <c r="L2873" i="2"/>
  <c r="L92261" i="2"/>
  <c r="L103778" i="2"/>
  <c r="L92262" i="2"/>
  <c r="L92263" i="2"/>
  <c r="L13861" i="2"/>
  <c r="L31438" i="2"/>
  <c r="L48544" i="2"/>
  <c r="L97374" i="2"/>
  <c r="L32374" i="2"/>
  <c r="L13113" i="2"/>
  <c r="L65223" i="2"/>
  <c r="L57657" i="2"/>
  <c r="L83545" i="2"/>
  <c r="L59906" i="2"/>
  <c r="L65224" i="2"/>
  <c r="L43912" i="2"/>
  <c r="L13614" i="2"/>
  <c r="L55364" i="2"/>
  <c r="L887" i="2"/>
  <c r="L69962" i="2"/>
  <c r="L92264" i="2"/>
  <c r="L92265" i="2"/>
  <c r="L27854" i="2"/>
  <c r="L59907" i="2"/>
  <c r="L31439" i="2"/>
  <c r="L42753" i="2"/>
  <c r="L59908" i="2"/>
  <c r="L22206" i="2"/>
  <c r="L47379" i="2"/>
  <c r="L73004" i="2"/>
  <c r="L59909" i="2"/>
  <c r="L98941" i="2"/>
  <c r="L65225" i="2"/>
  <c r="L10613" i="2"/>
  <c r="L48193" i="2"/>
  <c r="L92266" i="2"/>
  <c r="L98942" i="2"/>
  <c r="L59910" i="2"/>
  <c r="L65226" i="2"/>
  <c r="L59911" i="2"/>
  <c r="L59912" i="2"/>
  <c r="L15363" i="2"/>
  <c r="L59913" i="2"/>
  <c r="L50115" i="2"/>
  <c r="L40011" i="2"/>
  <c r="L59914" i="2"/>
  <c r="L59915" i="2"/>
  <c r="L69014" i="2"/>
  <c r="L49274" i="2"/>
  <c r="L59916" i="2"/>
  <c r="L49275" i="2"/>
  <c r="L59917" i="2"/>
  <c r="L65227" i="2"/>
  <c r="L59918" i="2"/>
  <c r="L59919" i="2"/>
  <c r="L69015"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99870" i="2"/>
  <c r="L55365" i="2"/>
  <c r="L32375" i="2"/>
  <c r="L111402" i="2"/>
  <c r="L3339" i="2"/>
  <c r="L55366" i="2"/>
  <c r="L99871" i="2"/>
  <c r="L103779" i="2"/>
  <c r="L26865" i="2"/>
  <c r="L15364" i="2"/>
  <c r="L84252" i="2"/>
  <c r="L65228" i="2"/>
  <c r="L65229" i="2"/>
  <c r="L59941" i="2"/>
  <c r="L10614" i="2"/>
  <c r="L92267" i="2"/>
  <c r="L99358" i="2"/>
  <c r="L31440" i="2"/>
  <c r="L99359" i="2"/>
  <c r="L92268" i="2"/>
  <c r="L15365" i="2"/>
  <c r="L100089" i="2"/>
  <c r="L888" i="2"/>
  <c r="L86989" i="2"/>
  <c r="L98636" i="2"/>
  <c r="L13615" i="2"/>
  <c r="L65230" i="2"/>
  <c r="L88667" i="2"/>
  <c r="L12173" i="2"/>
  <c r="L32376" i="2"/>
  <c r="L111817" i="2"/>
  <c r="L7949" i="2"/>
  <c r="L85761" i="2"/>
  <c r="L50571" i="2"/>
  <c r="L65231" i="2"/>
  <c r="L18716" i="2"/>
  <c r="L87379" i="2"/>
  <c r="L85108" i="2"/>
  <c r="L58693" i="2"/>
  <c r="L55367" i="2"/>
  <c r="L67630" i="2"/>
  <c r="L59942" i="2"/>
  <c r="L99872" i="2"/>
  <c r="L50572" i="2"/>
  <c r="L55368" i="2"/>
  <c r="L99873" i="2"/>
  <c r="L17151" i="2"/>
  <c r="L103780" i="2"/>
  <c r="L103781" i="2"/>
  <c r="L58336" i="2"/>
  <c r="L90765" i="2"/>
  <c r="L85109" i="2"/>
  <c r="L84253" i="2"/>
  <c r="L65232" i="2"/>
  <c r="L51448" i="2"/>
  <c r="L92269" i="2"/>
  <c r="L87866" i="2"/>
  <c r="L69016" i="2"/>
  <c r="L70081" i="2"/>
  <c r="L51679" i="2"/>
  <c r="L21794" i="2"/>
  <c r="L13977" i="2"/>
  <c r="L103782" i="2"/>
  <c r="L2764" i="2"/>
  <c r="L99360" i="2"/>
  <c r="L92270" i="2"/>
  <c r="L65233" i="2"/>
  <c r="L49041" i="2"/>
  <c r="L32377" i="2"/>
  <c r="L57339" i="2"/>
  <c r="L92271" i="2"/>
  <c r="L110382" i="2"/>
  <c r="L55369" i="2"/>
  <c r="L92272" i="2"/>
  <c r="L86990" i="2"/>
  <c r="L92273" i="2"/>
  <c r="L21605" i="2"/>
  <c r="L46478" i="2"/>
  <c r="L99874" i="2"/>
  <c r="L40012" i="2"/>
  <c r="L13616" i="2"/>
  <c r="L85110" i="2"/>
  <c r="L12367" i="2"/>
  <c r="L65234" i="2"/>
  <c r="L71666" i="2"/>
  <c r="L51680" i="2"/>
  <c r="L9451" i="2"/>
  <c r="L68177" i="2"/>
  <c r="L99875" i="2"/>
  <c r="L92274" i="2"/>
  <c r="L92275" i="2"/>
  <c r="L92276" i="2"/>
  <c r="L21179" i="2"/>
  <c r="L15366" i="2"/>
  <c r="L70646" i="2"/>
  <c r="L79070" i="2"/>
  <c r="L32378" i="2"/>
  <c r="L8370" i="2"/>
  <c r="L55370" i="2"/>
  <c r="L41148" i="2"/>
  <c r="L98943" i="2"/>
  <c r="L87650" i="2"/>
  <c r="L9552" i="2"/>
  <c r="L75805" i="2"/>
  <c r="L103783" i="2"/>
  <c r="L88668" i="2"/>
  <c r="L65235" i="2"/>
  <c r="L15367" i="2"/>
  <c r="L55371" i="2"/>
  <c r="L92277" i="2"/>
  <c r="L92278" i="2"/>
  <c r="L103784" i="2"/>
  <c r="L65236" i="2"/>
  <c r="L79" i="2"/>
  <c r="L32379" i="2"/>
  <c r="L58337" i="2"/>
  <c r="L15368" i="2"/>
  <c r="L15369" i="2"/>
  <c r="L42754" i="2"/>
  <c r="L27125" i="2"/>
  <c r="L57175" i="2"/>
  <c r="L87867" i="2"/>
  <c r="L98753" i="2"/>
  <c r="L32380" i="2"/>
  <c r="L86991" i="2"/>
  <c r="L801" i="2"/>
  <c r="L11306" i="2"/>
  <c r="L55372" i="2"/>
  <c r="L92279" i="2"/>
  <c r="L40013" i="2"/>
  <c r="L99709" i="2"/>
  <c r="L47380" i="2"/>
  <c r="L68623" i="2"/>
  <c r="L92280" i="2"/>
  <c r="L101547" i="2"/>
  <c r="L65237" i="2"/>
  <c r="L10615" i="2"/>
  <c r="L9553" i="2"/>
  <c r="L32381" i="2"/>
  <c r="L71667" i="2"/>
  <c r="L86847" i="2"/>
  <c r="L10616" i="2"/>
  <c r="L15370" i="2"/>
  <c r="L98754" i="2"/>
  <c r="L92281" i="2"/>
  <c r="L26944" i="2"/>
  <c r="L87380" i="2"/>
  <c r="L45361" i="2"/>
  <c r="L27126" i="2"/>
  <c r="L69017" i="2"/>
  <c r="L50573" i="2"/>
  <c r="L99876" i="2"/>
  <c r="L99877" i="2"/>
  <c r="L99878" i="2"/>
  <c r="L99879" i="2"/>
  <c r="L65238" i="2"/>
  <c r="L50574" i="2"/>
  <c r="L96407" i="2"/>
  <c r="L10617" i="2"/>
  <c r="L39854" i="2"/>
  <c r="L65239" i="2"/>
  <c r="L92282" i="2"/>
  <c r="L64563" i="2"/>
  <c r="L92283" i="2"/>
  <c r="L15371" i="2"/>
  <c r="L79071" i="2"/>
  <c r="L99880" i="2"/>
  <c r="L70082" i="2"/>
  <c r="L65240" i="2"/>
  <c r="L65241" i="2"/>
  <c r="L71668" i="2"/>
  <c r="L58741" i="2"/>
  <c r="L99881" i="2"/>
  <c r="L79072" i="2"/>
  <c r="L43913" i="2"/>
  <c r="L55373" i="2"/>
  <c r="L62971" i="2"/>
  <c r="L28943" i="2"/>
  <c r="L103785" i="2"/>
  <c r="L15372" i="2"/>
  <c r="L13862" i="2"/>
  <c r="L70934" i="2"/>
  <c r="L18974" i="2"/>
  <c r="L92284" i="2"/>
  <c r="L98944" i="2"/>
  <c r="L92285" i="2"/>
  <c r="L92286" i="2"/>
  <c r="L9452" i="2"/>
  <c r="L53593" i="2"/>
  <c r="L70724" i="2"/>
  <c r="L103786" i="2"/>
  <c r="L88669" i="2"/>
  <c r="L21331" i="2"/>
  <c r="L99825" i="2"/>
  <c r="L103787" i="2"/>
  <c r="L75806" i="2"/>
  <c r="L92287" i="2"/>
  <c r="L13617" i="2"/>
  <c r="L103788" i="2"/>
  <c r="L92288" i="2"/>
  <c r="L99361" i="2"/>
  <c r="L92289" i="2"/>
  <c r="L35253" i="2"/>
  <c r="L15373" i="2"/>
  <c r="L31441" i="2"/>
  <c r="L99626" i="2"/>
  <c r="L59943" i="2"/>
  <c r="L55374" i="2"/>
  <c r="L10618" i="2"/>
  <c r="L69018" i="2"/>
  <c r="L30732" i="2"/>
  <c r="L92290" i="2"/>
  <c r="L98945" i="2"/>
  <c r="L92291" i="2"/>
  <c r="L92292" i="2"/>
  <c r="L50575" i="2"/>
  <c r="L40982" i="2"/>
  <c r="L79073" i="2"/>
  <c r="L98755" i="2"/>
  <c r="L49276" i="2"/>
  <c r="L46779" i="2"/>
  <c r="L79074" i="2"/>
  <c r="L54853" i="2"/>
  <c r="L85111" i="2"/>
  <c r="L73005" i="2"/>
  <c r="L70083" i="2"/>
  <c r="L92293" i="2"/>
  <c r="L18717" i="2"/>
  <c r="L50576" i="2"/>
  <c r="L73006" i="2"/>
  <c r="L73007" i="2"/>
  <c r="L31442" i="2"/>
  <c r="L73008" i="2"/>
  <c r="L28944" i="2"/>
  <c r="L1492" i="2"/>
  <c r="L79075" i="2"/>
  <c r="L92294" i="2"/>
  <c r="L13618" i="2"/>
  <c r="L73009" i="2"/>
  <c r="L103789" i="2"/>
  <c r="L12174" i="2"/>
  <c r="L18975" i="2"/>
  <c r="L103790" i="2"/>
  <c r="L18976" i="2"/>
  <c r="L92295" i="2"/>
  <c r="L40983" i="2"/>
  <c r="L39278" i="2"/>
  <c r="L65242" i="2"/>
  <c r="L1161" i="2"/>
  <c r="L57854" i="2"/>
  <c r="L22737" i="2"/>
  <c r="L51681" i="2"/>
  <c r="L15374" i="2"/>
  <c r="L65243" i="2"/>
  <c r="L40656" i="2"/>
  <c r="L85643" i="2"/>
  <c r="L103791" i="2"/>
  <c r="L10619" i="2"/>
  <c r="L92296" i="2"/>
  <c r="L15375" i="2"/>
  <c r="L92297" i="2"/>
  <c r="L98756" i="2"/>
  <c r="L98946" i="2"/>
  <c r="L103792" i="2"/>
  <c r="L103793" i="2"/>
  <c r="L98947" i="2"/>
  <c r="L103794" i="2"/>
  <c r="L51682" i="2"/>
  <c r="L92298" i="2"/>
  <c r="L98948" i="2"/>
  <c r="L92299" i="2"/>
  <c r="L92300" i="2"/>
  <c r="L92301" i="2"/>
  <c r="L50577" i="2"/>
  <c r="L48545" i="2"/>
  <c r="L103795" i="2"/>
  <c r="L98949" i="2"/>
  <c r="L58055" i="2"/>
  <c r="L18977" i="2"/>
  <c r="L50578" i="2"/>
  <c r="L99362" i="2"/>
  <c r="L71669" i="2"/>
  <c r="L85112" i="2"/>
  <c r="L13619" i="2"/>
  <c r="L49768" i="2"/>
  <c r="L18978" i="2"/>
  <c r="L18979" i="2"/>
  <c r="L18980" i="2"/>
  <c r="L57239" i="2"/>
  <c r="L18981" i="2"/>
  <c r="L40984" i="2"/>
  <c r="L13620" i="2"/>
  <c r="L59944" i="2"/>
  <c r="L15376" i="2"/>
  <c r="L13412" i="2"/>
  <c r="L18982" i="2"/>
  <c r="L10620" i="2"/>
  <c r="L71670" i="2"/>
  <c r="L71671" i="2"/>
  <c r="L7950" i="2"/>
  <c r="L98757" i="2"/>
  <c r="L68624" i="2"/>
  <c r="L68178" i="2"/>
  <c r="L103796" i="2"/>
  <c r="L103797" i="2"/>
  <c r="L68179" i="2"/>
  <c r="L65244" i="2"/>
  <c r="L92302" i="2"/>
  <c r="L92303" i="2"/>
  <c r="L15377" i="2"/>
  <c r="L15378" i="2"/>
  <c r="L103798" i="2"/>
  <c r="L34040" i="2"/>
  <c r="L91427" i="2"/>
  <c r="L15379" i="2"/>
  <c r="L50579" i="2"/>
  <c r="L52888" i="2"/>
  <c r="L109081" i="2"/>
  <c r="L83546" i="2"/>
  <c r="L88670" i="2"/>
  <c r="L55375" i="2"/>
  <c r="L91428" i="2"/>
  <c r="L7951" i="2"/>
  <c r="L62972" i="2"/>
  <c r="L58338" i="2"/>
  <c r="L3483" i="2"/>
  <c r="L55376" i="2"/>
  <c r="L13621" i="2"/>
  <c r="L13413" i="2"/>
  <c r="L103799" i="2"/>
  <c r="L92304" i="2"/>
  <c r="L103800" i="2"/>
  <c r="L90766" i="2"/>
  <c r="L59945" i="2"/>
  <c r="L83050" i="2"/>
  <c r="L55377" i="2"/>
  <c r="L14526" i="2"/>
  <c r="L92305" i="2"/>
  <c r="L92306" i="2"/>
  <c r="L55378" i="2"/>
  <c r="L55379" i="2"/>
  <c r="L3464" i="2"/>
  <c r="L92307" i="2"/>
  <c r="L26866" i="2"/>
  <c r="L50580" i="2"/>
  <c r="L92308" i="2"/>
  <c r="L69019" i="2"/>
  <c r="L83051" i="2"/>
  <c r="L41708" i="2"/>
  <c r="L86848" i="2"/>
  <c r="L55380" i="2"/>
  <c r="L43914" i="2"/>
  <c r="L55381" i="2"/>
  <c r="L15380" i="2"/>
  <c r="L99363" i="2"/>
  <c r="L55382" i="2"/>
  <c r="L85113" i="2"/>
  <c r="L92309" i="2"/>
  <c r="L79076" i="2"/>
  <c r="L87651" i="2"/>
  <c r="L5051" i="2"/>
  <c r="L111144" i="2"/>
  <c r="L70084" i="2"/>
  <c r="L10621" i="2"/>
  <c r="L85114" i="2"/>
  <c r="L10622" i="2"/>
  <c r="L32382" i="2"/>
  <c r="L12175" i="2"/>
  <c r="L69020" i="2"/>
  <c r="L73010" i="2"/>
  <c r="L50581" i="2"/>
  <c r="L92310" i="2"/>
  <c r="L90767" i="2"/>
  <c r="L41536" i="2"/>
  <c r="L69021" i="2"/>
  <c r="L92311" i="2"/>
  <c r="L15381" i="2"/>
  <c r="L92312" i="2"/>
  <c r="L17152" i="2"/>
  <c r="L75807" i="2"/>
  <c r="L92313" i="2"/>
  <c r="L50582" i="2"/>
  <c r="L14014" i="2"/>
  <c r="L41709" i="2"/>
  <c r="L92314" i="2"/>
  <c r="L98139" i="2"/>
  <c r="L73011" i="2"/>
  <c r="L92315" i="2"/>
  <c r="L92316" i="2"/>
  <c r="L98950" i="2"/>
  <c r="L55383" i="2"/>
  <c r="L15382" i="2"/>
  <c r="L13414" i="2"/>
  <c r="L83052" i="2"/>
  <c r="L50583" i="2"/>
  <c r="L92317" i="2"/>
  <c r="L86849" i="2"/>
  <c r="L55384" i="2"/>
  <c r="L103801" i="2"/>
  <c r="L92318" i="2"/>
  <c r="L98140" i="2"/>
  <c r="L75808" i="2"/>
  <c r="L58339" i="2"/>
  <c r="L50584" i="2"/>
  <c r="L98141" i="2"/>
  <c r="L87868" i="2"/>
  <c r="L73012" i="2"/>
  <c r="L50585" i="2"/>
  <c r="L50586" i="2"/>
  <c r="L1162" i="2"/>
  <c r="L69022" i="2"/>
  <c r="L92319" i="2"/>
  <c r="L98951" i="2"/>
  <c r="L85115" i="2"/>
  <c r="L57658" i="2"/>
  <c r="L27715" i="2"/>
  <c r="L103802" i="2"/>
  <c r="L65245" i="2"/>
  <c r="L14349" i="2"/>
  <c r="L43915" i="2"/>
  <c r="L92320" i="2"/>
  <c r="L69023" i="2"/>
  <c r="L18215" i="2"/>
  <c r="L55385" i="2"/>
  <c r="L103803" i="2"/>
  <c r="L10623" i="2"/>
  <c r="L103804" i="2"/>
  <c r="L69024" i="2"/>
  <c r="L99627" i="2"/>
  <c r="L62973" i="2"/>
  <c r="L92321" i="2"/>
  <c r="L73013" i="2"/>
  <c r="L30733" i="2"/>
  <c r="L35518" i="2"/>
  <c r="L55386" i="2"/>
  <c r="L96521" i="2"/>
  <c r="L69025" i="2"/>
  <c r="L92322" i="2"/>
  <c r="L103805" i="2"/>
  <c r="L33454" i="2"/>
  <c r="L41439" i="2"/>
  <c r="L7952" i="2"/>
  <c r="L69026" i="2"/>
  <c r="L10624" i="2"/>
  <c r="L73014" i="2"/>
  <c r="L80" i="2"/>
  <c r="L92323" i="2"/>
  <c r="L103806" i="2"/>
  <c r="L4137" i="2"/>
  <c r="L15383" i="2"/>
  <c r="L103807" i="2"/>
  <c r="L65246" i="2"/>
  <c r="L92324" i="2"/>
  <c r="L98142" i="2"/>
  <c r="L98952" i="2"/>
  <c r="L18718" i="2"/>
  <c r="L92325" i="2"/>
  <c r="L21063" i="2"/>
  <c r="L92326" i="2"/>
  <c r="L98953" i="2"/>
  <c r="L58340" i="2"/>
  <c r="L13622" i="2"/>
  <c r="L103808" i="2"/>
  <c r="L98954" i="2"/>
  <c r="L96930" i="2"/>
  <c r="L55387" i="2"/>
  <c r="L90412" i="2"/>
  <c r="L7953" i="2"/>
  <c r="L40985" i="2"/>
  <c r="L103809" i="2"/>
  <c r="L103810" i="2"/>
  <c r="L90413" i="2"/>
  <c r="L92327" i="2"/>
  <c r="L99364" i="2"/>
  <c r="L92328" i="2"/>
  <c r="L15384" i="2"/>
  <c r="L46100" i="2"/>
  <c r="L50587" i="2"/>
  <c r="L54637" i="2"/>
  <c r="L10625" i="2"/>
  <c r="L4298" i="2"/>
  <c r="L51101" i="2"/>
  <c r="L92329" i="2"/>
  <c r="L52661" i="2"/>
  <c r="L11786" i="2"/>
  <c r="L73015" i="2"/>
  <c r="L55388" i="2"/>
  <c r="L13623" i="2"/>
  <c r="L2065" i="2"/>
  <c r="L50588" i="2"/>
  <c r="L98758" i="2"/>
  <c r="L15385" i="2"/>
  <c r="L92330" i="2"/>
  <c r="L103811" i="2"/>
  <c r="L71672" i="2"/>
  <c r="L65247" i="2"/>
  <c r="L37540" i="2"/>
  <c r="L75809" i="2"/>
  <c r="L92331" i="2"/>
  <c r="L15386" i="2"/>
  <c r="L73016" i="2"/>
  <c r="L73017" i="2"/>
  <c r="L73018" i="2"/>
  <c r="L73019" i="2"/>
  <c r="L70085" i="2"/>
  <c r="L73020" i="2"/>
  <c r="L79077" i="2"/>
  <c r="L38206" i="2"/>
  <c r="L70086" i="2"/>
  <c r="L82850" i="2"/>
  <c r="L5052" i="2"/>
  <c r="L55389" i="2"/>
  <c r="L73021" i="2"/>
  <c r="L73022" i="2"/>
  <c r="L65248" i="2"/>
  <c r="L52889" i="2"/>
  <c r="L15387" i="2"/>
  <c r="L75810" i="2"/>
  <c r="L73023" i="2"/>
  <c r="L73024" i="2"/>
  <c r="L73025" i="2"/>
  <c r="L12269" i="2"/>
  <c r="L90163" i="2"/>
  <c r="L56965" i="2"/>
  <c r="L92332" i="2"/>
  <c r="L3029" i="2"/>
  <c r="L103812" i="2"/>
  <c r="L43916" i="2"/>
  <c r="L71673" i="2"/>
  <c r="L92333" i="2"/>
  <c r="L73026" i="2"/>
  <c r="L92334" i="2"/>
  <c r="L37928" i="2"/>
  <c r="L68625" i="2"/>
  <c r="L73027" i="2"/>
  <c r="L9281" i="2"/>
  <c r="L55390" i="2"/>
  <c r="L32383" i="2"/>
  <c r="L31443" i="2"/>
  <c r="L73028" i="2"/>
  <c r="L46780" i="2"/>
  <c r="L97636" i="2"/>
  <c r="L73029" i="2"/>
  <c r="L73030" i="2"/>
  <c r="L70087" i="2"/>
  <c r="L73031" i="2"/>
  <c r="L27127" i="2"/>
  <c r="L73032" i="2"/>
  <c r="L52890" i="2"/>
  <c r="L87381" i="2"/>
  <c r="L50589" i="2"/>
  <c r="L46479" i="2"/>
  <c r="L87869" i="2"/>
  <c r="L55391" i="2"/>
  <c r="L71674" i="2"/>
  <c r="L73033" i="2"/>
  <c r="L42755" i="2"/>
  <c r="L103813" i="2"/>
  <c r="L37398" i="2"/>
  <c r="L73034" i="2"/>
  <c r="L73035" i="2"/>
  <c r="L75811" i="2"/>
  <c r="L55392" i="2"/>
  <c r="L55393" i="2"/>
  <c r="L75812" i="2"/>
  <c r="L12270" i="2"/>
  <c r="L50590" i="2"/>
  <c r="L103814" i="2"/>
  <c r="L109760" i="2"/>
  <c r="L69027" i="2"/>
  <c r="L15388" i="2"/>
  <c r="L71675" i="2"/>
  <c r="L15389" i="2"/>
  <c r="L73036" i="2"/>
  <c r="L92335" i="2"/>
  <c r="L53283" i="2"/>
  <c r="L41710" i="2"/>
  <c r="L92336" i="2"/>
  <c r="L75813" i="2"/>
  <c r="L73037" i="2"/>
  <c r="L92337" i="2"/>
  <c r="L92338" i="2"/>
  <c r="L92339" i="2"/>
  <c r="L73038" i="2"/>
  <c r="L54898" i="2"/>
  <c r="L73039" i="2"/>
  <c r="L69028" i="2"/>
  <c r="L15390" i="2"/>
  <c r="L69029" i="2"/>
  <c r="L67697" i="2"/>
  <c r="L66298" i="2"/>
  <c r="L27128" i="2"/>
  <c r="L58341" i="2"/>
  <c r="L103815" i="2"/>
  <c r="L73040" i="2"/>
  <c r="L98759" i="2"/>
  <c r="L69672" i="2"/>
  <c r="L73041" i="2"/>
  <c r="L92340" i="2"/>
  <c r="L92341" i="2"/>
  <c r="L73042" i="2"/>
  <c r="L90962" i="2"/>
  <c r="L73043" i="2"/>
  <c r="L69030" i="2"/>
  <c r="L51102" i="2"/>
  <c r="L92342" i="2"/>
  <c r="L103816" i="2"/>
  <c r="L90448" i="2"/>
  <c r="L73044" i="2"/>
  <c r="L61430" i="2"/>
  <c r="L69031" i="2"/>
  <c r="L10626" i="2"/>
  <c r="L98760" i="2"/>
  <c r="L92343" i="2"/>
  <c r="L15391" i="2"/>
  <c r="L14022" i="2"/>
  <c r="L68626" i="2"/>
  <c r="L92344" i="2"/>
  <c r="L30734" i="2"/>
  <c r="L24556" i="2"/>
  <c r="L73045" i="2"/>
  <c r="L73046" i="2"/>
  <c r="L92345" i="2"/>
  <c r="L73047" i="2"/>
  <c r="L92346" i="2"/>
  <c r="L15392" i="2"/>
  <c r="L75654" i="2"/>
  <c r="L19670" i="2"/>
  <c r="L69032" i="2"/>
  <c r="L92347" i="2"/>
  <c r="L14408" i="2"/>
  <c r="L103817" i="2"/>
  <c r="L98955" i="2"/>
  <c r="L17876" i="2"/>
  <c r="L73048" i="2"/>
  <c r="L3340" i="2"/>
  <c r="L98956" i="2"/>
  <c r="L33607" i="2"/>
  <c r="L73049" i="2"/>
  <c r="L73050" i="2"/>
  <c r="L12271" i="2"/>
  <c r="L73051" i="2"/>
  <c r="L79078" i="2"/>
  <c r="L13624" i="2"/>
  <c r="L68627" i="2"/>
  <c r="L47761" i="2"/>
  <c r="L73052" i="2"/>
  <c r="L69963" i="2"/>
  <c r="L70088" i="2"/>
  <c r="L73053" i="2"/>
  <c r="L15393" i="2"/>
  <c r="L73054" i="2"/>
  <c r="L50591" i="2"/>
  <c r="L55394" i="2"/>
  <c r="L50592" i="2"/>
  <c r="L92348" i="2"/>
  <c r="L82610" i="2"/>
  <c r="L51683" i="2"/>
  <c r="L73055" i="2"/>
  <c r="L17495" i="2"/>
  <c r="L92349" i="2"/>
  <c r="L73056" i="2"/>
  <c r="L43917" i="2"/>
  <c r="L98761" i="2"/>
  <c r="L73057" i="2"/>
  <c r="L58701" i="2"/>
  <c r="L79079" i="2"/>
  <c r="L73058" i="2"/>
  <c r="L98957" i="2"/>
  <c r="L32384" i="2"/>
  <c r="L111818" i="2"/>
  <c r="L73059" i="2"/>
  <c r="L70089" i="2"/>
  <c r="L73060" i="2"/>
  <c r="L3030" i="2"/>
  <c r="L69964" i="2"/>
  <c r="L55395" i="2"/>
  <c r="L4299" i="2"/>
  <c r="L62974" i="2"/>
  <c r="L79080" i="2"/>
  <c r="L73061" i="2"/>
  <c r="L91444" i="2"/>
  <c r="L35519" i="2"/>
  <c r="L86850" i="2"/>
  <c r="L55396" i="2"/>
  <c r="L73062" i="2"/>
  <c r="L73063" i="2"/>
  <c r="L14143" i="2"/>
  <c r="L75814" i="2"/>
  <c r="L73064" i="2"/>
  <c r="L92350" i="2"/>
  <c r="L92351" i="2"/>
  <c r="L50593" i="2"/>
  <c r="L14144" i="2"/>
  <c r="L40014" i="2"/>
  <c r="L30735" i="2"/>
  <c r="L10627" i="2"/>
  <c r="L103818" i="2"/>
  <c r="L73065" i="2"/>
  <c r="L73066" i="2"/>
  <c r="L75815" i="2"/>
  <c r="L15394" i="2"/>
  <c r="L92352" i="2"/>
  <c r="L15395" i="2"/>
  <c r="L92353" i="2"/>
  <c r="L99365" i="2"/>
  <c r="L92354" i="2"/>
  <c r="L73067" i="2"/>
  <c r="L21826" i="2"/>
  <c r="L15396" i="2"/>
  <c r="L69033" i="2"/>
  <c r="L26708" i="2"/>
  <c r="L73068" i="2"/>
  <c r="L11307" i="2"/>
  <c r="L55397" i="2"/>
  <c r="L12272" i="2"/>
  <c r="L69034" i="2"/>
  <c r="L73069" i="2"/>
  <c r="L50594" i="2"/>
  <c r="L73070" i="2"/>
  <c r="L54008" i="2"/>
  <c r="L55398" i="2"/>
  <c r="L88671" i="2"/>
  <c r="L1493" i="2"/>
  <c r="L42756" i="2"/>
  <c r="L92355" i="2"/>
  <c r="L73071" i="2"/>
  <c r="L73072" i="2"/>
  <c r="L92356" i="2"/>
  <c r="L111462" i="2"/>
  <c r="L75816" i="2"/>
  <c r="L90768" i="2"/>
  <c r="L92357" i="2"/>
  <c r="L6427" i="2"/>
  <c r="L10273" i="2"/>
  <c r="L111463" i="2"/>
  <c r="L15397" i="2"/>
  <c r="L50595" i="2"/>
  <c r="L73073" i="2"/>
  <c r="L58342" i="2"/>
  <c r="L50596" i="2"/>
  <c r="L92358" i="2"/>
  <c r="L11308" i="2"/>
  <c r="L92359" i="2"/>
  <c r="L92360" i="2"/>
  <c r="L1494" i="2"/>
  <c r="L15398" i="2"/>
  <c r="L42757" i="2"/>
  <c r="L50597" i="2"/>
  <c r="L15399" i="2"/>
  <c r="L73074" i="2"/>
  <c r="L55399" i="2"/>
  <c r="L73075" i="2"/>
  <c r="L38207" i="2"/>
  <c r="L73076" i="2"/>
  <c r="L14023" i="2"/>
  <c r="L98143" i="2"/>
  <c r="L2765" i="2"/>
  <c r="L98762" i="2"/>
  <c r="L97637" i="2"/>
  <c r="L92361" i="2"/>
  <c r="L73077" i="2"/>
  <c r="L46480" i="2"/>
  <c r="L92362" i="2"/>
  <c r="L92363" i="2"/>
  <c r="L49042" i="2"/>
  <c r="L69035" i="2"/>
  <c r="L98144" i="2"/>
  <c r="L2125" i="2"/>
  <c r="L73078" i="2"/>
  <c r="L50598" i="2"/>
  <c r="L50599" i="2"/>
  <c r="L103819" i="2"/>
  <c r="L42758" i="2"/>
  <c r="L47260" i="2"/>
  <c r="L92364" i="2"/>
  <c r="L73079" i="2"/>
  <c r="L92365" i="2"/>
  <c r="L92366" i="2"/>
  <c r="L73080" i="2"/>
  <c r="L58742" i="2"/>
  <c r="L50600" i="2"/>
  <c r="L11309" i="2"/>
  <c r="L73081" i="2"/>
  <c r="L73082" i="2"/>
  <c r="L50601" i="2"/>
  <c r="L70090" i="2"/>
  <c r="L73083" i="2"/>
  <c r="L59946" i="2"/>
  <c r="L92367" i="2"/>
  <c r="L68628" i="2"/>
  <c r="L75817" i="2"/>
  <c r="L15400" i="2"/>
  <c r="L55400" i="2"/>
  <c r="L70091" i="2"/>
  <c r="L10628" i="2"/>
  <c r="L50602" i="2"/>
  <c r="L92368" i="2"/>
  <c r="L12176" i="2"/>
  <c r="L91429" i="2"/>
  <c r="L35737" i="2"/>
  <c r="L15401" i="2"/>
  <c r="L92369" i="2"/>
  <c r="L92370" i="2"/>
  <c r="L13625" i="2"/>
  <c r="L10629" i="2"/>
  <c r="L50603" i="2"/>
  <c r="L1163" i="2"/>
  <c r="L55401" i="2"/>
  <c r="L55402" i="2"/>
  <c r="L68629" i="2"/>
  <c r="L50604" i="2"/>
  <c r="L4300" i="2"/>
  <c r="L92371" i="2"/>
  <c r="L73084" i="2"/>
  <c r="L97375" i="2"/>
  <c r="L103820" i="2"/>
  <c r="L103821" i="2"/>
  <c r="L55403" i="2"/>
  <c r="L58343" i="2"/>
  <c r="L6897" i="2"/>
  <c r="L2540" i="2"/>
  <c r="L98145" i="2"/>
  <c r="L10630" i="2"/>
  <c r="L70092" i="2"/>
  <c r="L73085" i="2"/>
  <c r="L71676" i="2"/>
  <c r="L84254" i="2"/>
  <c r="L30736" i="2"/>
  <c r="L50605" i="2"/>
  <c r="L64564" i="2"/>
  <c r="L19671" i="2"/>
  <c r="L50606" i="2"/>
  <c r="L84255" i="2"/>
  <c r="L92372" i="2"/>
  <c r="L39855" i="2"/>
  <c r="L92373" i="2"/>
  <c r="L54009" i="2"/>
  <c r="L57659" i="2"/>
  <c r="L99366" i="2"/>
  <c r="L42759" i="2"/>
  <c r="L75818" i="2"/>
  <c r="L75819" i="2"/>
  <c r="L15402" i="2"/>
  <c r="L50607" i="2"/>
  <c r="L92374" i="2"/>
  <c r="L98763" i="2"/>
  <c r="L15403" i="2"/>
  <c r="L15404" i="2"/>
  <c r="L68630" i="2"/>
  <c r="L2126" i="2"/>
  <c r="L71677" i="2"/>
  <c r="L32385" i="2"/>
  <c r="L48951" i="2"/>
  <c r="L71175" i="2"/>
  <c r="L111317" i="2"/>
  <c r="L10631" i="2"/>
  <c r="L34774" i="2"/>
  <c r="L53284" i="2"/>
  <c r="L18457" i="2"/>
  <c r="L75820" i="2"/>
  <c r="L35738" i="2"/>
  <c r="L92375" i="2"/>
  <c r="L50608" i="2"/>
  <c r="L84256" i="2"/>
  <c r="L73086" i="2"/>
  <c r="L73087" i="2"/>
  <c r="L92376" i="2"/>
  <c r="L70093" i="2"/>
  <c r="L50609" i="2"/>
  <c r="L109761" i="2"/>
  <c r="L34343" i="2"/>
  <c r="L49277" i="2"/>
  <c r="L92377" i="2"/>
  <c r="L92378" i="2"/>
  <c r="L83053" i="2"/>
  <c r="L75821" i="2"/>
  <c r="L56863" i="2"/>
  <c r="L99367" i="2"/>
  <c r="L65249" i="2"/>
  <c r="L10632" i="2"/>
  <c r="L54010" i="2"/>
  <c r="L75822" i="2"/>
  <c r="L54011" i="2"/>
  <c r="L84257" i="2"/>
  <c r="L75823" i="2"/>
  <c r="L13626" i="2"/>
  <c r="L92379" i="2"/>
  <c r="L7680" i="2"/>
  <c r="L62975" i="2"/>
  <c r="L86992" i="2"/>
  <c r="L70094" i="2"/>
  <c r="L99368" i="2"/>
  <c r="L13415" i="2"/>
  <c r="L40657" i="2"/>
  <c r="L34775" i="2"/>
  <c r="L10633" i="2"/>
  <c r="L92380" i="2"/>
  <c r="L92381" i="2"/>
  <c r="L37651" i="2"/>
  <c r="L50610" i="2"/>
  <c r="L40832" i="2"/>
  <c r="L69036" i="2"/>
  <c r="L344" i="2"/>
  <c r="L92382" i="2"/>
  <c r="L68631" i="2"/>
  <c r="L92383" i="2"/>
  <c r="L5053" i="2"/>
  <c r="L42760" i="2"/>
  <c r="L69037" i="2"/>
  <c r="L41243" i="2"/>
  <c r="L85116" i="2"/>
  <c r="L15405" i="2"/>
  <c r="L51103" i="2"/>
  <c r="L2834" i="2"/>
  <c r="L73088" i="2"/>
  <c r="L21606" i="2"/>
  <c r="L111464" i="2"/>
  <c r="L49278" i="2"/>
  <c r="L15406" i="2"/>
  <c r="L92384" i="2"/>
  <c r="L35739" i="2"/>
  <c r="L65250" i="2"/>
  <c r="L103822" i="2"/>
  <c r="L15407" i="2"/>
  <c r="L50611" i="2"/>
  <c r="L32386" i="2"/>
  <c r="L50612" i="2"/>
  <c r="L40015" i="2"/>
  <c r="L103823" i="2"/>
  <c r="L41244" i="2"/>
  <c r="L99882" i="2"/>
  <c r="L10634" i="2"/>
  <c r="L81" i="2"/>
  <c r="L30737" i="2"/>
  <c r="L71678" i="2"/>
  <c r="L51684" i="2"/>
  <c r="L92385" i="2"/>
  <c r="L68632" i="2"/>
  <c r="L11647" i="2"/>
  <c r="L69038" i="2"/>
  <c r="L51685" i="2"/>
  <c r="L69039" i="2"/>
  <c r="L27129" i="2"/>
  <c r="L73089" i="2"/>
  <c r="L13416" i="2"/>
  <c r="L42761" i="2"/>
  <c r="L73090" i="2"/>
  <c r="L6123" i="2"/>
  <c r="L10635" i="2"/>
  <c r="L42409" i="2"/>
  <c r="L92386" i="2"/>
  <c r="L15408" i="2"/>
  <c r="L68180" i="2"/>
  <c r="L69040" i="2"/>
  <c r="L68633" i="2"/>
  <c r="L68634" i="2"/>
  <c r="L55404" i="2"/>
  <c r="L41245" i="2"/>
  <c r="L35740" i="2"/>
  <c r="L50613" i="2"/>
  <c r="L31444" i="2"/>
  <c r="L92387" i="2"/>
  <c r="L92388" i="2"/>
  <c r="L40016" i="2"/>
  <c r="L55405" i="2"/>
  <c r="L98146" i="2"/>
  <c r="L92389" i="2"/>
  <c r="L35741" i="2"/>
  <c r="L10636" i="2"/>
  <c r="L92390" i="2"/>
  <c r="L79081" i="2"/>
  <c r="L69041" i="2"/>
  <c r="L85117" i="2"/>
  <c r="L73091" i="2"/>
  <c r="L85792" i="2"/>
  <c r="L71679" i="2"/>
  <c r="L51686" i="2"/>
  <c r="L69042" i="2"/>
  <c r="L55406" i="2"/>
  <c r="L50614" i="2"/>
  <c r="L79082" i="2"/>
  <c r="L92391" i="2"/>
  <c r="L11894" i="2"/>
  <c r="L34113" i="2"/>
  <c r="L55407" i="2"/>
  <c r="L40017" i="2"/>
  <c r="L85118" i="2"/>
  <c r="L84258" i="2"/>
  <c r="L73092" i="2"/>
  <c r="L103824" i="2"/>
  <c r="L92392" i="2"/>
  <c r="L68635" i="2"/>
  <c r="L99369" i="2"/>
  <c r="L13627" i="2"/>
  <c r="L68636" i="2"/>
  <c r="L10637" i="2"/>
  <c r="L70095" i="2"/>
  <c r="L103825" i="2"/>
  <c r="L55408" i="2"/>
  <c r="L99370" i="2"/>
  <c r="L92393" i="2"/>
  <c r="L92394" i="2"/>
  <c r="L57240" i="2"/>
  <c r="L42762" i="2"/>
  <c r="L28945" i="2"/>
  <c r="L37541" i="2"/>
  <c r="L30738" i="2"/>
  <c r="L38796" i="2"/>
  <c r="L73093" i="2"/>
  <c r="L75824" i="2"/>
  <c r="L73094" i="2"/>
  <c r="L67801" i="2"/>
  <c r="L92395" i="2"/>
  <c r="L69043" i="2"/>
  <c r="L35742" i="2"/>
  <c r="L92396" i="2"/>
  <c r="L6898" i="2"/>
  <c r="L103826" i="2"/>
  <c r="L14100" i="2"/>
  <c r="L43918" i="2"/>
  <c r="L69044" i="2"/>
  <c r="L42763" i="2"/>
  <c r="L109762" i="2"/>
  <c r="L92397" i="2"/>
  <c r="L42764" i="2"/>
  <c r="L75825" i="2"/>
  <c r="L98958" i="2"/>
  <c r="L55409" i="2"/>
  <c r="L92398" i="2"/>
  <c r="L99560" i="2"/>
  <c r="L41711" i="2"/>
  <c r="L90507" i="2"/>
  <c r="L13628" i="2"/>
  <c r="L75826" i="2"/>
  <c r="L92399" i="2"/>
  <c r="L71680" i="2"/>
  <c r="L73095" i="2"/>
  <c r="L18719" i="2"/>
  <c r="L68637" i="2"/>
  <c r="L92400" i="2"/>
  <c r="L75827" i="2"/>
  <c r="L92401" i="2"/>
  <c r="L92402" i="2"/>
  <c r="L15409" i="2"/>
  <c r="L15410" i="2"/>
  <c r="L51687" i="2"/>
  <c r="L79083" i="2"/>
  <c r="L92403" i="2"/>
  <c r="L92404" i="2"/>
  <c r="L69045" i="2"/>
  <c r="L92405" i="2"/>
  <c r="L99371" i="2"/>
  <c r="L55410" i="2"/>
  <c r="L73096" i="2"/>
  <c r="L27130" i="2"/>
  <c r="L59947" i="2"/>
  <c r="L92406" i="2"/>
  <c r="L70096" i="2"/>
  <c r="L68638" i="2"/>
  <c r="L92407" i="2"/>
  <c r="L79084" i="2"/>
  <c r="L109513" i="2"/>
  <c r="L50615" i="2"/>
  <c r="L68639" i="2"/>
  <c r="L34041" i="2"/>
  <c r="L70097" i="2"/>
  <c r="L45799" i="2"/>
  <c r="L73097" i="2"/>
  <c r="L65251" i="2"/>
  <c r="L91430" i="2"/>
  <c r="L92408" i="2"/>
  <c r="L50616" i="2"/>
  <c r="L21827" i="2"/>
  <c r="L92409" i="2"/>
  <c r="L42410" i="2"/>
  <c r="L97264" i="2"/>
  <c r="L92410" i="2"/>
  <c r="L75828" i="2"/>
  <c r="L79085" i="2"/>
  <c r="L92411" i="2"/>
  <c r="L18216" i="2"/>
  <c r="L70098" i="2"/>
  <c r="L30739" i="2"/>
  <c r="L92412" i="2"/>
  <c r="L10638" i="2"/>
  <c r="L50617" i="2"/>
  <c r="L83547" i="2"/>
  <c r="L98959" i="2"/>
  <c r="L43919" i="2"/>
  <c r="L79086" i="2"/>
  <c r="L55411" i="2"/>
  <c r="L15411" i="2"/>
  <c r="L50618" i="2"/>
  <c r="L75829" i="2"/>
  <c r="L42765" i="2"/>
  <c r="L27716" i="2"/>
  <c r="L586" i="2"/>
  <c r="L55412" i="2"/>
  <c r="L99372" i="2"/>
  <c r="L11310" i="2"/>
  <c r="L47762" i="2"/>
  <c r="L1495" i="2"/>
  <c r="L103827" i="2"/>
  <c r="L68640" i="2"/>
  <c r="L50619" i="2"/>
  <c r="L73098" i="2"/>
  <c r="L92413" i="2"/>
  <c r="L61431" i="2"/>
  <c r="L69046" i="2"/>
  <c r="L47381" i="2"/>
  <c r="L31445" i="2"/>
  <c r="L42766" i="2"/>
  <c r="L69047" i="2"/>
  <c r="L70099" i="2"/>
  <c r="L5054" i="2"/>
  <c r="L42767" i="2"/>
  <c r="L50620" i="2"/>
  <c r="L50621" i="2"/>
  <c r="L69048" i="2"/>
  <c r="L15412" i="2"/>
  <c r="L90226" i="2"/>
  <c r="L42768" i="2"/>
  <c r="L99373" i="2"/>
  <c r="L75830" i="2"/>
  <c r="L57340" i="2"/>
  <c r="L35105" i="2"/>
  <c r="L75831" i="2"/>
  <c r="L71681" i="2"/>
  <c r="L109763" i="2"/>
  <c r="L100954" i="2"/>
  <c r="L58208" i="2"/>
  <c r="L92414" i="2"/>
  <c r="L18458" i="2"/>
  <c r="L40018" i="2"/>
  <c r="L92415" i="2"/>
  <c r="L75832" i="2"/>
  <c r="L65252" i="2"/>
  <c r="L41712" i="2"/>
  <c r="L13629" i="2"/>
  <c r="L75833" i="2"/>
  <c r="L42769" i="2"/>
  <c r="L46481" i="2"/>
  <c r="L15413" i="2"/>
  <c r="L92416" i="2"/>
  <c r="L53594" i="2"/>
  <c r="L73099" i="2"/>
  <c r="L30740" i="2"/>
  <c r="L92417" i="2"/>
  <c r="L86318" i="2"/>
  <c r="L35743" i="2"/>
  <c r="L40019" i="2"/>
  <c r="L73100" i="2"/>
  <c r="L15414" i="2"/>
  <c r="L68641" i="2"/>
  <c r="L55413" i="2"/>
  <c r="L42770" i="2"/>
  <c r="L50622" i="2"/>
  <c r="L51688" i="2"/>
  <c r="L2243" i="2"/>
  <c r="L69049" i="2"/>
  <c r="L92418" i="2"/>
  <c r="L65253" i="2"/>
  <c r="L96030" i="2"/>
  <c r="L50623" i="2"/>
  <c r="L15415" i="2"/>
  <c r="L71682" i="2"/>
  <c r="L103828" i="2"/>
  <c r="L71683" i="2"/>
  <c r="L92419" i="2"/>
  <c r="L15416" i="2"/>
  <c r="L92420" i="2"/>
  <c r="L50624" i="2"/>
  <c r="L92421" i="2"/>
  <c r="L1496" i="2"/>
  <c r="L99628" i="2"/>
  <c r="L92422" i="2"/>
  <c r="L98764" i="2"/>
  <c r="L69050" i="2"/>
  <c r="L9346" i="2"/>
  <c r="L55414" i="2"/>
  <c r="L79087" i="2"/>
  <c r="L31446" i="2"/>
  <c r="L50625" i="2"/>
  <c r="L109764" i="2"/>
  <c r="L49043" i="2"/>
  <c r="L28946" i="2"/>
  <c r="L75834" i="2"/>
  <c r="L13417" i="2"/>
  <c r="L23215" i="2"/>
  <c r="L85119" i="2"/>
  <c r="L85120" i="2"/>
  <c r="L79088" i="2"/>
  <c r="L50626" i="2"/>
  <c r="L34344" i="2"/>
  <c r="L103829" i="2"/>
  <c r="L69051" i="2"/>
  <c r="L75835" i="2"/>
  <c r="L62976" i="2"/>
  <c r="L50627" i="2"/>
  <c r="L15417" i="2"/>
  <c r="L50628" i="2"/>
  <c r="L68642" i="2"/>
  <c r="L75836" i="2"/>
  <c r="L41713" i="2"/>
  <c r="L84259" i="2"/>
  <c r="L13630" i="2"/>
  <c r="L103830" i="2"/>
  <c r="L55415" i="2"/>
  <c r="L85877" i="2"/>
  <c r="L92423" i="2"/>
  <c r="L54662" i="2"/>
  <c r="L10639" i="2"/>
  <c r="L51145" i="2"/>
  <c r="L75837" i="2"/>
  <c r="L98147" i="2"/>
  <c r="L84260" i="2"/>
  <c r="L92424" i="2"/>
  <c r="L46101" i="2"/>
  <c r="L58056" i="2"/>
  <c r="L71684" i="2"/>
  <c r="L69673" i="2"/>
  <c r="L75838" i="2"/>
  <c r="L92425" i="2"/>
  <c r="L103831" i="2"/>
  <c r="L69052" i="2"/>
  <c r="L92426" i="2"/>
  <c r="L42771" i="2"/>
  <c r="L65254" i="2"/>
  <c r="L92427" i="2"/>
  <c r="L73101" i="2"/>
  <c r="L32387" i="2"/>
  <c r="L41440" i="2"/>
  <c r="L92428" i="2"/>
  <c r="L101053" i="2"/>
  <c r="L68643" i="2"/>
  <c r="L70100" i="2"/>
  <c r="L85121" i="2"/>
  <c r="L65255" i="2"/>
  <c r="L69053" i="2"/>
  <c r="L35744" i="2"/>
  <c r="L84261" i="2"/>
  <c r="L7753" i="2"/>
  <c r="L92429" i="2"/>
  <c r="L18217" i="2"/>
  <c r="L41441" i="2"/>
  <c r="L99883" i="2"/>
  <c r="L68644" i="2"/>
  <c r="L55416" i="2"/>
  <c r="L77783" i="2"/>
  <c r="L75839" i="2"/>
  <c r="L103832" i="2"/>
  <c r="L86851" i="2"/>
  <c r="L81863" i="2"/>
  <c r="L58344" i="2"/>
  <c r="L42772" i="2"/>
  <c r="L42773" i="2"/>
  <c r="L98960" i="2"/>
  <c r="L47382" i="2"/>
  <c r="L42774" i="2"/>
  <c r="L46102" i="2"/>
  <c r="L55417" i="2"/>
  <c r="L75840" i="2"/>
  <c r="L103833" i="2"/>
  <c r="L92430" i="2"/>
  <c r="L15418" i="2"/>
  <c r="L56966" i="2"/>
  <c r="L42775" i="2"/>
  <c r="L98961" i="2"/>
  <c r="L92431" i="2"/>
  <c r="L69054" i="2"/>
  <c r="L75841" i="2"/>
  <c r="L99884" i="2"/>
  <c r="L70101" i="2"/>
  <c r="L42776" i="2"/>
  <c r="L13631" i="2"/>
  <c r="L42777" i="2"/>
  <c r="L103834" i="2"/>
  <c r="L50629" i="2"/>
  <c r="L12668" i="2"/>
  <c r="L5055" i="2"/>
  <c r="L68645" i="2"/>
  <c r="L98962" i="2"/>
  <c r="L103835" i="2"/>
  <c r="L92432" i="2"/>
  <c r="L13418" i="2"/>
  <c r="L10640" i="2"/>
  <c r="L75842" i="2"/>
  <c r="L34345" i="2"/>
  <c r="L68646" i="2"/>
  <c r="L90414" i="2"/>
  <c r="L42778" i="2"/>
  <c r="L87870" i="2"/>
  <c r="L92433" i="2"/>
  <c r="L75843" i="2"/>
  <c r="L75844" i="2"/>
  <c r="L53171" i="2"/>
  <c r="L42779" i="2"/>
  <c r="L42780" i="2"/>
  <c r="L37204" i="2"/>
  <c r="L85122" i="2"/>
  <c r="L99885" i="2"/>
  <c r="L42781" i="2"/>
  <c r="L27717" i="2"/>
  <c r="L99886" i="2"/>
  <c r="L71685" i="2"/>
  <c r="L11311" i="2"/>
  <c r="L42782" i="2"/>
  <c r="L42783" i="2"/>
  <c r="L92434" i="2"/>
  <c r="L49279" i="2"/>
  <c r="L49280" i="2"/>
  <c r="L103836" i="2"/>
  <c r="L92435" i="2"/>
  <c r="L42784" i="2"/>
  <c r="L42785" i="2"/>
  <c r="L92436" i="2"/>
  <c r="L42786" i="2"/>
  <c r="L92437" i="2"/>
  <c r="L103837" i="2"/>
  <c r="L99887" i="2"/>
  <c r="L1497" i="2"/>
  <c r="L59331" i="2"/>
  <c r="L42787" i="2"/>
  <c r="L42788" i="2"/>
  <c r="L42789" i="2"/>
  <c r="L73102" i="2"/>
  <c r="L15419" i="2"/>
  <c r="L71686" i="2"/>
  <c r="L37542" i="2"/>
  <c r="L73103" i="2"/>
  <c r="L69055" i="2"/>
  <c r="L50630" i="2"/>
  <c r="L43920" i="2"/>
  <c r="L98765" i="2"/>
  <c r="L42790" i="2"/>
  <c r="L42791" i="2"/>
  <c r="L92438" i="2"/>
  <c r="L82851" i="2"/>
  <c r="L75845" i="2"/>
  <c r="L42792" i="2"/>
  <c r="L92439" i="2"/>
  <c r="L73104" i="2"/>
  <c r="L75846" i="2"/>
  <c r="L49281" i="2"/>
  <c r="L42793" i="2"/>
  <c r="L75847" i="2"/>
  <c r="L42794" i="2"/>
  <c r="L15420" i="2"/>
  <c r="L42795" i="2"/>
  <c r="L92440" i="2"/>
  <c r="L70102" i="2"/>
  <c r="L1946" i="2"/>
  <c r="L49282" i="2"/>
  <c r="L42796" i="2"/>
  <c r="L42797" i="2"/>
  <c r="L10096" i="2"/>
  <c r="L42798" i="2"/>
  <c r="L58345" i="2"/>
  <c r="L85123" i="2"/>
  <c r="L42799" i="2"/>
  <c r="L42800" i="2"/>
  <c r="L42801" i="2"/>
  <c r="L58346" i="2"/>
  <c r="L71687" i="2"/>
  <c r="L92441" i="2"/>
  <c r="L92442" i="2"/>
  <c r="L42802" i="2"/>
  <c r="L92443" i="2"/>
  <c r="L75848" i="2"/>
  <c r="L51449" i="2"/>
  <c r="L15421" i="2"/>
  <c r="L42803" i="2"/>
  <c r="L75849" i="2"/>
  <c r="L55418" i="2"/>
  <c r="L51689" i="2"/>
  <c r="L42804" i="2"/>
  <c r="L10641" i="2"/>
  <c r="L67631" i="2"/>
  <c r="L103838" i="2"/>
  <c r="L92444" i="2"/>
  <c r="L50631" i="2"/>
  <c r="L42805" i="2"/>
  <c r="L92445" i="2"/>
  <c r="L43921" i="2"/>
  <c r="L42806" i="2"/>
  <c r="L42807" i="2"/>
  <c r="L71688" i="2"/>
  <c r="L42808" i="2"/>
  <c r="L92446" i="2"/>
  <c r="L42809" i="2"/>
  <c r="L11312" i="2"/>
  <c r="L31447" i="2"/>
  <c r="L58209" i="2"/>
  <c r="L12177" i="2"/>
  <c r="L42810" i="2"/>
  <c r="L92447" i="2"/>
  <c r="L42811" i="2"/>
  <c r="L51450" i="2"/>
  <c r="L65256" i="2"/>
  <c r="L75850" i="2"/>
  <c r="L92448" i="2"/>
  <c r="L42812" i="2"/>
  <c r="L42813" i="2"/>
  <c r="L42814" i="2"/>
  <c r="L71689" i="2"/>
  <c r="L92449" i="2"/>
  <c r="L50632" i="2"/>
  <c r="L10642" i="2"/>
  <c r="L42815" i="2"/>
  <c r="L42816" i="2"/>
  <c r="L2244" i="2"/>
  <c r="L42817" i="2"/>
  <c r="L75851" i="2"/>
  <c r="L92450" i="2"/>
  <c r="L42818" i="2"/>
  <c r="L69056" i="2"/>
  <c r="L87382" i="2"/>
  <c r="L42819" i="2"/>
  <c r="L75852" i="2"/>
  <c r="L69057" i="2"/>
  <c r="L42820" i="2"/>
  <c r="L15422" i="2"/>
  <c r="L53595" i="2"/>
  <c r="L42821" i="2"/>
  <c r="L32388" i="2"/>
  <c r="L9453" i="2"/>
  <c r="L42822" i="2"/>
  <c r="L57660" i="2"/>
  <c r="L15423" i="2"/>
  <c r="L70103" i="2"/>
  <c r="L103839" i="2"/>
  <c r="L69058" i="2"/>
  <c r="L42823" i="2"/>
  <c r="L42824" i="2"/>
  <c r="L98963" i="2"/>
  <c r="L42825" i="2"/>
  <c r="L103840" i="2"/>
  <c r="L99888" i="2"/>
  <c r="L42826" i="2"/>
  <c r="L103841" i="2"/>
  <c r="L42827" i="2"/>
  <c r="L42828" i="2"/>
  <c r="L15424" i="2"/>
  <c r="L49283" i="2"/>
  <c r="L98637" i="2"/>
  <c r="L75853" i="2"/>
  <c r="L42829" i="2"/>
  <c r="L103842" i="2"/>
  <c r="L11313" i="2"/>
  <c r="L55419" i="2"/>
  <c r="L42830" i="2"/>
  <c r="L73105" i="2"/>
  <c r="L42831" i="2"/>
  <c r="L42832" i="2"/>
  <c r="L73106" i="2"/>
  <c r="L23216" i="2"/>
  <c r="L92451" i="2"/>
  <c r="L9894" i="2"/>
  <c r="L92452" i="2"/>
  <c r="L64565" i="2"/>
  <c r="L68647" i="2"/>
  <c r="L75854" i="2"/>
  <c r="L71690" i="2"/>
  <c r="L75855" i="2"/>
  <c r="L13632" i="2"/>
  <c r="L42833" i="2"/>
  <c r="L13633" i="2"/>
  <c r="L99374" i="2"/>
  <c r="L50633" i="2"/>
  <c r="L91279" i="2"/>
  <c r="L75856" i="2"/>
  <c r="L48747" i="2"/>
  <c r="L92453" i="2"/>
  <c r="L75857" i="2"/>
  <c r="L103843" i="2"/>
  <c r="L42834" i="2"/>
  <c r="L99375" i="2"/>
  <c r="L91453" i="2"/>
  <c r="L92454" i="2"/>
  <c r="L75858" i="2"/>
  <c r="L5056" i="2"/>
  <c r="L91280" i="2"/>
  <c r="L99629" i="2"/>
  <c r="L5057" i="2"/>
  <c r="L35745" i="2"/>
  <c r="L103844" i="2"/>
  <c r="L98766" i="2"/>
  <c r="L55420" i="2"/>
  <c r="L42835" i="2"/>
  <c r="L98964" i="2"/>
  <c r="L5058" i="2"/>
  <c r="L42836" i="2"/>
  <c r="L70104" i="2"/>
  <c r="L92455" i="2"/>
  <c r="L92456" i="2"/>
  <c r="L103845" i="2"/>
  <c r="L68648" i="2"/>
  <c r="L13634" i="2"/>
  <c r="L69674" i="2"/>
  <c r="L57519" i="2"/>
  <c r="L81864" i="2"/>
  <c r="L71691" i="2"/>
  <c r="L32389" i="2"/>
  <c r="L43922" i="2"/>
  <c r="L103846" i="2"/>
  <c r="L42837" i="2"/>
  <c r="L69059" i="2"/>
  <c r="L50634" i="2"/>
  <c r="L75859" i="2"/>
  <c r="L22738" i="2"/>
  <c r="L11314" i="2"/>
  <c r="L14527" i="2"/>
  <c r="L92457" i="2"/>
  <c r="L42838" i="2"/>
  <c r="L15425" i="2"/>
  <c r="L73107" i="2"/>
  <c r="L33921" i="2"/>
  <c r="L70105" i="2"/>
  <c r="L50635" i="2"/>
  <c r="L103847" i="2"/>
  <c r="L70106" i="2"/>
  <c r="L68649" i="2"/>
  <c r="L30741" i="2"/>
  <c r="L57855" i="2"/>
  <c r="L15426" i="2"/>
  <c r="L92458" i="2"/>
  <c r="L50116" i="2"/>
  <c r="L99630" i="2"/>
  <c r="L58210" i="2"/>
  <c r="L75860" i="2"/>
  <c r="L55421" i="2"/>
  <c r="L70107" i="2"/>
  <c r="L75861" i="2"/>
  <c r="L73108" i="2"/>
  <c r="L10643" i="2"/>
  <c r="L42839" i="2"/>
  <c r="L49284" i="2"/>
  <c r="L75862" i="2"/>
  <c r="L92459" i="2"/>
  <c r="L57520" i="2"/>
  <c r="L103848" i="2"/>
  <c r="L100174" i="2"/>
  <c r="L40020" i="2"/>
  <c r="L103849" i="2"/>
  <c r="L50636" i="2"/>
  <c r="L103850" i="2"/>
  <c r="L79089" i="2"/>
  <c r="L70108" i="2"/>
  <c r="L6428" i="2"/>
  <c r="L75863" i="2"/>
  <c r="L103851" i="2"/>
  <c r="L75864" i="2"/>
  <c r="L345" i="2"/>
  <c r="L92460" i="2"/>
  <c r="L70109" i="2"/>
  <c r="L50637" i="2"/>
  <c r="L58643" i="2"/>
  <c r="L98965" i="2"/>
  <c r="L42840" i="2"/>
  <c r="L75865" i="2"/>
  <c r="L68650" i="2"/>
  <c r="L73109" i="2"/>
  <c r="L42841" i="2"/>
  <c r="L92461" i="2"/>
  <c r="L50638" i="2"/>
  <c r="L99376" i="2"/>
  <c r="L92462" i="2"/>
  <c r="L73110" i="2"/>
  <c r="L26775" i="2"/>
  <c r="L70110" i="2"/>
  <c r="L42842" i="2"/>
  <c r="L42843" i="2"/>
  <c r="L65257" i="2"/>
  <c r="L15427" i="2"/>
  <c r="L103852" i="2"/>
  <c r="L87871" i="2"/>
  <c r="L86319" i="2"/>
  <c r="L92463" i="2"/>
  <c r="L36610" i="2"/>
  <c r="L75866" i="2"/>
  <c r="L92464" i="2"/>
  <c r="L42844" i="2"/>
  <c r="L82" i="2"/>
  <c r="L1498" i="2"/>
  <c r="L69060" i="2"/>
  <c r="L42845" i="2"/>
  <c r="L17369" i="2"/>
  <c r="L75867" i="2"/>
  <c r="L68651" i="2"/>
  <c r="L50639" i="2"/>
  <c r="L65258" i="2"/>
  <c r="L75868" i="2"/>
  <c r="L92465" i="2"/>
  <c r="L103853" i="2"/>
  <c r="L51690" i="2"/>
  <c r="L42846" i="2"/>
  <c r="L99377" i="2"/>
  <c r="L12178" i="2"/>
  <c r="L98966" i="2"/>
  <c r="L73111" i="2"/>
  <c r="L42847" i="2"/>
  <c r="L15428" i="2"/>
  <c r="L55422" i="2"/>
  <c r="L73112" i="2"/>
  <c r="L92466" i="2"/>
  <c r="L79090" i="2"/>
  <c r="L75869" i="2"/>
  <c r="L92467" i="2"/>
  <c r="L92468" i="2"/>
  <c r="L81865" i="2"/>
  <c r="L97638" i="2"/>
  <c r="L15429" i="2"/>
  <c r="L42848" i="2"/>
  <c r="L84262" i="2"/>
  <c r="L23754" i="2"/>
  <c r="L98767" i="2"/>
  <c r="L98967" i="2"/>
  <c r="L15430" i="2"/>
  <c r="L58347" i="2"/>
  <c r="L5897" i="2"/>
  <c r="L98968" i="2"/>
  <c r="L50640" i="2"/>
  <c r="L92469" i="2"/>
  <c r="L92470" i="2"/>
  <c r="L49285" i="2"/>
  <c r="L55423" i="2"/>
  <c r="L55424" i="2"/>
  <c r="L88672" i="2"/>
  <c r="L75870" i="2"/>
  <c r="L64566" i="2"/>
  <c r="L31448" i="2"/>
  <c r="L70111" i="2"/>
  <c r="L27131" i="2"/>
  <c r="L15431" i="2"/>
  <c r="L99378" i="2"/>
  <c r="L92471" i="2"/>
  <c r="L103854" i="2"/>
  <c r="L71692" i="2"/>
  <c r="L1499" i="2"/>
  <c r="L25953" i="2"/>
  <c r="L99379" i="2"/>
  <c r="L42849" i="2"/>
  <c r="L15432" i="2"/>
  <c r="L99631" i="2"/>
  <c r="L55425" i="2"/>
  <c r="L56967" i="2"/>
  <c r="L83" i="2"/>
  <c r="L70112" i="2"/>
  <c r="L73113" i="2"/>
  <c r="L75871" i="2"/>
  <c r="L24792" i="2"/>
  <c r="L98969" i="2"/>
  <c r="L15433" i="2"/>
  <c r="L92472" i="2"/>
  <c r="L55426" i="2"/>
  <c r="L11787" i="2"/>
  <c r="L50641" i="2"/>
  <c r="L26945" i="2"/>
  <c r="L40021" i="2"/>
  <c r="L73114" i="2"/>
  <c r="L27132" i="2"/>
  <c r="L69061" i="2"/>
  <c r="L50642" i="2"/>
  <c r="L75872" i="2"/>
  <c r="L75873" i="2"/>
  <c r="L111465" i="2"/>
  <c r="L99889" i="2"/>
  <c r="L73115" i="2"/>
  <c r="L84" i="2"/>
  <c r="L92473" i="2"/>
  <c r="L73116" i="2"/>
  <c r="L92474" i="2"/>
  <c r="L92475" i="2"/>
  <c r="L92476" i="2"/>
  <c r="L34776" i="2"/>
  <c r="L50643" i="2"/>
  <c r="L92477" i="2"/>
  <c r="L15434" i="2"/>
  <c r="L70113" i="2"/>
  <c r="L87190" i="2"/>
  <c r="L41714" i="2"/>
  <c r="L68652" i="2"/>
  <c r="L50644" i="2"/>
  <c r="L14282" i="2"/>
  <c r="L2766" i="2"/>
  <c r="L92478" i="2"/>
  <c r="L73117" i="2"/>
  <c r="L68653" i="2"/>
  <c r="L42850" i="2"/>
  <c r="L13934" i="2"/>
  <c r="L13419" i="2"/>
  <c r="L42851" i="2"/>
  <c r="L70114" i="2"/>
  <c r="L75874" i="2"/>
  <c r="L18720" i="2"/>
  <c r="L73118" i="2"/>
  <c r="L99890" i="2"/>
  <c r="L92479" i="2"/>
  <c r="L73119" i="2"/>
  <c r="L92480" i="2"/>
  <c r="L99380" i="2"/>
  <c r="L50645" i="2"/>
  <c r="L87872" i="2"/>
  <c r="L27133" i="2"/>
  <c r="L49286" i="2"/>
  <c r="L55427" i="2"/>
  <c r="L98970" i="2"/>
  <c r="L71693" i="2"/>
  <c r="L71694" i="2"/>
  <c r="L75875" i="2"/>
  <c r="L69062" i="2"/>
  <c r="L73120" i="2"/>
  <c r="L51451" i="2"/>
  <c r="L50117" i="2"/>
  <c r="L103855" i="2"/>
  <c r="L58348" i="2"/>
  <c r="L81866" i="2"/>
  <c r="L92481" i="2"/>
  <c r="L70115" i="2"/>
  <c r="L92482" i="2"/>
  <c r="L92483" i="2"/>
  <c r="L42852" i="2"/>
  <c r="L37652" i="2"/>
  <c r="L15435" i="2"/>
  <c r="L5059" i="2"/>
  <c r="L52891" i="2"/>
  <c r="L55428" i="2"/>
  <c r="L103856" i="2"/>
  <c r="L58057" i="2"/>
  <c r="L69063" i="2"/>
  <c r="L92484" i="2"/>
  <c r="L7954" i="2"/>
  <c r="L50646" i="2"/>
  <c r="L50647" i="2"/>
  <c r="L75876" i="2"/>
  <c r="L65259" i="2"/>
  <c r="L73121" i="2"/>
  <c r="L55429" i="2"/>
  <c r="L42853" i="2"/>
  <c r="L41067" i="2"/>
  <c r="L99891" i="2"/>
  <c r="L42854" i="2"/>
  <c r="L42855" i="2"/>
  <c r="L92485" i="2"/>
  <c r="L69064" i="2"/>
  <c r="L92486" i="2"/>
  <c r="L92487" i="2"/>
  <c r="L7955" i="2"/>
  <c r="L92488" i="2"/>
  <c r="L92489" i="2"/>
  <c r="L99892" i="2"/>
  <c r="L58058" i="2"/>
  <c r="L75877" i="2"/>
  <c r="L75878" i="2"/>
  <c r="L73122" i="2"/>
  <c r="L85124" i="2"/>
  <c r="L15436" i="2"/>
  <c r="L81760" i="2"/>
  <c r="L92490" i="2"/>
  <c r="L92491" i="2"/>
  <c r="L103857" i="2"/>
  <c r="L75879" i="2"/>
  <c r="L15437" i="2"/>
  <c r="L13420" i="2"/>
  <c r="L10644" i="2"/>
  <c r="L75880" i="2"/>
  <c r="L92492" i="2"/>
  <c r="L81761" i="2"/>
  <c r="L19672" i="2"/>
  <c r="L92493" i="2"/>
  <c r="L64567" i="2"/>
  <c r="L99893" i="2"/>
  <c r="L99381" i="2"/>
  <c r="L111466" i="2"/>
  <c r="L12000" i="2"/>
  <c r="L15438" i="2"/>
  <c r="L92494" i="2"/>
  <c r="L21607" i="2"/>
  <c r="L55430" i="2"/>
  <c r="L15439" i="2"/>
  <c r="L55431" i="2"/>
  <c r="L62977" i="2"/>
  <c r="L57661" i="2"/>
  <c r="L92495" i="2"/>
  <c r="L79091" i="2"/>
  <c r="L70116" i="2"/>
  <c r="L33824" i="2"/>
  <c r="L73123" i="2"/>
  <c r="L83977" i="2"/>
  <c r="L92496" i="2"/>
  <c r="L75881" i="2"/>
  <c r="L92497" i="2"/>
  <c r="L55432" i="2"/>
  <c r="L75882" i="2"/>
  <c r="L73124" i="2"/>
  <c r="L13114" i="2"/>
  <c r="L49287" i="2"/>
  <c r="L98148" i="2"/>
  <c r="L75655" i="2"/>
  <c r="L42856" i="2"/>
  <c r="L68654" i="2"/>
  <c r="L99894" i="2"/>
  <c r="L99895" i="2"/>
  <c r="L13635" i="2"/>
  <c r="L13636" i="2"/>
  <c r="L40022" i="2"/>
  <c r="L69065" i="2"/>
  <c r="L54012" i="2"/>
  <c r="L50648" i="2"/>
  <c r="L73125" i="2"/>
  <c r="L75883" i="2"/>
  <c r="L13935" i="2"/>
  <c r="L82852" i="2"/>
  <c r="L42857" i="2"/>
  <c r="L58349" i="2"/>
  <c r="L55433" i="2"/>
  <c r="L57662" i="2"/>
  <c r="L92498" i="2"/>
  <c r="L7754" i="2"/>
  <c r="L65260" i="2"/>
  <c r="L92499" i="2"/>
  <c r="L10645" i="2"/>
  <c r="L73126" i="2"/>
  <c r="L75884" i="2"/>
  <c r="L92500" i="2"/>
  <c r="L82421" i="2"/>
  <c r="L103858" i="2"/>
  <c r="L15440" i="2"/>
  <c r="L81867" i="2"/>
  <c r="L11315" i="2"/>
  <c r="L81762" i="2"/>
  <c r="L73127" i="2"/>
  <c r="L48546" i="2"/>
  <c r="L98768" i="2"/>
  <c r="L75885" i="2"/>
  <c r="L41715" i="2"/>
  <c r="L79092" i="2"/>
  <c r="L75886" i="2"/>
  <c r="L75788" i="2"/>
  <c r="L71695" i="2"/>
  <c r="L64568" i="2"/>
  <c r="L75887" i="2"/>
  <c r="L42858" i="2"/>
  <c r="L10646" i="2"/>
  <c r="L100321" i="2"/>
  <c r="L75888" i="2"/>
  <c r="L37929" i="2"/>
  <c r="L42859" i="2"/>
  <c r="L70117" i="2"/>
  <c r="L79093" i="2"/>
  <c r="L92501" i="2"/>
  <c r="L71696" i="2"/>
  <c r="L98971" i="2"/>
  <c r="L75889" i="2"/>
  <c r="L69066" i="2"/>
  <c r="L73128" i="2"/>
  <c r="L75890" i="2"/>
  <c r="L75891" i="2"/>
  <c r="L92502" i="2"/>
  <c r="L98972" i="2"/>
  <c r="L70118" i="2"/>
  <c r="L91431" i="2"/>
  <c r="L99896" i="2"/>
  <c r="L71697" i="2"/>
  <c r="L15441" i="2"/>
  <c r="L55434" i="2"/>
  <c r="L17370" i="2"/>
  <c r="L59948" i="2"/>
  <c r="L17371" i="2"/>
  <c r="L68655" i="2"/>
  <c r="L83978" i="2"/>
  <c r="L98973" i="2"/>
  <c r="L75656" i="2"/>
  <c r="L30742" i="2"/>
  <c r="L32390" i="2"/>
  <c r="L100563" i="2"/>
  <c r="L92503" i="2"/>
  <c r="L98974" i="2"/>
  <c r="L71698" i="2"/>
  <c r="L27134" i="2"/>
  <c r="L92504" i="2"/>
  <c r="L67275" i="2"/>
  <c r="L27135" i="2"/>
  <c r="L70119" i="2"/>
  <c r="L99382" i="2"/>
  <c r="L75892" i="2"/>
  <c r="L58350" i="2"/>
  <c r="L50649" i="2"/>
  <c r="L2341" i="2"/>
  <c r="L52794" i="2"/>
  <c r="L58179" i="2"/>
  <c r="L34346" i="2"/>
  <c r="L75893" i="2"/>
  <c r="L81868" i="2"/>
  <c r="L43923" i="2"/>
  <c r="L98975" i="2"/>
  <c r="L27136" i="2"/>
  <c r="L55435" i="2"/>
  <c r="L22739" i="2"/>
  <c r="L98976" i="2"/>
  <c r="L10274" i="2"/>
  <c r="L84263" i="2"/>
  <c r="L75894" i="2"/>
  <c r="L75895" i="2"/>
  <c r="L98977" i="2"/>
  <c r="L92505" i="2"/>
  <c r="L99383" i="2"/>
  <c r="L15442" i="2"/>
  <c r="L64569" i="2"/>
  <c r="L2767" i="2"/>
  <c r="L58351" i="2"/>
  <c r="L48748" i="2"/>
  <c r="L43924" i="2"/>
  <c r="L55436" i="2"/>
  <c r="L81869" i="2"/>
  <c r="L68656" i="2"/>
  <c r="L59949" i="2"/>
  <c r="L17607" i="2"/>
  <c r="L75896" i="2"/>
  <c r="L92506" i="2"/>
  <c r="L73129" i="2"/>
  <c r="L65261" i="2"/>
  <c r="L67449" i="2"/>
  <c r="L41442" i="2"/>
  <c r="L50650" i="2"/>
  <c r="L75897" i="2"/>
  <c r="L40023" i="2"/>
  <c r="L27137" i="2"/>
  <c r="L2245" i="2"/>
  <c r="L92507" i="2"/>
  <c r="L57341" i="2"/>
  <c r="L92508" i="2"/>
  <c r="L73130" i="2"/>
  <c r="L92509" i="2"/>
  <c r="L31449" i="2"/>
  <c r="L21608" i="2"/>
  <c r="L68657" i="2"/>
  <c r="L73131" i="2"/>
  <c r="L73132" i="2"/>
  <c r="L70120" i="2"/>
  <c r="L2246" i="2"/>
  <c r="L75898" i="2"/>
  <c r="L91478" i="2"/>
  <c r="L92510" i="2"/>
  <c r="L98769" i="2"/>
  <c r="L37331" i="2"/>
  <c r="L92511" i="2"/>
  <c r="L28947" i="2"/>
  <c r="L75899" i="2"/>
  <c r="L11316" i="2"/>
  <c r="L7956" i="2"/>
  <c r="L65262" i="2"/>
  <c r="L98978" i="2"/>
  <c r="L69675" i="2"/>
  <c r="L15443" i="2"/>
  <c r="L98770" i="2"/>
  <c r="L50651" i="2"/>
  <c r="L92512" i="2"/>
  <c r="L75900" i="2"/>
  <c r="L97265" i="2"/>
  <c r="L58352" i="2"/>
  <c r="L91411" i="2"/>
  <c r="L9860" i="2"/>
  <c r="L98771" i="2"/>
  <c r="L2127" i="2"/>
  <c r="L34777" i="2"/>
  <c r="L75657" i="2"/>
  <c r="L55437" i="2"/>
  <c r="L71699" i="2"/>
  <c r="L2247" i="2"/>
  <c r="L64570" i="2"/>
  <c r="L73133" i="2"/>
  <c r="L73134" i="2"/>
  <c r="L98979" i="2"/>
  <c r="L99384" i="2"/>
  <c r="L99385" i="2"/>
  <c r="L73135" i="2"/>
  <c r="L71700" i="2"/>
  <c r="L79094" i="2"/>
  <c r="L27138" i="2"/>
  <c r="L11317" i="2"/>
  <c r="L13637" i="2"/>
  <c r="L75901" i="2"/>
  <c r="L73136" i="2"/>
  <c r="L55438" i="2"/>
  <c r="L75902" i="2"/>
  <c r="L73137" i="2"/>
  <c r="L15444" i="2"/>
  <c r="L98980" i="2"/>
  <c r="L99386" i="2"/>
  <c r="L8220" i="2"/>
  <c r="L98772" i="2"/>
  <c r="L69067" i="2"/>
  <c r="L68658" i="2"/>
  <c r="L73138" i="2"/>
  <c r="L55439" i="2"/>
  <c r="L99387" i="2"/>
  <c r="L55440" i="2"/>
  <c r="L92513" i="2"/>
  <c r="L69068" i="2"/>
  <c r="L65263" i="2"/>
  <c r="L92514" i="2"/>
  <c r="L98981" i="2"/>
  <c r="L103859" i="2"/>
  <c r="L73139" i="2"/>
  <c r="L70121" i="2"/>
  <c r="L50652" i="2"/>
  <c r="L2128" i="2"/>
  <c r="L70122" i="2"/>
  <c r="L12273" i="2"/>
  <c r="L42860" i="2"/>
  <c r="L5060" i="2"/>
  <c r="L45800" i="2"/>
  <c r="L92515" i="2"/>
  <c r="L92516" i="2"/>
  <c r="L75903" i="2"/>
  <c r="L13638" i="2"/>
  <c r="L103860" i="2"/>
  <c r="L57663" i="2"/>
  <c r="L65264" i="2"/>
  <c r="L64571" i="2"/>
  <c r="L27855" i="2"/>
  <c r="L73140" i="2"/>
  <c r="L40024" i="2"/>
  <c r="L75904" i="2"/>
  <c r="L79095" i="2"/>
  <c r="L86320" i="2"/>
  <c r="L75905" i="2"/>
  <c r="L49288" i="2"/>
  <c r="L75906" i="2"/>
  <c r="L92517" i="2"/>
  <c r="L7755" i="2"/>
  <c r="L81870" i="2"/>
  <c r="L75907" i="2"/>
  <c r="L75908" i="2"/>
  <c r="L75909" i="2"/>
  <c r="L98149" i="2"/>
  <c r="L50653" i="2"/>
  <c r="L92518" i="2"/>
  <c r="L79096" i="2"/>
  <c r="L103861" i="2"/>
  <c r="L51691" i="2"/>
  <c r="L92519" i="2"/>
  <c r="L73141" i="2"/>
  <c r="L81728" i="2"/>
  <c r="L75910" i="2"/>
  <c r="L103862" i="2"/>
  <c r="L55441" i="2"/>
  <c r="L14528" i="2"/>
  <c r="L90839" i="2"/>
  <c r="L23755" i="2"/>
  <c r="L81871" i="2"/>
  <c r="L97639" i="2"/>
  <c r="L75911" i="2"/>
  <c r="L73142" i="2"/>
  <c r="L69069" i="2"/>
  <c r="L75912" i="2"/>
  <c r="L101266" i="2"/>
  <c r="L92520" i="2"/>
  <c r="L92521" i="2"/>
  <c r="L75913" i="2"/>
  <c r="L40658" i="2"/>
  <c r="L1947" i="2"/>
  <c r="L77784" i="2"/>
  <c r="L109765" i="2"/>
  <c r="L51692" i="2"/>
  <c r="L40833" i="2"/>
  <c r="L92522" i="2"/>
  <c r="L54013" i="2"/>
  <c r="L98982" i="2"/>
  <c r="L13639" i="2"/>
  <c r="L98983" i="2"/>
  <c r="L101548" i="2"/>
  <c r="L40025" i="2"/>
  <c r="L92523" i="2"/>
  <c r="L15445" i="2"/>
  <c r="L98984" i="2"/>
  <c r="L12274" i="2"/>
  <c r="L75914" i="2"/>
  <c r="L40026" i="2"/>
  <c r="L42861" i="2"/>
  <c r="L75915" i="2"/>
  <c r="L75916" i="2"/>
  <c r="L92524" i="2"/>
  <c r="L49095" i="2"/>
  <c r="L92525" i="2"/>
  <c r="L42862" i="2"/>
  <c r="L98773" i="2"/>
  <c r="L75658" i="2"/>
  <c r="L81872" i="2"/>
  <c r="L73143" i="2"/>
  <c r="L75917" i="2"/>
  <c r="L55442" i="2"/>
  <c r="L91281" i="2"/>
  <c r="L75918" i="2"/>
  <c r="L79097" i="2"/>
  <c r="L58720" i="2"/>
  <c r="L69676" i="2"/>
  <c r="L98985" i="2"/>
  <c r="L73144" i="2"/>
  <c r="L51693" i="2"/>
  <c r="L92526" i="2"/>
  <c r="L71701" i="2"/>
  <c r="L19673" i="2"/>
  <c r="L92527" i="2"/>
  <c r="L70123" i="2"/>
  <c r="L34778" i="2"/>
  <c r="L65265" i="2"/>
  <c r="L13640" i="2"/>
  <c r="L75919" i="2"/>
  <c r="L75920" i="2"/>
  <c r="L92528" i="2"/>
  <c r="L75921" i="2"/>
  <c r="L81873" i="2"/>
  <c r="L15446" i="2"/>
  <c r="L64572" i="2"/>
  <c r="L40659" i="2"/>
  <c r="L2248" i="2"/>
  <c r="L79098" i="2"/>
  <c r="L10647" i="2"/>
  <c r="L75922" i="2"/>
  <c r="L99897" i="2"/>
  <c r="L99388" i="2"/>
  <c r="L68659" i="2"/>
  <c r="L98638" i="2"/>
  <c r="L13115" i="2"/>
  <c r="L23756" i="2"/>
  <c r="L88226" i="2"/>
  <c r="L55443" i="2"/>
  <c r="L43925" i="2"/>
  <c r="L75923" i="2"/>
  <c r="L51452" i="2"/>
  <c r="L10648" i="2"/>
  <c r="L75924" i="2"/>
  <c r="L15447" i="2"/>
  <c r="L103863" i="2"/>
  <c r="L103864" i="2"/>
  <c r="L110199" i="2"/>
  <c r="L33825" i="2"/>
  <c r="L42863" i="2"/>
  <c r="L50654" i="2"/>
  <c r="L50655" i="2"/>
  <c r="L73145" i="2"/>
  <c r="L71702" i="2"/>
  <c r="L53050" i="2"/>
  <c r="L83548" i="2"/>
  <c r="L54014" i="2"/>
  <c r="L86321" i="2"/>
  <c r="L64573" i="2"/>
  <c r="L75789" i="2"/>
  <c r="L22207" i="2"/>
  <c r="L40660" i="2"/>
  <c r="L81874" i="2"/>
  <c r="L65266" i="2"/>
  <c r="L75925" i="2"/>
  <c r="L55444" i="2"/>
  <c r="L73146" i="2"/>
  <c r="L98986" i="2"/>
  <c r="L15448" i="2"/>
  <c r="L54663" i="2"/>
  <c r="L10649" i="2"/>
  <c r="L15449" i="2"/>
  <c r="L28077" i="2"/>
  <c r="L81875" i="2"/>
  <c r="L12275" i="2"/>
  <c r="L12179" i="2"/>
  <c r="L73147" i="2"/>
  <c r="L73148" i="2"/>
  <c r="L98987" i="2"/>
  <c r="L81876" i="2"/>
  <c r="L98774" i="2"/>
  <c r="L92529" i="2"/>
  <c r="L92530" i="2"/>
  <c r="L92531" i="2"/>
  <c r="L43926" i="2"/>
  <c r="L69070" i="2"/>
  <c r="L75926" i="2"/>
  <c r="L64574" i="2"/>
  <c r="L68660" i="2"/>
  <c r="L69071" i="2"/>
  <c r="L81877" i="2"/>
  <c r="L43927" i="2"/>
  <c r="L69072" i="2"/>
  <c r="L98988" i="2"/>
  <c r="L71703" i="2"/>
  <c r="L65267" i="2"/>
  <c r="L81878" i="2"/>
  <c r="L17517" i="2"/>
  <c r="L86322" i="2"/>
  <c r="L70124" i="2"/>
  <c r="L65268" i="2"/>
  <c r="L100564" i="2"/>
  <c r="L92532" i="2"/>
  <c r="L25954" i="2"/>
  <c r="L75927" i="2"/>
  <c r="L75928" i="2"/>
  <c r="L98775" i="2"/>
  <c r="L92533" i="2"/>
  <c r="L43928" i="2"/>
  <c r="L92534" i="2"/>
  <c r="L73149" i="2"/>
  <c r="L48888" i="2"/>
  <c r="L92535" i="2"/>
  <c r="L75929" i="2"/>
  <c r="L99898" i="2"/>
  <c r="L92536" i="2"/>
  <c r="L98989" i="2"/>
  <c r="L73150" i="2"/>
  <c r="L75930" i="2"/>
  <c r="L99389" i="2"/>
  <c r="L68661" i="2"/>
  <c r="L73151" i="2"/>
  <c r="L73152" i="2"/>
  <c r="L99390" i="2"/>
  <c r="L15450" i="2"/>
  <c r="L73153" i="2"/>
  <c r="L51453" i="2"/>
  <c r="L17153" i="2"/>
  <c r="L75931" i="2"/>
  <c r="L73154" i="2"/>
  <c r="L42864" i="2"/>
  <c r="L17608" i="2"/>
  <c r="L18721" i="2"/>
  <c r="L73155" i="2"/>
  <c r="L79099" i="2"/>
  <c r="L92537" i="2"/>
  <c r="L73156" i="2"/>
  <c r="L81879" i="2"/>
  <c r="L70125" i="2"/>
  <c r="L81880" i="2"/>
  <c r="L92538" i="2"/>
  <c r="L18218" i="2"/>
  <c r="L21332" i="2"/>
  <c r="L99391" i="2"/>
  <c r="L27139" i="2"/>
  <c r="L92539" i="2"/>
  <c r="L73157" i="2"/>
  <c r="L92540" i="2"/>
  <c r="L28948" i="2"/>
  <c r="L99392" i="2"/>
  <c r="L3031" i="2"/>
  <c r="L92541" i="2"/>
  <c r="L73158" i="2"/>
  <c r="L73159" i="2"/>
  <c r="L23757" i="2"/>
  <c r="L75932" i="2"/>
  <c r="L8131" i="2"/>
  <c r="L73160" i="2"/>
  <c r="L14145" i="2"/>
  <c r="L92542" i="2"/>
  <c r="L42865" i="2"/>
  <c r="L73161" i="2"/>
  <c r="L103865" i="2"/>
  <c r="L68662" i="2"/>
  <c r="L10275" i="2"/>
  <c r="L73162" i="2"/>
  <c r="L71704" i="2"/>
  <c r="L73163" i="2"/>
  <c r="L49289" i="2"/>
  <c r="L103866" i="2"/>
  <c r="L75933" i="2"/>
  <c r="L14146" i="2"/>
  <c r="L103867" i="2"/>
  <c r="L23758" i="2"/>
  <c r="L73164" i="2"/>
  <c r="L73165" i="2"/>
  <c r="L75934" i="2"/>
  <c r="L70126" i="2"/>
  <c r="L73166" i="2"/>
  <c r="L98776" i="2"/>
  <c r="L50656" i="2"/>
  <c r="L73167" i="2"/>
  <c r="L103868" i="2"/>
  <c r="L92543" i="2"/>
  <c r="L73168" i="2"/>
  <c r="L55445" i="2"/>
  <c r="L81881" i="2"/>
  <c r="L2768" i="2"/>
  <c r="L1948" i="2"/>
  <c r="L1949" i="2"/>
  <c r="L40661" i="2"/>
  <c r="L73169" i="2"/>
  <c r="L73170" i="2"/>
  <c r="L92544" i="2"/>
  <c r="L103869" i="2"/>
  <c r="L73171" i="2"/>
  <c r="L42866" i="2"/>
  <c r="L79100" i="2"/>
  <c r="L15451" i="2"/>
  <c r="L73172" i="2"/>
  <c r="L73173" i="2"/>
  <c r="L73174" i="2"/>
  <c r="L57342" i="2"/>
  <c r="L103870" i="2"/>
  <c r="L73175" i="2"/>
  <c r="L73176" i="2"/>
  <c r="L3484" i="2"/>
  <c r="L83054" i="2"/>
  <c r="L81882" i="2"/>
  <c r="L100565" i="2"/>
  <c r="L68663" i="2"/>
  <c r="L58655" i="2"/>
  <c r="L98990" i="2"/>
  <c r="L8132" i="2"/>
  <c r="L92545" i="2"/>
  <c r="L73177" i="2"/>
  <c r="L70127" i="2"/>
  <c r="L15452" i="2"/>
  <c r="L73178" i="2"/>
  <c r="L71705" i="2"/>
  <c r="L103871" i="2"/>
  <c r="L15453" i="2"/>
  <c r="L73179" i="2"/>
  <c r="L55446" i="2"/>
  <c r="L73180" i="2"/>
  <c r="L75935" i="2"/>
  <c r="L73181" i="2"/>
  <c r="L92546" i="2"/>
  <c r="L92547" i="2"/>
  <c r="L92548" i="2"/>
  <c r="L79101" i="2"/>
  <c r="L47383" i="2"/>
  <c r="L34347" i="2"/>
  <c r="L43929" i="2"/>
  <c r="L103872" i="2"/>
  <c r="L70128" i="2"/>
  <c r="L73182" i="2"/>
  <c r="L73183" i="2"/>
  <c r="L58353" i="2"/>
  <c r="L42867" i="2"/>
  <c r="L81883" i="2"/>
  <c r="L73184" i="2"/>
  <c r="L110480" i="2"/>
  <c r="L69073" i="2"/>
  <c r="L73185" i="2"/>
  <c r="L73186" i="2"/>
  <c r="L92549" i="2"/>
  <c r="L23759" i="2"/>
  <c r="L92550" i="2"/>
  <c r="L4138" i="2"/>
  <c r="L64575" i="2"/>
  <c r="L82853" i="2"/>
  <c r="L73187" i="2"/>
  <c r="L92551" i="2"/>
  <c r="L99899" i="2"/>
  <c r="L51454" i="2"/>
  <c r="L73188" i="2"/>
  <c r="L30743" i="2"/>
  <c r="L15454" i="2"/>
  <c r="L92552" i="2"/>
  <c r="L92553" i="2"/>
  <c r="L73189" i="2"/>
  <c r="L65269" i="2"/>
  <c r="L64576" i="2"/>
  <c r="L73190" i="2"/>
  <c r="L73191" i="2"/>
  <c r="L75936" i="2"/>
  <c r="L75937" i="2"/>
  <c r="L40027" i="2"/>
  <c r="L65270" i="2"/>
  <c r="L92554" i="2"/>
  <c r="L40028" i="2"/>
  <c r="L73192" i="2"/>
  <c r="L103873" i="2"/>
  <c r="L54015" i="2"/>
  <c r="L75938" i="2"/>
  <c r="L68664" i="2"/>
  <c r="L42868" i="2"/>
  <c r="L13641" i="2"/>
  <c r="L58059" i="2"/>
  <c r="L15455" i="2"/>
  <c r="L75939" i="2"/>
  <c r="L81884" i="2"/>
  <c r="L99393" i="2"/>
  <c r="L41246" i="2"/>
  <c r="L64577" i="2"/>
  <c r="L1950" i="2"/>
  <c r="L73193" i="2"/>
  <c r="L10650" i="2"/>
  <c r="L73194" i="2"/>
  <c r="L73195" i="2"/>
  <c r="L92555" i="2"/>
  <c r="L50657" i="2"/>
  <c r="L79102" i="2"/>
  <c r="L70129" i="2"/>
  <c r="L73196" i="2"/>
  <c r="L31450" i="2"/>
  <c r="L43930" i="2"/>
  <c r="L10031" i="2"/>
  <c r="L98991" i="2"/>
  <c r="L50658" i="2"/>
  <c r="L99900" i="2"/>
  <c r="L55447" i="2"/>
  <c r="L58060" i="2"/>
  <c r="L51104" i="2"/>
  <c r="L70130" i="2"/>
  <c r="L40029" i="2"/>
  <c r="L70131" i="2"/>
  <c r="L73197" i="2"/>
  <c r="L50659" i="2"/>
  <c r="L75940" i="2"/>
  <c r="L98639" i="2"/>
  <c r="L92556" i="2"/>
  <c r="L70132" i="2"/>
  <c r="L98992" i="2"/>
  <c r="L73198" i="2"/>
  <c r="L98993" i="2"/>
  <c r="L23760" i="2"/>
  <c r="L82854" i="2"/>
  <c r="L103874" i="2"/>
  <c r="L75941" i="2"/>
  <c r="L43931" i="2"/>
  <c r="L99901" i="2"/>
  <c r="L98994" i="2"/>
  <c r="L81885" i="2"/>
  <c r="L71706" i="2"/>
  <c r="L73199" i="2"/>
  <c r="L79103" i="2"/>
  <c r="L50660" i="2"/>
  <c r="L55448" i="2"/>
  <c r="L73200" i="2"/>
  <c r="L79104" i="2"/>
  <c r="L103875" i="2"/>
  <c r="L75942" i="2"/>
  <c r="L81886" i="2"/>
  <c r="L11318" i="2"/>
  <c r="L73201" i="2"/>
  <c r="L98995" i="2"/>
  <c r="L40030" i="2"/>
  <c r="L92557" i="2"/>
  <c r="L24793" i="2"/>
  <c r="L65271" i="2"/>
  <c r="L50661" i="2"/>
  <c r="L92558" i="2"/>
  <c r="L40031" i="2"/>
  <c r="L75943" i="2"/>
  <c r="L81887" i="2"/>
  <c r="L92559" i="2"/>
  <c r="L40032" i="2"/>
  <c r="L109082" i="2"/>
  <c r="L71707" i="2"/>
  <c r="L42869" i="2"/>
  <c r="L98996" i="2"/>
  <c r="L13642" i="2"/>
  <c r="L69074" i="2"/>
  <c r="L98997" i="2"/>
  <c r="L64578" i="2"/>
  <c r="L22973" i="2"/>
  <c r="L58354" i="2"/>
  <c r="L73202" i="2"/>
  <c r="L75944" i="2"/>
  <c r="L30744" i="2"/>
  <c r="L73203" i="2"/>
  <c r="L13643" i="2"/>
  <c r="L75460" i="2"/>
  <c r="L2386" i="2"/>
  <c r="L66299" i="2"/>
  <c r="L73204" i="2"/>
  <c r="L92560" i="2"/>
  <c r="L75945" i="2"/>
  <c r="L75946" i="2"/>
  <c r="L64579" i="2"/>
  <c r="L98998" i="2"/>
  <c r="L103876" i="2"/>
  <c r="L8133" i="2"/>
  <c r="L71708" i="2"/>
  <c r="L75947" i="2"/>
  <c r="L54016" i="2"/>
  <c r="L99902" i="2"/>
  <c r="L10032" i="2"/>
  <c r="L81888" i="2"/>
  <c r="L92561" i="2"/>
  <c r="L68665" i="2"/>
  <c r="L55449" i="2"/>
  <c r="L81889" i="2"/>
  <c r="L92562" i="2"/>
  <c r="L1500" i="2"/>
  <c r="L73205" i="2"/>
  <c r="L1017" i="2"/>
  <c r="L91412" i="2"/>
  <c r="L37205" i="2"/>
  <c r="L21333" i="2"/>
  <c r="L41247" i="2"/>
  <c r="L92563" i="2"/>
  <c r="L75948" i="2"/>
  <c r="L73206" i="2"/>
  <c r="L73207" i="2"/>
  <c r="L98999" i="2"/>
  <c r="L13644" i="2"/>
  <c r="L13645" i="2"/>
  <c r="L75949" i="2"/>
  <c r="L110122" i="2"/>
  <c r="L111467" i="2"/>
  <c r="L81890" i="2"/>
  <c r="L10651" i="2"/>
  <c r="L32391" i="2"/>
  <c r="L34348" i="2"/>
  <c r="L49044" i="2"/>
  <c r="L43479" i="2"/>
  <c r="L86323" i="2"/>
  <c r="L99000" i="2"/>
  <c r="L30745" i="2"/>
  <c r="L30746" i="2"/>
  <c r="L65272" i="2"/>
  <c r="L55450" i="2"/>
  <c r="L55451" i="2"/>
  <c r="L92564" i="2"/>
  <c r="L32392" i="2"/>
  <c r="L12180" i="2"/>
  <c r="L99001" i="2"/>
  <c r="L99002" i="2"/>
  <c r="L92565" i="2"/>
  <c r="L73208" i="2"/>
  <c r="L8134" i="2"/>
  <c r="L68666" i="2"/>
  <c r="L41716" i="2"/>
  <c r="L75950" i="2"/>
  <c r="L73209" i="2"/>
  <c r="L73210" i="2"/>
  <c r="L73211" i="2"/>
  <c r="L92566" i="2"/>
  <c r="L55452" i="2"/>
  <c r="L73212" i="2"/>
  <c r="L98777" i="2"/>
  <c r="L34114" i="2"/>
  <c r="L81891" i="2"/>
  <c r="L75659" i="2"/>
  <c r="L55453" i="2"/>
  <c r="L64580" i="2"/>
  <c r="L75951" i="2"/>
  <c r="L70133" i="2"/>
  <c r="L73213" i="2"/>
  <c r="L73214" i="2"/>
  <c r="L55454" i="2"/>
  <c r="L103877" i="2"/>
  <c r="L99003" i="2"/>
  <c r="L55455" i="2"/>
  <c r="L92567" i="2"/>
  <c r="L7257" i="2"/>
  <c r="L41068" i="2"/>
  <c r="L73215" i="2"/>
  <c r="L75952" i="2"/>
  <c r="L92568" i="2"/>
  <c r="L55456" i="2"/>
  <c r="L73216" i="2"/>
  <c r="L10652" i="2"/>
  <c r="L92569" i="2"/>
  <c r="L67450" i="2"/>
  <c r="L75953" i="2"/>
  <c r="L75954" i="2"/>
  <c r="L21064" i="2"/>
  <c r="L75955" i="2"/>
  <c r="L99903" i="2"/>
  <c r="L81892" i="2"/>
  <c r="L70134" i="2"/>
  <c r="L92570" i="2"/>
  <c r="L92571" i="2"/>
  <c r="L75956" i="2"/>
  <c r="L82855" i="2"/>
  <c r="L49290" i="2"/>
  <c r="L99710" i="2"/>
  <c r="L8135" i="2"/>
  <c r="L10653" i="2"/>
  <c r="L10654" i="2"/>
  <c r="L92572" i="2"/>
  <c r="L75957" i="2"/>
  <c r="L70135" i="2"/>
  <c r="L10655" i="2"/>
  <c r="L70136" i="2"/>
  <c r="L10656" i="2"/>
  <c r="L92573" i="2"/>
  <c r="L75958" i="2"/>
  <c r="L10657" i="2"/>
  <c r="L10658" i="2"/>
  <c r="L73217" i="2"/>
  <c r="L92574" i="2"/>
  <c r="L10659" i="2"/>
  <c r="L79105" i="2"/>
  <c r="L889" i="2"/>
  <c r="L81893" i="2"/>
  <c r="L10660" i="2"/>
  <c r="L65273" i="2"/>
  <c r="L75959" i="2"/>
  <c r="L81894" i="2"/>
  <c r="L14147" i="2"/>
  <c r="L79106" i="2"/>
  <c r="L99004" i="2"/>
  <c r="L50662" i="2"/>
  <c r="L10661" i="2"/>
  <c r="L111468" i="2"/>
  <c r="L75790" i="2"/>
  <c r="L75960" i="2"/>
  <c r="L103878" i="2"/>
  <c r="L8412" i="2"/>
  <c r="L55457" i="2"/>
  <c r="L48547" i="2"/>
  <c r="L75961" i="2"/>
  <c r="L55458" i="2"/>
  <c r="L92575" i="2"/>
  <c r="L69075" i="2"/>
  <c r="L73218" i="2"/>
  <c r="L75962" i="2"/>
  <c r="L100322" i="2"/>
  <c r="L51455" i="2"/>
  <c r="L73219" i="2"/>
  <c r="L10662" i="2"/>
  <c r="L99394" i="2"/>
  <c r="L92576" i="2"/>
  <c r="L64581" i="2"/>
  <c r="L58743" i="2"/>
  <c r="L43932" i="2"/>
  <c r="L103879" i="2"/>
  <c r="L64582" i="2"/>
  <c r="L92577" i="2"/>
  <c r="L92578" i="2"/>
  <c r="L73220" i="2"/>
  <c r="L92579" i="2"/>
  <c r="L103880" i="2"/>
  <c r="L75963" i="2"/>
  <c r="L88673" i="2"/>
  <c r="L43933" i="2"/>
  <c r="L57343" i="2"/>
  <c r="L40033" i="2"/>
  <c r="L92580" i="2"/>
  <c r="L52795" i="2"/>
  <c r="L73221" i="2"/>
  <c r="L90330" i="2"/>
  <c r="L57125" i="2"/>
  <c r="L98150" i="2"/>
  <c r="L73222" i="2"/>
  <c r="L75964" i="2"/>
  <c r="L73223" i="2"/>
  <c r="L81895" i="2"/>
  <c r="L92581" i="2"/>
  <c r="L98778" i="2"/>
  <c r="L3222" i="2"/>
  <c r="L30747" i="2"/>
  <c r="L92582" i="2"/>
  <c r="L73224" i="2"/>
  <c r="L39856" i="2"/>
  <c r="L11788" i="2"/>
  <c r="L81896" i="2"/>
  <c r="L22740" i="2"/>
  <c r="L13646" i="2"/>
  <c r="L58355" i="2"/>
  <c r="L51694" i="2"/>
  <c r="L58356" i="2"/>
  <c r="L73225" i="2"/>
  <c r="L73226" i="2"/>
  <c r="L103881" i="2"/>
  <c r="L99395" i="2"/>
  <c r="L81897" i="2"/>
  <c r="L92583" i="2"/>
  <c r="L21609" i="2"/>
  <c r="L64583" i="2"/>
  <c r="L53683" i="2"/>
  <c r="L92584" i="2"/>
  <c r="L79107" i="2"/>
  <c r="L92585" i="2"/>
  <c r="L73227" i="2"/>
  <c r="L73228" i="2"/>
  <c r="L26709" i="2"/>
  <c r="L99396" i="2"/>
  <c r="L52662" i="2"/>
  <c r="L99397" i="2"/>
  <c r="L103882" i="2"/>
  <c r="L43934" i="2"/>
  <c r="L92586" i="2"/>
  <c r="L92587" i="2"/>
  <c r="L71709" i="2"/>
  <c r="L3688" i="2"/>
  <c r="L99005" i="2"/>
  <c r="L90963" i="2"/>
  <c r="L71710" i="2"/>
  <c r="L86993" i="2"/>
  <c r="L81898" i="2"/>
  <c r="L42870" i="2"/>
  <c r="L2197" i="2"/>
  <c r="L73229" i="2"/>
  <c r="L98779" i="2"/>
  <c r="L81899" i="2"/>
  <c r="L58656" i="2"/>
  <c r="L73230" i="2"/>
  <c r="L65274" i="2"/>
  <c r="L109766" i="2"/>
  <c r="L43935" i="2"/>
  <c r="L13647" i="2"/>
  <c r="L92588" i="2"/>
  <c r="L49045" i="2"/>
  <c r="L55459" i="2"/>
  <c r="L65275" i="2"/>
  <c r="L43936" i="2"/>
  <c r="L15456" i="2"/>
  <c r="L75965" i="2"/>
  <c r="L92589" i="2"/>
  <c r="L12001" i="2"/>
  <c r="L75966" i="2"/>
  <c r="L75967" i="2"/>
  <c r="L92590" i="2"/>
  <c r="L15457" i="2"/>
  <c r="L75968" i="2"/>
  <c r="L75969" i="2"/>
  <c r="L92591" i="2"/>
  <c r="L91282" i="2"/>
  <c r="L111469" i="2"/>
  <c r="L1501" i="2"/>
  <c r="L23761" i="2"/>
  <c r="L21419" i="2"/>
  <c r="L99398" i="2"/>
  <c r="L55460" i="2"/>
  <c r="L73231" i="2"/>
  <c r="L14283" i="2"/>
  <c r="L75970" i="2"/>
  <c r="L58702" i="2"/>
  <c r="L73232" i="2"/>
  <c r="L10663" i="2"/>
  <c r="L103883" i="2"/>
  <c r="L92592" i="2"/>
  <c r="L73233" i="2"/>
  <c r="L50663" i="2"/>
  <c r="L73234" i="2"/>
  <c r="L79108" i="2"/>
  <c r="L75971" i="2"/>
  <c r="L70137" i="2"/>
  <c r="L15458" i="2"/>
  <c r="L111470" i="2"/>
  <c r="L73235" i="2"/>
  <c r="L82856" i="2"/>
  <c r="L92593" i="2"/>
  <c r="L92594" i="2"/>
  <c r="L92595" i="2"/>
  <c r="L73236" i="2"/>
  <c r="L81900" i="2"/>
  <c r="L75972" i="2"/>
  <c r="L92596" i="2"/>
  <c r="L99006" i="2"/>
  <c r="L70138" i="2"/>
  <c r="L81901" i="2"/>
  <c r="L92597" i="2"/>
  <c r="L92598" i="2"/>
  <c r="L68667" i="2"/>
  <c r="L69076" i="2"/>
  <c r="L55461" i="2"/>
  <c r="L92599" i="2"/>
  <c r="L73237" i="2"/>
  <c r="L86324" i="2"/>
  <c r="L73238" i="2"/>
  <c r="L92600" i="2"/>
  <c r="L49291" i="2"/>
  <c r="L99007" i="2"/>
  <c r="L43937" i="2"/>
  <c r="L70139" i="2"/>
  <c r="L73239" i="2"/>
  <c r="L42871" i="2"/>
  <c r="L68668" i="2"/>
  <c r="L73240" i="2"/>
  <c r="L81902" i="2"/>
  <c r="L73241" i="2"/>
  <c r="L17154" i="2"/>
  <c r="L49292" i="2"/>
  <c r="L73242" i="2"/>
  <c r="L45801" i="2"/>
  <c r="L58357" i="2"/>
  <c r="L73243" i="2"/>
  <c r="L9347" i="2"/>
  <c r="L73244" i="2"/>
  <c r="L75973" i="2"/>
  <c r="L68669" i="2"/>
  <c r="L75974" i="2"/>
  <c r="L92601" i="2"/>
  <c r="L75791" i="2"/>
  <c r="L75975" i="2"/>
  <c r="L75976" i="2"/>
  <c r="L81903" i="2"/>
  <c r="L10664" i="2"/>
  <c r="L64584" i="2"/>
  <c r="L92602" i="2"/>
  <c r="L92603" i="2"/>
  <c r="L81904" i="2"/>
  <c r="L92604" i="2"/>
  <c r="L92605" i="2"/>
  <c r="L75977" i="2"/>
  <c r="L98780" i="2"/>
  <c r="L81905" i="2"/>
  <c r="L65276" i="2"/>
  <c r="L37399" i="2"/>
  <c r="L81906" i="2"/>
  <c r="L75978" i="2"/>
  <c r="L71711" i="2"/>
  <c r="L73245" i="2"/>
  <c r="L73246" i="2"/>
  <c r="L50664" i="2"/>
  <c r="L57664" i="2"/>
  <c r="L73247" i="2"/>
  <c r="L79109" i="2"/>
  <c r="L10665" i="2"/>
  <c r="L68670" i="2"/>
  <c r="L70140" i="2"/>
  <c r="L92606" i="2"/>
  <c r="L75979" i="2"/>
  <c r="L75980" i="2"/>
  <c r="L71712" i="2"/>
  <c r="L103884" i="2"/>
  <c r="L81907" i="2"/>
  <c r="L92607" i="2"/>
  <c r="L73248" i="2"/>
  <c r="L75981" i="2"/>
  <c r="L50665" i="2"/>
  <c r="L13273" i="2"/>
  <c r="L8136" i="2"/>
  <c r="L14403" i="2"/>
  <c r="L99008" i="2"/>
  <c r="L73249" i="2"/>
  <c r="L27140" i="2"/>
  <c r="L81908" i="2"/>
  <c r="L92608" i="2"/>
  <c r="L92609" i="2"/>
  <c r="L73250" i="2"/>
  <c r="L81909" i="2"/>
  <c r="L42872" i="2"/>
  <c r="L81910" i="2"/>
  <c r="L57856" i="2"/>
  <c r="L40034" i="2"/>
  <c r="L42873" i="2"/>
  <c r="L10666" i="2"/>
  <c r="L23762" i="2"/>
  <c r="L40035" i="2"/>
  <c r="L10276" i="2"/>
  <c r="L64585" i="2"/>
  <c r="L56968" i="2"/>
  <c r="L111471" i="2"/>
  <c r="L15459" i="2"/>
  <c r="L73251" i="2"/>
  <c r="L81911" i="2"/>
  <c r="L55462" i="2"/>
  <c r="L99009" i="2"/>
  <c r="L10667" i="2"/>
  <c r="L92610" i="2"/>
  <c r="L33127" i="2"/>
  <c r="L81912" i="2"/>
  <c r="L92611" i="2"/>
  <c r="L111472" i="2"/>
  <c r="L11319" i="2"/>
  <c r="L92612" i="2"/>
  <c r="L75982" i="2"/>
  <c r="L90331" i="2"/>
  <c r="L15460" i="2"/>
  <c r="L81913" i="2"/>
  <c r="L50666" i="2"/>
  <c r="L65277" i="2"/>
  <c r="L92613" i="2"/>
  <c r="L90964" i="2"/>
  <c r="L50667" i="2"/>
  <c r="L73252" i="2"/>
  <c r="L84264" i="2"/>
  <c r="L92614" i="2"/>
  <c r="L81914" i="2"/>
  <c r="L101267" i="2"/>
  <c r="L81915" i="2"/>
  <c r="L75983" i="2"/>
  <c r="L30748" i="2"/>
  <c r="L73253" i="2"/>
  <c r="L92615" i="2"/>
  <c r="L50668" i="2"/>
  <c r="L92616" i="2"/>
  <c r="L92617" i="2"/>
  <c r="L81916" i="2"/>
  <c r="L64586" i="2"/>
  <c r="L55463" i="2"/>
  <c r="L92618" i="2"/>
  <c r="L41248" i="2"/>
  <c r="L100566" i="2"/>
  <c r="L92619" i="2"/>
  <c r="L111473" i="2"/>
  <c r="L95929" i="2"/>
  <c r="L27141" i="2"/>
  <c r="L92620" i="2"/>
  <c r="L70141" i="2"/>
  <c r="L64587" i="2"/>
  <c r="L110972" i="2"/>
  <c r="L73254" i="2"/>
  <c r="L75984" i="2"/>
  <c r="L103885" i="2"/>
  <c r="L92621" i="2"/>
  <c r="L92622" i="2"/>
  <c r="L23763" i="2"/>
  <c r="L70142" i="2"/>
  <c r="L64588" i="2"/>
  <c r="L23764" i="2"/>
  <c r="L55464" i="2"/>
  <c r="L42874" i="2"/>
  <c r="L75985" i="2"/>
  <c r="L70143" i="2"/>
  <c r="L92623" i="2"/>
  <c r="L73255" i="2"/>
  <c r="L71713" i="2"/>
  <c r="L1502" i="2"/>
  <c r="L75986" i="2"/>
  <c r="L92624" i="2"/>
  <c r="L64589" i="2"/>
  <c r="L48336" i="2"/>
  <c r="L17518" i="2"/>
  <c r="L23765" i="2"/>
  <c r="L40036" i="2"/>
  <c r="L13421" i="2"/>
  <c r="L92625" i="2"/>
  <c r="L92626" i="2"/>
  <c r="L75987" i="2"/>
  <c r="L75988" i="2"/>
  <c r="L75989" i="2"/>
  <c r="L92627" i="2"/>
  <c r="L73256" i="2"/>
  <c r="L71714" i="2"/>
  <c r="L100323" i="2"/>
  <c r="L52663" i="2"/>
  <c r="L73257" i="2"/>
  <c r="L73258" i="2"/>
  <c r="L92628" i="2"/>
  <c r="L111474" i="2"/>
  <c r="L91479" i="2"/>
  <c r="L13648" i="2"/>
  <c r="L41249" i="2"/>
  <c r="L81917" i="2"/>
  <c r="L70144" i="2"/>
  <c r="L30749" i="2"/>
  <c r="L42875" i="2"/>
  <c r="L50669" i="2"/>
  <c r="L95930" i="2"/>
  <c r="L92629" i="2"/>
  <c r="L111475" i="2"/>
  <c r="L23766" i="2"/>
  <c r="L75990" i="2"/>
  <c r="L81918" i="2"/>
  <c r="L37653" i="2"/>
  <c r="L92630" i="2"/>
  <c r="L92631" i="2"/>
  <c r="L103886" i="2"/>
  <c r="L73259" i="2"/>
  <c r="L92632" i="2"/>
  <c r="L81919" i="2"/>
  <c r="L68671" i="2"/>
  <c r="L52357" i="2"/>
  <c r="L75991" i="2"/>
  <c r="L73260" i="2"/>
  <c r="L17519" i="2"/>
  <c r="L12002" i="2"/>
  <c r="L92633" i="2"/>
  <c r="L73261" i="2"/>
  <c r="L73262" i="2"/>
  <c r="L81920" i="2"/>
  <c r="L92634" i="2"/>
  <c r="L73263" i="2"/>
  <c r="L88674" i="2"/>
  <c r="L65278" i="2"/>
  <c r="L75992" i="2"/>
  <c r="L68672" i="2"/>
  <c r="L71715" i="2"/>
  <c r="L10668" i="2"/>
  <c r="L81921" i="2"/>
  <c r="L70145" i="2"/>
  <c r="L99010" i="2"/>
  <c r="L92635" i="2"/>
  <c r="L3223" i="2"/>
  <c r="L100324" i="2"/>
  <c r="L55465" i="2"/>
  <c r="L99011" i="2"/>
  <c r="L10669" i="2"/>
  <c r="L103887" i="2"/>
  <c r="L71716" i="2"/>
  <c r="L71717" i="2"/>
  <c r="L13422" i="2"/>
  <c r="L81922" i="2"/>
  <c r="L75993" i="2"/>
  <c r="L69077" i="2"/>
  <c r="L41443" i="2"/>
  <c r="L50670" i="2"/>
  <c r="L92636" i="2"/>
  <c r="L81923" i="2"/>
  <c r="L75994" i="2"/>
  <c r="L70146" i="2"/>
  <c r="L75995" i="2"/>
  <c r="L71718" i="2"/>
  <c r="L75996" i="2"/>
  <c r="L64590" i="2"/>
  <c r="L81924" i="2"/>
  <c r="L81925" i="2"/>
  <c r="L99399" i="2"/>
  <c r="L65279" i="2"/>
  <c r="L71719" i="2"/>
  <c r="L103888" i="2"/>
  <c r="L103889" i="2"/>
  <c r="L81926" i="2"/>
  <c r="L21527" i="2"/>
  <c r="L81927" i="2"/>
  <c r="L70147" i="2"/>
  <c r="L70148" i="2"/>
  <c r="L71720" i="2"/>
  <c r="L73264" i="2"/>
  <c r="L111476" i="2"/>
  <c r="L43938" i="2"/>
  <c r="L43939" i="2"/>
  <c r="L99012" i="2"/>
  <c r="L97640" i="2"/>
  <c r="L48548" i="2"/>
  <c r="L92637" i="2"/>
  <c r="L75997" i="2"/>
  <c r="L100325" i="2"/>
  <c r="L12003" i="2"/>
  <c r="L68673" i="2"/>
  <c r="L30750" i="2"/>
  <c r="L70149" i="2"/>
  <c r="L30751" i="2"/>
  <c r="L81928" i="2"/>
  <c r="L15461" i="2"/>
  <c r="L69078" i="2"/>
  <c r="L103890" i="2"/>
  <c r="L71721" i="2"/>
  <c r="L71722" i="2"/>
  <c r="L73265" i="2"/>
  <c r="L27142" i="2"/>
  <c r="L81929" i="2"/>
  <c r="L890" i="2"/>
  <c r="L73266" i="2"/>
  <c r="L75998" i="2"/>
  <c r="L81930" i="2"/>
  <c r="L75999" i="2"/>
  <c r="L10670" i="2"/>
  <c r="L71723" i="2"/>
  <c r="L76000" i="2"/>
  <c r="L73267" i="2"/>
  <c r="L81931" i="2"/>
  <c r="L73268" i="2"/>
  <c r="L70150" i="2"/>
  <c r="L81932" i="2"/>
  <c r="L81933" i="2"/>
  <c r="L42876" i="2"/>
  <c r="L45802" i="2"/>
  <c r="L70151" i="2"/>
  <c r="L68674" i="2"/>
  <c r="L43940" i="2"/>
  <c r="L57521" i="2"/>
  <c r="L48788" i="2"/>
  <c r="L76001" i="2"/>
  <c r="L73269" i="2"/>
  <c r="L76002" i="2"/>
  <c r="L76003" i="2"/>
  <c r="L50671" i="2"/>
  <c r="L43941" i="2"/>
  <c r="L71724" i="2"/>
  <c r="L81934" i="2"/>
  <c r="L76004" i="2"/>
  <c r="L81935" i="2"/>
  <c r="L81936" i="2"/>
  <c r="L23767" i="2"/>
  <c r="L81937" i="2"/>
  <c r="L103891" i="2"/>
  <c r="L47384" i="2"/>
  <c r="L76005" i="2"/>
  <c r="L82857" i="2"/>
  <c r="L81938" i="2"/>
  <c r="L73270" i="2"/>
  <c r="L111477" i="2"/>
  <c r="L81939" i="2"/>
  <c r="L81940" i="2"/>
  <c r="L64591" i="2"/>
  <c r="L81941" i="2"/>
  <c r="L92638" i="2"/>
  <c r="L51695" i="2"/>
  <c r="L42877" i="2"/>
  <c r="L70152" i="2"/>
  <c r="L27442" i="2"/>
  <c r="L81942" i="2"/>
  <c r="L81943" i="2"/>
  <c r="L40037" i="2"/>
  <c r="L69079" i="2"/>
  <c r="L14148" i="2"/>
  <c r="L98781" i="2"/>
  <c r="L92639" i="2"/>
  <c r="L30752" i="2"/>
  <c r="L58358" i="2"/>
  <c r="L71725" i="2"/>
  <c r="L21065" i="2"/>
  <c r="L2983" i="2"/>
  <c r="L24794" i="2"/>
  <c r="L64592" i="2"/>
  <c r="L81944" i="2"/>
  <c r="L49769" i="2"/>
  <c r="L76006" i="2"/>
  <c r="L50472" i="2"/>
  <c r="L103892" i="2"/>
  <c r="L81945" i="2"/>
  <c r="L87383" i="2"/>
  <c r="L68675" i="2"/>
  <c r="L76007" i="2"/>
  <c r="L76008" i="2"/>
  <c r="L50672" i="2"/>
  <c r="L99013" i="2"/>
  <c r="L92640" i="2"/>
  <c r="L65280" i="2"/>
  <c r="L111478" i="2"/>
  <c r="L81946" i="2"/>
  <c r="L81947" i="2"/>
  <c r="L40038" i="2"/>
  <c r="L83055" i="2"/>
  <c r="L81948" i="2"/>
  <c r="L42878" i="2"/>
  <c r="L99014" i="2"/>
  <c r="L99015" i="2"/>
  <c r="L99400" i="2"/>
  <c r="L92641" i="2"/>
  <c r="L64593" i="2"/>
  <c r="L40039" i="2"/>
  <c r="L81949" i="2"/>
  <c r="L92642" i="2"/>
  <c r="L92643" i="2"/>
  <c r="L65281" i="2"/>
  <c r="L28111" i="2"/>
  <c r="L73271" i="2"/>
  <c r="L12276" i="2"/>
  <c r="L76009" i="2"/>
  <c r="L103893" i="2"/>
  <c r="L92644" i="2"/>
  <c r="L73272" i="2"/>
  <c r="L76010" i="2"/>
  <c r="L81950" i="2"/>
  <c r="L70153" i="2"/>
  <c r="L76011" i="2"/>
  <c r="L69080" i="2"/>
  <c r="L69081" i="2"/>
  <c r="L81951" i="2"/>
  <c r="L42879" i="2"/>
  <c r="L10671" i="2"/>
  <c r="L110481" i="2"/>
  <c r="L42880" i="2"/>
  <c r="L92645" i="2"/>
  <c r="L92646" i="2"/>
  <c r="L111479" i="2"/>
  <c r="L76012" i="2"/>
  <c r="L11648" i="2"/>
  <c r="L92647" i="2"/>
  <c r="L15462" i="2"/>
  <c r="L1503" i="2"/>
  <c r="L81952" i="2"/>
  <c r="L17806" i="2"/>
  <c r="L90332" i="2"/>
  <c r="L65282" i="2"/>
  <c r="L92648" i="2"/>
  <c r="L81953" i="2"/>
  <c r="L92649" i="2"/>
  <c r="L76013" i="2"/>
  <c r="L81954" i="2"/>
  <c r="L14149" i="2"/>
  <c r="L55466" i="2"/>
  <c r="L88675" i="2"/>
  <c r="L90415" i="2"/>
  <c r="L92650" i="2"/>
  <c r="L103894" i="2"/>
  <c r="L76014" i="2"/>
  <c r="L81955" i="2"/>
  <c r="L70154" i="2"/>
  <c r="L76015" i="2"/>
  <c r="L15463" i="2"/>
  <c r="L70155" i="2"/>
  <c r="L92651" i="2"/>
  <c r="L81956" i="2"/>
  <c r="L92652" i="2"/>
  <c r="L92653" i="2"/>
  <c r="L51456" i="2"/>
  <c r="L13649" i="2"/>
  <c r="L92654" i="2"/>
  <c r="L81957" i="2"/>
  <c r="L66300" i="2"/>
  <c r="L98782" i="2"/>
  <c r="L92655" i="2"/>
  <c r="L92656" i="2"/>
  <c r="L99016" i="2"/>
  <c r="L73273" i="2"/>
  <c r="L40040" i="2"/>
  <c r="L103895" i="2"/>
  <c r="L81958" i="2"/>
  <c r="L73274" i="2"/>
  <c r="L92657" i="2"/>
  <c r="L73275" i="2"/>
  <c r="L76016" i="2"/>
  <c r="L81959" i="2"/>
  <c r="L64594" i="2"/>
  <c r="L12277" i="2"/>
  <c r="L111480" i="2"/>
  <c r="L109767" i="2"/>
  <c r="L76017" i="2"/>
  <c r="L42881" i="2"/>
  <c r="L4632" i="2"/>
  <c r="L92658" i="2"/>
  <c r="L81960" i="2"/>
  <c r="L30753" i="2"/>
  <c r="L64595" i="2"/>
  <c r="L92659" i="2"/>
  <c r="L68676" i="2"/>
  <c r="L81961" i="2"/>
  <c r="L23768" i="2"/>
  <c r="L86852" i="2"/>
  <c r="L69082" i="2"/>
  <c r="L76018" i="2"/>
  <c r="L76019" i="2"/>
  <c r="L81962" i="2"/>
  <c r="L81963" i="2"/>
  <c r="L85125" i="2"/>
  <c r="L99632" i="2"/>
  <c r="L55467" i="2"/>
  <c r="L92660" i="2"/>
  <c r="L73276" i="2"/>
  <c r="L92661" i="2"/>
  <c r="L110383" i="2"/>
  <c r="L91111" i="2"/>
  <c r="L70156" i="2"/>
  <c r="L103896" i="2"/>
  <c r="L99017" i="2"/>
  <c r="L73277" i="2"/>
  <c r="L58359" i="2"/>
  <c r="L75524" i="2"/>
  <c r="L1433" i="2"/>
  <c r="L73278" i="2"/>
  <c r="L73279" i="2"/>
  <c r="L73280" i="2"/>
  <c r="L111481" i="2"/>
  <c r="L99018" i="2"/>
  <c r="L92662" i="2"/>
  <c r="L76020" i="2"/>
  <c r="L73281" i="2"/>
  <c r="L1951" i="2"/>
  <c r="L111482" i="2"/>
  <c r="L73282" i="2"/>
  <c r="L3224" i="2"/>
  <c r="L58360" i="2"/>
  <c r="L76021" i="2"/>
  <c r="L103897" i="2"/>
  <c r="L76022" i="2"/>
  <c r="L71726" i="2"/>
  <c r="L64596" i="2"/>
  <c r="L92663" i="2"/>
  <c r="L92664" i="2"/>
  <c r="L76023" i="2"/>
  <c r="L92665" i="2"/>
  <c r="L99019" i="2"/>
  <c r="L92666" i="2"/>
  <c r="L92667" i="2"/>
  <c r="L42882" i="2"/>
  <c r="L40041" i="2"/>
  <c r="L76024" i="2"/>
  <c r="L40042" i="2"/>
  <c r="L34779" i="2"/>
  <c r="L76025" i="2"/>
  <c r="L43942" i="2"/>
  <c r="L73283" i="2"/>
  <c r="L69083" i="2"/>
  <c r="L13650" i="2"/>
  <c r="L15464" i="2"/>
  <c r="L12004" i="2"/>
  <c r="L68677" i="2"/>
  <c r="L50673" i="2"/>
  <c r="L50674" i="2"/>
  <c r="L99020" i="2"/>
  <c r="L73284" i="2"/>
  <c r="L76026" i="2"/>
  <c r="L15465" i="2"/>
  <c r="L99401" i="2"/>
  <c r="L15466" i="2"/>
  <c r="L15467" i="2"/>
  <c r="L12005" i="2"/>
  <c r="L23769" i="2"/>
  <c r="L10033" i="2"/>
  <c r="L13651" i="2"/>
  <c r="L76027" i="2"/>
  <c r="L73285" i="2"/>
  <c r="L5061" i="2"/>
  <c r="L73286" i="2"/>
  <c r="L73287" i="2"/>
  <c r="L15468" i="2"/>
  <c r="L89352" i="2"/>
  <c r="L40043" i="2"/>
  <c r="L65283" i="2"/>
  <c r="L81964" i="2"/>
  <c r="L50675" i="2"/>
  <c r="L81965" i="2"/>
  <c r="L69084" i="2"/>
  <c r="L35746" i="2"/>
  <c r="L53596" i="2"/>
  <c r="L58361" i="2"/>
  <c r="L59950" i="2"/>
  <c r="L73288" i="2"/>
  <c r="L68678" i="2"/>
  <c r="L55468" i="2"/>
  <c r="L8413" i="2"/>
  <c r="L73289" i="2"/>
  <c r="L64597" i="2"/>
  <c r="L70157" i="2"/>
  <c r="L76028" i="2"/>
  <c r="L97266" i="2"/>
  <c r="L92668" i="2"/>
  <c r="L40044" i="2"/>
  <c r="L73290" i="2"/>
  <c r="L73291" i="2"/>
  <c r="L8414" i="2"/>
  <c r="L99021" i="2"/>
  <c r="L92669" i="2"/>
  <c r="L81966" i="2"/>
  <c r="L41149" i="2"/>
  <c r="L73292" i="2"/>
  <c r="L71727" i="2"/>
  <c r="L31152" i="2"/>
  <c r="L43943" i="2"/>
  <c r="L71728" i="2"/>
  <c r="L43944" i="2"/>
  <c r="L71729" i="2"/>
  <c r="L111483" i="2"/>
  <c r="L70158" i="2"/>
  <c r="L3032" i="2"/>
  <c r="L92670" i="2"/>
  <c r="L76029" i="2"/>
  <c r="L73293" i="2"/>
  <c r="L92671" i="2"/>
  <c r="L73294" i="2"/>
  <c r="L92672" i="2"/>
  <c r="L76030" i="2"/>
  <c r="L43945" i="2"/>
  <c r="L99022" i="2"/>
  <c r="L49934" i="2"/>
  <c r="L50473" i="2"/>
  <c r="L111484" i="2"/>
  <c r="L76031" i="2"/>
  <c r="L81967" i="2"/>
  <c r="L92673" i="2"/>
  <c r="L76032" i="2"/>
  <c r="L71730" i="2"/>
  <c r="L76033" i="2"/>
  <c r="L71731" i="2"/>
  <c r="L103898" i="2"/>
  <c r="L64598" i="2"/>
  <c r="L73295" i="2"/>
  <c r="L10034" i="2"/>
  <c r="L76034" i="2"/>
  <c r="L76035" i="2"/>
  <c r="L14150" i="2"/>
  <c r="L111485" i="2"/>
  <c r="L58362" i="2"/>
  <c r="L73296" i="2"/>
  <c r="L49293" i="2"/>
  <c r="L71732" i="2"/>
  <c r="L43946" i="2"/>
  <c r="L73297" i="2"/>
  <c r="L111486" i="2"/>
  <c r="L76036" i="2"/>
  <c r="L51696" i="2"/>
  <c r="L8415" i="2"/>
  <c r="L73298" i="2"/>
  <c r="L64599" i="2"/>
  <c r="L92674" i="2"/>
  <c r="L76037" i="2"/>
  <c r="L92675" i="2"/>
  <c r="L12006" i="2"/>
  <c r="L76038" i="2"/>
  <c r="L85126" i="2"/>
  <c r="L2769" i="2"/>
  <c r="L81968" i="2"/>
  <c r="L15469" i="2"/>
  <c r="L76039" i="2"/>
  <c r="L76040" i="2"/>
  <c r="L101549" i="2"/>
  <c r="L50676" i="2"/>
  <c r="L76041" i="2"/>
  <c r="L81969" i="2"/>
  <c r="L40045" i="2"/>
  <c r="L73299" i="2"/>
  <c r="L92676" i="2"/>
  <c r="L64600" i="2"/>
  <c r="L92677" i="2"/>
  <c r="L92678" i="2"/>
  <c r="L76042" i="2"/>
  <c r="L92679" i="2"/>
  <c r="L24795" i="2"/>
  <c r="L92680" i="2"/>
  <c r="L10672" i="2"/>
  <c r="L76043" i="2"/>
  <c r="L23770" i="2"/>
  <c r="L98151" i="2"/>
  <c r="L92681" i="2"/>
  <c r="L76044" i="2"/>
  <c r="L76045" i="2"/>
  <c r="L92682" i="2"/>
  <c r="L92683" i="2"/>
  <c r="L103899" i="2"/>
  <c r="L51178" i="2"/>
  <c r="L23771" i="2"/>
  <c r="L100546" i="2"/>
  <c r="L88757" i="2"/>
  <c r="L55469" i="2"/>
  <c r="L23772" i="2"/>
  <c r="L81970" i="2"/>
  <c r="L69085" i="2"/>
  <c r="L76046" i="2"/>
  <c r="L103900" i="2"/>
  <c r="L15470" i="2"/>
  <c r="L64601" i="2"/>
  <c r="L64602" i="2"/>
  <c r="L92684" i="2"/>
  <c r="L76047" i="2"/>
  <c r="L73300" i="2"/>
  <c r="L92685" i="2"/>
  <c r="L34780" i="2"/>
  <c r="L76048" i="2"/>
  <c r="L76049" i="2"/>
  <c r="L92686" i="2"/>
  <c r="L70159" i="2"/>
  <c r="L73301" i="2"/>
  <c r="L103901" i="2"/>
  <c r="L92687" i="2"/>
  <c r="L99023" i="2"/>
  <c r="L81971" i="2"/>
  <c r="L92688" i="2"/>
  <c r="L64603" i="2"/>
  <c r="L76050" i="2"/>
  <c r="L100567" i="2"/>
  <c r="L68679" i="2"/>
  <c r="L70160" i="2"/>
  <c r="L92689" i="2"/>
  <c r="L66991" i="2"/>
  <c r="L76051" i="2"/>
  <c r="L73302" i="2"/>
  <c r="L48549" i="2"/>
  <c r="L76052" i="2"/>
  <c r="L55470" i="2"/>
  <c r="L71733" i="2"/>
  <c r="L70161" i="2"/>
  <c r="L103902" i="2"/>
  <c r="L92690" i="2"/>
  <c r="L76053" i="2"/>
  <c r="L69677" i="2"/>
  <c r="L73303" i="2"/>
  <c r="L76054" i="2"/>
  <c r="L76055" i="2"/>
  <c r="L70162" i="2"/>
  <c r="L92691" i="2"/>
  <c r="L73304" i="2"/>
  <c r="L67900" i="2"/>
  <c r="L99024" i="2"/>
  <c r="L73305" i="2"/>
  <c r="L73306" i="2"/>
  <c r="L92692" i="2"/>
  <c r="L38797" i="2"/>
  <c r="L71734" i="2"/>
  <c r="L92693" i="2"/>
  <c r="L1952" i="2"/>
  <c r="L103903" i="2"/>
  <c r="L92694" i="2"/>
  <c r="L71735" i="2"/>
  <c r="L84265" i="2"/>
  <c r="L23773" i="2"/>
  <c r="L73307" i="2"/>
  <c r="L14529" i="2"/>
  <c r="L12007" i="2"/>
  <c r="L100326" i="2"/>
  <c r="L50677" i="2"/>
  <c r="L90416" i="2"/>
  <c r="L103904" i="2"/>
  <c r="L70163" i="2"/>
  <c r="L55471" i="2"/>
  <c r="L52664" i="2"/>
  <c r="L27143" i="2"/>
  <c r="L76056" i="2"/>
  <c r="L73308" i="2"/>
  <c r="L64604" i="2"/>
  <c r="L91283" i="2"/>
  <c r="L49294" i="2"/>
  <c r="L76057" i="2"/>
  <c r="L70164" i="2"/>
  <c r="L70165" i="2"/>
  <c r="L92695" i="2"/>
  <c r="L92696" i="2"/>
  <c r="L65284" i="2"/>
  <c r="L103905" i="2"/>
  <c r="L32393" i="2"/>
  <c r="L92697" i="2"/>
  <c r="L69086" i="2"/>
  <c r="L68680" i="2"/>
  <c r="L92698" i="2"/>
  <c r="L70166" i="2"/>
  <c r="L73309" i="2"/>
  <c r="L92699" i="2"/>
  <c r="L76058" i="2"/>
  <c r="L73310" i="2"/>
  <c r="L23774" i="2"/>
  <c r="L27538" i="2"/>
  <c r="L14151" i="2"/>
  <c r="L73311" i="2"/>
  <c r="L103906" i="2"/>
  <c r="L81972" i="2"/>
  <c r="L73312" i="2"/>
  <c r="L111676" i="2"/>
  <c r="L76059" i="2"/>
  <c r="L76060" i="2"/>
  <c r="L33128" i="2"/>
  <c r="L76061" i="2"/>
  <c r="L92700" i="2"/>
  <c r="L103907" i="2"/>
  <c r="L70167" i="2"/>
  <c r="L43947" i="2"/>
  <c r="L76062" i="2"/>
  <c r="L34349" i="2"/>
  <c r="L81973" i="2"/>
  <c r="L73313" i="2"/>
  <c r="L81974" i="2"/>
  <c r="L76063" i="2"/>
  <c r="L76064" i="2"/>
  <c r="L73314" i="2"/>
  <c r="L87873" i="2"/>
  <c r="L111487" i="2"/>
  <c r="L103908" i="2"/>
  <c r="L76065" i="2"/>
  <c r="L99025" i="2"/>
  <c r="L103909" i="2"/>
  <c r="L76066" i="2"/>
  <c r="L55472" i="2"/>
  <c r="L100327" i="2"/>
  <c r="L76067" i="2"/>
  <c r="L76068" i="2"/>
  <c r="L55473" i="2"/>
  <c r="L18219" i="2"/>
  <c r="L10097" i="2"/>
  <c r="L103910" i="2"/>
  <c r="L76069" i="2"/>
  <c r="L76070" i="2"/>
  <c r="L103911" i="2"/>
  <c r="L92701" i="2"/>
  <c r="L81975" i="2"/>
  <c r="L76071" i="2"/>
  <c r="L64605" i="2"/>
  <c r="L13652" i="2"/>
  <c r="L8416" i="2"/>
  <c r="L103912" i="2"/>
  <c r="L31451" i="2"/>
  <c r="L40046" i="2"/>
  <c r="L34781" i="2"/>
  <c r="L111488" i="2"/>
  <c r="L64606" i="2"/>
  <c r="L103913" i="2"/>
  <c r="L82611" i="2"/>
  <c r="L99402" i="2"/>
  <c r="L73315" i="2"/>
  <c r="L76072" i="2"/>
  <c r="L64607" i="2"/>
  <c r="L68681" i="2"/>
  <c r="L81976" i="2"/>
  <c r="L52665" i="2"/>
  <c r="L76073" i="2"/>
  <c r="L76074" i="2"/>
  <c r="L81977" i="2"/>
  <c r="L103914" i="2"/>
  <c r="L73316" i="2"/>
  <c r="L13653" i="2"/>
  <c r="L92702" i="2"/>
  <c r="L69087" i="2"/>
  <c r="L71736" i="2"/>
  <c r="L71737" i="2"/>
  <c r="L68682" i="2"/>
  <c r="L81978" i="2"/>
  <c r="L103915" i="2"/>
  <c r="L92703" i="2"/>
  <c r="L40047" i="2"/>
  <c r="L64608" i="2"/>
  <c r="L103916" i="2"/>
  <c r="L37543" i="2"/>
  <c r="L70168" i="2"/>
  <c r="L55474" i="2"/>
  <c r="L64609" i="2"/>
  <c r="L76075" i="2"/>
  <c r="L103917" i="2"/>
  <c r="L103918" i="2"/>
  <c r="L103919" i="2"/>
  <c r="L103920" i="2"/>
  <c r="L103921" i="2"/>
  <c r="L103922" i="2"/>
  <c r="L103923" i="2"/>
  <c r="L103924" i="2"/>
  <c r="L103925" i="2"/>
  <c r="L103926" i="2"/>
  <c r="L103927" i="2"/>
  <c r="L76076" i="2"/>
  <c r="L51457" i="2"/>
  <c r="L76077" i="2"/>
  <c r="L69088" i="2"/>
  <c r="L40048" i="2"/>
  <c r="L92704" i="2"/>
  <c r="L71738" i="2"/>
  <c r="L50678" i="2"/>
  <c r="L68683" i="2"/>
  <c r="L73317" i="2"/>
  <c r="L48977" i="2"/>
  <c r="L92705" i="2"/>
  <c r="L73318" i="2"/>
  <c r="L73319" i="2"/>
  <c r="L40049" i="2"/>
  <c r="L37544" i="2"/>
  <c r="L73320" i="2"/>
  <c r="L103928" i="2"/>
  <c r="L103929" i="2"/>
  <c r="L99403" i="2"/>
  <c r="L103930" i="2"/>
  <c r="L18722" i="2"/>
  <c r="L18220" i="2"/>
  <c r="L1504" i="2"/>
  <c r="L70041" i="2"/>
  <c r="L81693" i="2"/>
  <c r="L79110" i="2"/>
  <c r="L92706" i="2"/>
  <c r="L79111" i="2"/>
  <c r="L69089" i="2"/>
  <c r="L92707" i="2"/>
  <c r="L92708" i="2"/>
  <c r="L100328" i="2"/>
  <c r="L76078" i="2"/>
  <c r="L92709" i="2"/>
  <c r="L76079" i="2"/>
  <c r="L76080" i="2"/>
  <c r="L59951" i="2"/>
  <c r="L71739" i="2"/>
  <c r="L71740" i="2"/>
  <c r="L73321" i="2"/>
  <c r="L76081" i="2"/>
  <c r="L92710" i="2"/>
  <c r="L70169" i="2"/>
  <c r="L83549" i="2"/>
  <c r="L52796" i="2"/>
  <c r="L81979" i="2"/>
  <c r="L42883" i="2"/>
  <c r="L92711" i="2"/>
  <c r="L40050" i="2"/>
  <c r="L92712" i="2"/>
  <c r="L92713" i="2"/>
  <c r="L68684" i="2"/>
  <c r="L76082" i="2"/>
  <c r="L73322" i="2"/>
  <c r="L71741" i="2"/>
  <c r="L49770" i="2"/>
  <c r="L50474" i="2"/>
  <c r="L76083" i="2"/>
  <c r="L50679" i="2"/>
  <c r="L65285" i="2"/>
  <c r="L53285" i="2"/>
  <c r="L3225" i="2"/>
  <c r="L15471" i="2"/>
  <c r="L14530" i="2"/>
  <c r="L55475" i="2"/>
  <c r="L8137" i="2"/>
  <c r="L71742" i="2"/>
  <c r="L76084" i="2"/>
  <c r="L76085" i="2"/>
  <c r="L64610" i="2"/>
  <c r="L76086" i="2"/>
  <c r="L1505" i="2"/>
  <c r="L76087" i="2"/>
  <c r="L69090" i="2"/>
  <c r="L70170" i="2"/>
  <c r="L70171" i="2"/>
  <c r="L103931" i="2"/>
  <c r="L111631" i="2"/>
  <c r="L88676" i="2"/>
  <c r="L103932" i="2"/>
  <c r="L51105" i="2"/>
  <c r="L18221" i="2"/>
  <c r="L73323" i="2"/>
  <c r="L3341" i="2"/>
  <c r="L76088" i="2"/>
  <c r="L57857" i="2"/>
  <c r="L64611" i="2"/>
  <c r="L15472" i="2"/>
  <c r="L92714" i="2"/>
  <c r="L1506" i="2"/>
  <c r="L37545" i="2"/>
  <c r="L71743" i="2"/>
  <c r="L91284" i="2"/>
  <c r="L73324" i="2"/>
  <c r="L92715" i="2"/>
  <c r="L92716" i="2"/>
  <c r="L71744" i="2"/>
  <c r="L73325" i="2"/>
  <c r="L40051" i="2"/>
  <c r="L92717" i="2"/>
  <c r="L103933" i="2"/>
  <c r="L71745" i="2"/>
  <c r="L51106" i="2"/>
  <c r="L76089" i="2"/>
  <c r="L98640" i="2"/>
  <c r="L34782" i="2"/>
  <c r="L81980" i="2"/>
  <c r="L103934" i="2"/>
  <c r="L70172" i="2"/>
  <c r="L69091" i="2"/>
  <c r="L76090" i="2"/>
  <c r="L92718" i="2"/>
  <c r="L40052" i="2"/>
  <c r="L8417" i="2"/>
  <c r="L64612" i="2"/>
  <c r="L97267" i="2"/>
  <c r="L71746" i="2"/>
  <c r="L99026" i="2"/>
  <c r="L42140" i="2"/>
  <c r="L76091" i="2"/>
  <c r="L73326" i="2"/>
  <c r="L76092" i="2"/>
  <c r="L76093" i="2"/>
  <c r="L65286" i="2"/>
  <c r="L68685" i="2"/>
  <c r="L76094" i="2"/>
  <c r="L76095" i="2"/>
  <c r="L58363" i="2"/>
  <c r="L76096" i="2"/>
  <c r="L71747" i="2"/>
  <c r="L101268" i="2"/>
  <c r="L81981" i="2"/>
  <c r="L51458" i="2"/>
  <c r="L55476" i="2"/>
  <c r="L100329" i="2"/>
  <c r="L76097" i="2"/>
  <c r="L73327" i="2"/>
  <c r="L15473" i="2"/>
  <c r="L76098" i="2"/>
  <c r="L37381" i="2"/>
  <c r="L32394" i="2"/>
  <c r="L70173" i="2"/>
  <c r="L92719" i="2"/>
  <c r="L53597" i="2"/>
  <c r="L76099" i="2"/>
  <c r="L100799" i="2"/>
  <c r="L73328" i="2"/>
  <c r="L88540" i="2"/>
  <c r="L71748" i="2"/>
  <c r="L73329" i="2"/>
  <c r="L6899" i="2"/>
  <c r="L76100" i="2"/>
  <c r="L50680" i="2"/>
  <c r="L76101" i="2"/>
  <c r="L50118" i="2"/>
  <c r="L71749" i="2"/>
  <c r="L73330" i="2"/>
  <c r="L39070" i="2"/>
  <c r="L13274" i="2"/>
  <c r="L51697" i="2"/>
  <c r="L49295" i="2"/>
  <c r="L92720" i="2"/>
  <c r="L73331" i="2"/>
  <c r="L24796" i="2"/>
  <c r="L71750" i="2"/>
  <c r="L64613" i="2"/>
  <c r="L100568" i="2"/>
  <c r="L73332" i="2"/>
  <c r="L71751" i="2"/>
  <c r="L98783" i="2"/>
  <c r="L100286" i="2"/>
  <c r="L8418" i="2"/>
  <c r="L100330" i="2"/>
  <c r="L103935" i="2"/>
  <c r="L3033" i="2"/>
  <c r="L76102" i="2"/>
  <c r="L14152" i="2"/>
  <c r="L64614" i="2"/>
  <c r="L8419" i="2"/>
  <c r="L70174" i="2"/>
  <c r="L68686" i="2"/>
  <c r="L71752" i="2"/>
  <c r="L48550" i="2"/>
  <c r="L92721" i="2"/>
  <c r="L92722" i="2"/>
  <c r="L11789" i="2"/>
  <c r="L76103" i="2"/>
  <c r="L52892" i="2"/>
  <c r="L92723" i="2"/>
  <c r="L28949" i="2"/>
  <c r="L13654" i="2"/>
  <c r="L73333" i="2"/>
  <c r="L79112" i="2"/>
  <c r="L71753" i="2"/>
  <c r="L92724" i="2"/>
  <c r="L40053" i="2"/>
  <c r="L92725" i="2"/>
  <c r="L73334" i="2"/>
  <c r="L73335" i="2"/>
  <c r="L92726" i="2"/>
  <c r="L3342" i="2"/>
  <c r="L8420" i="2"/>
  <c r="L14101" i="2"/>
  <c r="L40054" i="2"/>
  <c r="L76104" i="2"/>
  <c r="L76105" i="2"/>
  <c r="L73336" i="2"/>
  <c r="L100800" i="2"/>
  <c r="L37546" i="2"/>
  <c r="L70175" i="2"/>
  <c r="L87384" i="2"/>
  <c r="L73337" i="2"/>
  <c r="L103936" i="2"/>
  <c r="L51459" i="2"/>
  <c r="L71754" i="2"/>
  <c r="L92727" i="2"/>
  <c r="L17155" i="2"/>
  <c r="L71755" i="2"/>
  <c r="L57344" i="2"/>
  <c r="L71756" i="2"/>
  <c r="L65287" i="2"/>
  <c r="L42884" i="2"/>
  <c r="L73338" i="2"/>
  <c r="L92728" i="2"/>
  <c r="L70176" i="2"/>
  <c r="L58364" i="2"/>
  <c r="L73339" i="2"/>
  <c r="L31452" i="2"/>
  <c r="L76106" i="2"/>
  <c r="L65288" i="2"/>
  <c r="L40055" i="2"/>
  <c r="L86994" i="2"/>
  <c r="L92729" i="2"/>
  <c r="L64615" i="2"/>
  <c r="L76107" i="2"/>
  <c r="L65289" i="2"/>
  <c r="L76108" i="2"/>
  <c r="L73340" i="2"/>
  <c r="L39394" i="2"/>
  <c r="L76109" i="2"/>
  <c r="L99027" i="2"/>
  <c r="L50681" i="2"/>
  <c r="L73341" i="2"/>
  <c r="L41250" i="2"/>
  <c r="L68687" i="2"/>
  <c r="L92730" i="2"/>
  <c r="L82858" i="2"/>
  <c r="L82612" i="2"/>
  <c r="L92731" i="2"/>
  <c r="L70177" i="2"/>
  <c r="L64616" i="2"/>
  <c r="L111489" i="2"/>
  <c r="L39279" i="2"/>
  <c r="L51698" i="2"/>
  <c r="L8421" i="2"/>
  <c r="L58365" i="2"/>
  <c r="L35747" i="2"/>
  <c r="L92732" i="2"/>
  <c r="L73342" i="2"/>
  <c r="L1419" i="2"/>
  <c r="L8422" i="2"/>
  <c r="L92733" i="2"/>
  <c r="L70178" i="2"/>
  <c r="L103937" i="2"/>
  <c r="L69092" i="2"/>
  <c r="L68688" i="2"/>
  <c r="L8423" i="2"/>
  <c r="L27282" i="2"/>
  <c r="L98641" i="2"/>
  <c r="L1507" i="2"/>
  <c r="L69678" i="2"/>
  <c r="L15474" i="2"/>
  <c r="L5989" i="2"/>
  <c r="L71757" i="2"/>
  <c r="L64617" i="2"/>
  <c r="L76110" i="2"/>
  <c r="L46973" i="2"/>
  <c r="L70179" i="2"/>
  <c r="L37463" i="2"/>
  <c r="L73343" i="2"/>
  <c r="L76111" i="2"/>
  <c r="L84266" i="2"/>
  <c r="L71758" i="2"/>
  <c r="L8424" i="2"/>
  <c r="L69093" i="2"/>
  <c r="L100331" i="2"/>
  <c r="L70180" i="2"/>
  <c r="L50682" i="2"/>
  <c r="L8425" i="2"/>
  <c r="L92734" i="2"/>
  <c r="L109768" i="2"/>
  <c r="L71759" i="2"/>
  <c r="L58366" i="2"/>
  <c r="L92735" i="2"/>
  <c r="L103938" i="2"/>
  <c r="L76112" i="2"/>
  <c r="L8426" i="2"/>
  <c r="L50119" i="2"/>
  <c r="L92736" i="2"/>
  <c r="L11320" i="2"/>
  <c r="L73344" i="2"/>
  <c r="L73345" i="2"/>
  <c r="L99028" i="2"/>
  <c r="L76113" i="2"/>
  <c r="L51699" i="2"/>
  <c r="L73346" i="2"/>
  <c r="L76114" i="2"/>
  <c r="L76115" i="2"/>
  <c r="L70181" i="2"/>
  <c r="L23775" i="2"/>
  <c r="L81982" i="2"/>
  <c r="L8427" i="2"/>
  <c r="L51700" i="2"/>
  <c r="L92737" i="2"/>
  <c r="L92738" i="2"/>
  <c r="L92739" i="2"/>
  <c r="L40056" i="2"/>
  <c r="L8428" i="2"/>
  <c r="L23074" i="2"/>
  <c r="L73347" i="2"/>
  <c r="L30754" i="2"/>
  <c r="L92740" i="2"/>
  <c r="L76116" i="2"/>
  <c r="L79113" i="2"/>
  <c r="L12008" i="2"/>
  <c r="L83056" i="2"/>
  <c r="L73348" i="2"/>
  <c r="L59332" i="2"/>
  <c r="L108727" i="2"/>
  <c r="L76117" i="2"/>
  <c r="L70182" i="2"/>
  <c r="L73349" i="2"/>
  <c r="L12278" i="2"/>
  <c r="L13655" i="2"/>
  <c r="L100332" i="2"/>
  <c r="L76118" i="2"/>
  <c r="L76119" i="2"/>
  <c r="L73350" i="2"/>
  <c r="L12009" i="2"/>
  <c r="L103939" i="2"/>
  <c r="L15475" i="2"/>
  <c r="L76120" i="2"/>
  <c r="L73351" i="2"/>
  <c r="L81983" i="2"/>
  <c r="L92741" i="2"/>
  <c r="L3343" i="2"/>
  <c r="L75660" i="2"/>
  <c r="L92742" i="2"/>
  <c r="L24485" i="2"/>
  <c r="L10673" i="2"/>
  <c r="L73352" i="2"/>
  <c r="L91285" i="2"/>
  <c r="L12010" i="2"/>
  <c r="L96522" i="2"/>
  <c r="L8429" i="2"/>
  <c r="L103940" i="2"/>
  <c r="L8430" i="2"/>
  <c r="L68689" i="2"/>
  <c r="L92743" i="2"/>
  <c r="L92744" i="2"/>
  <c r="L71760" i="2"/>
  <c r="L98784" i="2"/>
  <c r="L15476" i="2"/>
  <c r="L76121" i="2"/>
  <c r="L76122" i="2"/>
  <c r="L28950" i="2"/>
  <c r="L19674" i="2"/>
  <c r="L99404" i="2"/>
  <c r="L73353" i="2"/>
  <c r="L69094" i="2"/>
  <c r="L70183" i="2"/>
  <c r="L92745" i="2"/>
  <c r="L70184" i="2"/>
  <c r="L76123" i="2"/>
  <c r="L8431" i="2"/>
  <c r="L70185" i="2"/>
  <c r="L64618" i="2"/>
  <c r="L76124" i="2"/>
  <c r="L76125" i="2"/>
  <c r="L103941" i="2"/>
  <c r="L64619" i="2"/>
  <c r="L71761" i="2"/>
  <c r="L53286" i="2"/>
  <c r="L75461" i="2"/>
  <c r="L86325" i="2"/>
  <c r="L55477" i="2"/>
  <c r="L37705" i="2"/>
  <c r="L92746" i="2"/>
  <c r="L71762" i="2"/>
  <c r="L7957" i="2"/>
  <c r="L12011" i="2"/>
  <c r="L42141" i="2"/>
  <c r="L76126" i="2"/>
  <c r="L23776" i="2"/>
  <c r="L73354" i="2"/>
  <c r="L15477" i="2"/>
  <c r="L8432" i="2"/>
  <c r="L8433" i="2"/>
  <c r="L8434" i="2"/>
  <c r="L91286" i="2"/>
  <c r="L70186" i="2"/>
  <c r="L101550" i="2"/>
  <c r="L32395" i="2"/>
  <c r="L1953" i="2"/>
  <c r="L100569" i="2"/>
  <c r="L14153" i="2"/>
  <c r="L31453" i="2"/>
  <c r="L30755" i="2"/>
  <c r="L13656" i="2"/>
  <c r="L69095" i="2"/>
  <c r="L73355" i="2"/>
  <c r="L46482" i="2"/>
  <c r="L70187" i="2"/>
  <c r="L70188" i="2"/>
  <c r="L76127" i="2"/>
  <c r="L100333" i="2"/>
  <c r="L65290" i="2"/>
  <c r="L40057" i="2"/>
  <c r="L81984" i="2"/>
  <c r="L41717" i="2"/>
  <c r="L71763" i="2"/>
  <c r="L96523" i="2"/>
  <c r="L73356" i="2"/>
  <c r="L92747" i="2"/>
  <c r="L103942" i="2"/>
  <c r="L51460" i="2"/>
  <c r="L41150" i="2"/>
  <c r="L76128" i="2"/>
  <c r="L51701" i="2"/>
  <c r="L92748" i="2"/>
  <c r="L73357" i="2"/>
  <c r="L70189" i="2"/>
  <c r="L40058" i="2"/>
  <c r="L76129" i="2"/>
  <c r="L70190" i="2"/>
  <c r="L71764" i="2"/>
  <c r="L68690" i="2"/>
  <c r="L73358" i="2"/>
  <c r="L70191" i="2"/>
  <c r="L6900" i="2"/>
  <c r="L21828" i="2"/>
  <c r="L37628" i="2"/>
  <c r="L37547" i="2"/>
  <c r="L92749" i="2"/>
  <c r="L8435" i="2"/>
  <c r="L51702" i="2"/>
  <c r="L92750" i="2"/>
  <c r="L81985" i="2"/>
  <c r="L92751" i="2"/>
  <c r="L41718" i="2"/>
  <c r="L40059" i="2"/>
  <c r="L76130" i="2"/>
  <c r="L92752" i="2"/>
  <c r="L43948" i="2"/>
  <c r="L71765" i="2"/>
  <c r="L3226" i="2"/>
  <c r="L41719" i="2"/>
  <c r="L76131" i="2"/>
  <c r="L68691" i="2"/>
  <c r="L23777" i="2"/>
  <c r="L15478" i="2"/>
  <c r="L50683" i="2"/>
  <c r="L8436" i="2"/>
  <c r="L8437" i="2"/>
  <c r="L99029" i="2"/>
  <c r="L64620" i="2"/>
  <c r="L76132" i="2"/>
  <c r="L86326" i="2"/>
  <c r="L76133" i="2"/>
  <c r="L86327" i="2"/>
  <c r="L90769" i="2"/>
  <c r="L1508" i="2"/>
  <c r="L51703" i="2"/>
  <c r="L12012" i="2"/>
  <c r="L73359" i="2"/>
  <c r="L69096" i="2"/>
  <c r="L92753" i="2"/>
  <c r="L92754" i="2"/>
  <c r="L100570" i="2"/>
  <c r="L40060" i="2"/>
  <c r="L40061" i="2"/>
  <c r="L81786" i="2"/>
  <c r="L54828" i="2"/>
  <c r="L84267" i="2"/>
  <c r="L92755" i="2"/>
  <c r="L96524" i="2"/>
  <c r="L68692" i="2"/>
  <c r="L40062" i="2"/>
  <c r="L73360" i="2"/>
  <c r="L69097" i="2"/>
  <c r="L15479" i="2"/>
  <c r="L71766" i="2"/>
  <c r="L8438" i="2"/>
  <c r="L40063" i="2"/>
  <c r="L92756" i="2"/>
  <c r="L70192" i="2"/>
  <c r="L97376" i="2"/>
  <c r="L73361" i="2"/>
  <c r="L44575" i="2"/>
  <c r="L39857" i="2"/>
  <c r="L26295" i="2"/>
  <c r="L92757" i="2"/>
  <c r="L40834" i="2"/>
  <c r="L21958" i="2"/>
  <c r="L13863" i="2"/>
  <c r="L40064" i="2"/>
  <c r="L76134" i="2"/>
  <c r="L73362" i="2"/>
  <c r="L85127" i="2"/>
  <c r="L40065" i="2"/>
  <c r="L98785" i="2"/>
  <c r="L76135" i="2"/>
  <c r="L76136" i="2"/>
  <c r="L68693" i="2"/>
  <c r="L8439" i="2"/>
  <c r="L76137" i="2"/>
  <c r="L52893" i="2"/>
  <c r="L103943" i="2"/>
  <c r="L42885" i="2"/>
  <c r="L71570" i="2"/>
  <c r="L8440" i="2"/>
  <c r="L70193" i="2"/>
  <c r="L69098" i="2"/>
  <c r="L51704" i="2"/>
  <c r="L100334" i="2"/>
  <c r="L70194" i="2"/>
  <c r="L70195" i="2"/>
  <c r="L8441" i="2"/>
  <c r="L73363" i="2"/>
  <c r="L52666" i="2"/>
  <c r="L8442" i="2"/>
  <c r="L71767" i="2"/>
  <c r="L50684" i="2"/>
  <c r="L81986" i="2"/>
  <c r="L76138" i="2"/>
  <c r="L92758" i="2"/>
  <c r="L76139" i="2"/>
  <c r="L103944" i="2"/>
  <c r="L81987" i="2"/>
  <c r="L76140" i="2"/>
  <c r="L55478" i="2"/>
  <c r="L42886" i="2"/>
  <c r="L100335" i="2"/>
  <c r="L48952" i="2"/>
  <c r="L92759" i="2"/>
  <c r="L99030" i="2"/>
  <c r="L76141" i="2"/>
  <c r="L11790" i="2"/>
  <c r="L92760" i="2"/>
  <c r="L10674" i="2"/>
  <c r="L51705" i="2"/>
  <c r="L64621" i="2"/>
  <c r="L92761" i="2"/>
  <c r="L48789" i="2"/>
  <c r="L69099" i="2"/>
  <c r="L23778" i="2"/>
  <c r="L76142" i="2"/>
  <c r="L59078" i="2"/>
  <c r="L71768" i="2"/>
  <c r="L39124" i="2"/>
  <c r="L26776" i="2"/>
  <c r="L99405" i="2"/>
  <c r="L71769" i="2"/>
  <c r="L92762" i="2"/>
  <c r="L79114" i="2"/>
  <c r="L76143" i="2"/>
  <c r="L8443" i="2"/>
  <c r="L76144" i="2"/>
  <c r="L76145" i="2"/>
  <c r="L92763" i="2"/>
  <c r="L23779" i="2"/>
  <c r="L15480" i="2"/>
  <c r="L100896" i="2"/>
  <c r="L92764" i="2"/>
  <c r="L73364" i="2"/>
  <c r="L73365" i="2"/>
  <c r="L51706" i="2"/>
  <c r="L70196" i="2"/>
  <c r="L21528" i="2"/>
  <c r="L76146" i="2"/>
  <c r="L73366" i="2"/>
  <c r="L55479" i="2"/>
  <c r="L71770" i="2"/>
  <c r="L30756" i="2"/>
  <c r="L73367" i="2"/>
  <c r="L103945" i="2"/>
  <c r="L86328" i="2"/>
  <c r="L109769" i="2"/>
  <c r="L1509" i="2"/>
  <c r="L92765" i="2"/>
  <c r="L103946" i="2"/>
  <c r="L40066" i="2"/>
  <c r="L76147" i="2"/>
  <c r="L103947" i="2"/>
  <c r="L92766" i="2"/>
  <c r="L21829" i="2"/>
  <c r="L76148" i="2"/>
  <c r="L15481" i="2"/>
  <c r="L92767" i="2"/>
  <c r="L30757" i="2"/>
  <c r="L8444" i="2"/>
  <c r="L92768" i="2"/>
  <c r="L35748" i="2"/>
  <c r="L68694" i="2"/>
  <c r="L40067" i="2"/>
  <c r="L64622" i="2"/>
  <c r="L76149" i="2"/>
  <c r="L81988" i="2"/>
  <c r="L13275" i="2"/>
  <c r="L76150" i="2"/>
  <c r="L76151" i="2"/>
  <c r="L10675" i="2"/>
  <c r="L109770" i="2"/>
  <c r="L76152" i="2"/>
  <c r="L79115" i="2"/>
  <c r="L92769" i="2"/>
  <c r="L8445" i="2"/>
  <c r="L100336" i="2"/>
  <c r="L81989" i="2"/>
  <c r="L103948" i="2"/>
  <c r="L64623" i="2"/>
  <c r="L51461" i="2"/>
  <c r="L28124" i="2"/>
  <c r="L53287" i="2"/>
  <c r="L81990" i="2"/>
  <c r="L71771" i="2"/>
  <c r="L100740" i="2"/>
  <c r="L40068" i="2"/>
  <c r="L1510" i="2"/>
  <c r="L100571" i="2"/>
  <c r="L81991" i="2"/>
  <c r="L68695" i="2"/>
  <c r="L50120" i="2"/>
  <c r="L58367" i="2"/>
  <c r="L81992" i="2"/>
  <c r="L1511" i="2"/>
  <c r="L100337" i="2"/>
  <c r="L92770" i="2"/>
  <c r="L76153" i="2"/>
  <c r="L40069" i="2"/>
  <c r="L34783" i="2"/>
  <c r="L100338" i="2"/>
  <c r="L41444" i="2"/>
  <c r="L40070" i="2"/>
  <c r="L71772" i="2"/>
  <c r="L41445" i="2"/>
  <c r="L76154" i="2"/>
  <c r="L76155" i="2"/>
  <c r="L40071" i="2"/>
  <c r="L71773" i="2"/>
  <c r="L76156" i="2"/>
  <c r="L50685" i="2"/>
  <c r="L69100" i="2"/>
  <c r="L2201" i="2"/>
  <c r="L111677" i="2"/>
  <c r="L71774" i="2"/>
  <c r="L76157" i="2"/>
  <c r="L81993" i="2"/>
  <c r="L71775" i="2"/>
  <c r="L81994" i="2"/>
  <c r="L76158" i="2"/>
  <c r="L76159" i="2"/>
  <c r="L92771" i="2"/>
  <c r="L92772" i="2"/>
  <c r="L76160" i="2"/>
  <c r="L13657" i="2"/>
  <c r="L12669" i="2"/>
  <c r="L76161" i="2"/>
  <c r="L90770" i="2"/>
  <c r="L71776" i="2"/>
  <c r="L76162" i="2"/>
  <c r="L71777" i="2"/>
  <c r="L70197" i="2"/>
  <c r="L92773" i="2"/>
  <c r="L64624" i="2"/>
  <c r="L40072" i="2"/>
  <c r="L81995" i="2"/>
  <c r="L40073" i="2"/>
  <c r="L92774" i="2"/>
  <c r="L73368" i="2"/>
  <c r="L57665" i="2"/>
  <c r="L64625" i="2"/>
  <c r="L73369" i="2"/>
  <c r="L76163" i="2"/>
  <c r="L92775" i="2"/>
  <c r="L64626" i="2"/>
  <c r="L65291" i="2"/>
  <c r="L13978" i="2"/>
  <c r="L70198" i="2"/>
  <c r="L76164" i="2"/>
  <c r="L68696" i="2"/>
  <c r="L9282" i="2"/>
  <c r="L76165" i="2"/>
  <c r="L40074" i="2"/>
  <c r="L40075" i="2"/>
  <c r="L15482" i="2"/>
  <c r="L5062" i="2"/>
  <c r="L76166" i="2"/>
  <c r="L40076" i="2"/>
  <c r="L71778" i="2"/>
  <c r="L73370" i="2"/>
  <c r="L92776" i="2"/>
  <c r="L76167" i="2"/>
  <c r="L30758" i="2"/>
  <c r="L70199" i="2"/>
  <c r="L71779" i="2"/>
  <c r="L64627" i="2"/>
  <c r="L40077" i="2"/>
  <c r="L8446" i="2"/>
  <c r="L71780" i="2"/>
  <c r="L55480" i="2"/>
  <c r="L41720" i="2"/>
  <c r="L70200" i="2"/>
  <c r="L110200" i="2"/>
  <c r="L100000" i="2"/>
  <c r="L90417" i="2"/>
  <c r="L42887" i="2"/>
  <c r="L73371" i="2"/>
  <c r="L55481" i="2"/>
  <c r="L55482" i="2"/>
  <c r="L22741" i="2"/>
  <c r="L81996" i="2"/>
  <c r="L55483" i="2"/>
  <c r="L55484" i="2"/>
  <c r="L55485" i="2"/>
  <c r="L91480" i="2"/>
  <c r="L55486" i="2"/>
  <c r="L92777" i="2"/>
  <c r="L69101" i="2"/>
  <c r="L70201" i="2"/>
  <c r="L111632" i="2"/>
  <c r="L85128" i="2"/>
  <c r="L64628" i="2"/>
  <c r="L100339" i="2"/>
  <c r="L85129" i="2"/>
  <c r="L32396" i="2"/>
  <c r="L7717" i="2"/>
  <c r="L1512" i="2"/>
  <c r="L76168" i="2"/>
  <c r="L81997" i="2"/>
  <c r="L71781" i="2"/>
  <c r="L103949" i="2"/>
  <c r="L76169" i="2"/>
  <c r="L79116" i="2"/>
  <c r="L71782" i="2"/>
  <c r="L57666" i="2"/>
  <c r="L13658" i="2"/>
  <c r="L73372" i="2"/>
  <c r="L50686" i="2"/>
  <c r="L76170" i="2"/>
  <c r="L92778" i="2"/>
  <c r="L92779" i="2"/>
  <c r="L88677" i="2"/>
  <c r="L58368" i="2"/>
  <c r="L13423" i="2"/>
  <c r="L69102" i="2"/>
  <c r="L71783" i="2"/>
  <c r="L76171" i="2"/>
  <c r="L40078" i="2"/>
  <c r="L76172" i="2"/>
  <c r="L92780" i="2"/>
  <c r="L21439" i="2"/>
  <c r="L70202" i="2"/>
  <c r="L92781" i="2"/>
  <c r="L35520" i="2"/>
  <c r="L92782" i="2"/>
  <c r="L40079" i="2"/>
  <c r="L73373" i="2"/>
  <c r="L76173" i="2"/>
  <c r="L81998" i="2"/>
  <c r="L55487" i="2"/>
  <c r="L8447" i="2"/>
  <c r="L23780" i="2"/>
  <c r="L100897" i="2"/>
  <c r="L21959" i="2"/>
  <c r="L68697" i="2"/>
  <c r="L100340" i="2"/>
  <c r="L15483" i="2"/>
  <c r="L73374" i="2"/>
  <c r="L70203" i="2"/>
  <c r="L55488" i="2"/>
  <c r="L97152" i="2"/>
  <c r="L73375" i="2"/>
  <c r="L73376" i="2"/>
  <c r="L75661" i="2"/>
  <c r="L73377" i="2"/>
  <c r="L51107" i="2"/>
  <c r="L70204" i="2"/>
  <c r="L68698" i="2"/>
  <c r="L40080" i="2"/>
  <c r="L50687" i="2"/>
  <c r="L68699" i="2"/>
  <c r="L7718" i="2"/>
  <c r="L64629" i="2"/>
  <c r="L100898" i="2"/>
  <c r="L73378" i="2"/>
  <c r="L13979" i="2"/>
  <c r="L73379" i="2"/>
  <c r="L76174" i="2"/>
  <c r="L81999" i="2"/>
  <c r="L71784" i="2"/>
  <c r="L55489" i="2"/>
  <c r="L55490" i="2"/>
  <c r="L55491" i="2"/>
  <c r="L55492" i="2"/>
  <c r="L73380" i="2"/>
  <c r="L8448" i="2"/>
  <c r="L82000" i="2"/>
  <c r="L12279" i="2"/>
  <c r="L65292" i="2"/>
  <c r="L92783" i="2"/>
  <c r="L71785" i="2"/>
  <c r="L69103" i="2"/>
  <c r="L71786" i="2"/>
  <c r="L11791" i="2"/>
  <c r="L76175" i="2"/>
  <c r="L82001" i="2"/>
  <c r="L82002" i="2"/>
  <c r="L85130" i="2"/>
  <c r="L71787" i="2"/>
  <c r="L49046" i="2"/>
  <c r="L40081" i="2"/>
  <c r="L76176" i="2"/>
  <c r="L8449" i="2"/>
  <c r="L55493" i="2"/>
  <c r="L99633" i="2"/>
  <c r="L69104" i="2"/>
  <c r="L69105" i="2"/>
  <c r="L110794" i="2"/>
  <c r="L76177" i="2"/>
  <c r="L92784" i="2"/>
  <c r="L48953" i="2"/>
  <c r="L73381" i="2"/>
  <c r="L71788" i="2"/>
  <c r="L43949" i="2"/>
  <c r="L92785" i="2"/>
  <c r="L52667" i="2"/>
  <c r="L8138" i="2"/>
  <c r="L87874" i="2"/>
  <c r="L92786" i="2"/>
  <c r="L71789" i="2"/>
  <c r="L25252" i="2"/>
  <c r="L12670" i="2"/>
  <c r="L75792" i="2"/>
  <c r="L71790" i="2"/>
  <c r="L76178" i="2"/>
  <c r="L12013" i="2"/>
  <c r="L71791" i="2"/>
  <c r="L71571" i="2"/>
  <c r="L100572" i="2"/>
  <c r="L71792" i="2"/>
  <c r="L92787" i="2"/>
  <c r="L45803" i="2"/>
  <c r="L76179" i="2"/>
  <c r="L84268" i="2"/>
  <c r="L8450" i="2"/>
  <c r="L90418" i="2"/>
  <c r="L73382" i="2"/>
  <c r="L71793" i="2"/>
  <c r="L92788" i="2"/>
  <c r="L76180" i="2"/>
  <c r="L71794" i="2"/>
  <c r="L54017" i="2"/>
  <c r="L70205" i="2"/>
  <c r="L97268" i="2"/>
  <c r="L27385" i="2"/>
  <c r="L91481" i="2"/>
  <c r="L70206" i="2"/>
  <c r="L97269" i="2"/>
  <c r="L73383" i="2"/>
  <c r="L41721" i="2"/>
  <c r="L71795" i="2"/>
  <c r="L71796" i="2"/>
  <c r="L71572" i="2"/>
  <c r="L68700" i="2"/>
  <c r="L17454" i="2"/>
  <c r="L73384" i="2"/>
  <c r="L100341" i="2"/>
  <c r="L55494" i="2"/>
  <c r="L76181" i="2"/>
  <c r="L76182" i="2"/>
  <c r="L71797" i="2"/>
  <c r="L91477" i="2"/>
  <c r="L69106" i="2"/>
  <c r="L76183" i="2"/>
  <c r="L64630" i="2"/>
  <c r="L92789" i="2"/>
  <c r="L70207" i="2"/>
  <c r="L73385" i="2"/>
  <c r="L40082" i="2"/>
  <c r="L27718" i="2"/>
  <c r="L73386" i="2"/>
  <c r="L92790" i="2"/>
  <c r="L76184" i="2"/>
  <c r="L92791" i="2"/>
  <c r="L76185" i="2"/>
  <c r="L92792" i="2"/>
  <c r="L32397" i="2"/>
  <c r="L42888" i="2"/>
  <c r="L71798" i="2"/>
  <c r="L76186" i="2"/>
  <c r="L12671" i="2"/>
  <c r="L55495" i="2"/>
  <c r="L76187" i="2"/>
  <c r="L76188" i="2"/>
  <c r="L55496" i="2"/>
  <c r="L92793" i="2"/>
  <c r="L90771" i="2"/>
  <c r="L76189" i="2"/>
  <c r="L70208" i="2"/>
  <c r="L73387" i="2"/>
  <c r="L55497" i="2"/>
  <c r="L30759" i="2"/>
  <c r="L71799" i="2"/>
  <c r="L76190" i="2"/>
  <c r="L79117" i="2"/>
  <c r="L587" i="2"/>
  <c r="L42889" i="2"/>
  <c r="L76191" i="2"/>
  <c r="L65293" i="2"/>
  <c r="L98786" i="2"/>
  <c r="L34784" i="2"/>
  <c r="L76192" i="2"/>
  <c r="L65294" i="2"/>
  <c r="L71800" i="2"/>
  <c r="L57667" i="2"/>
  <c r="L92794" i="2"/>
  <c r="L76193" i="2"/>
  <c r="L22742" i="2"/>
  <c r="L71801" i="2"/>
  <c r="L92795" i="2"/>
  <c r="L71802" i="2"/>
  <c r="L41151" i="2"/>
  <c r="L76194" i="2"/>
  <c r="L71803" i="2"/>
  <c r="L15484" i="2"/>
  <c r="L4301" i="2"/>
  <c r="L70976" i="2"/>
  <c r="L76195" i="2"/>
  <c r="L3034" i="2"/>
  <c r="L87875" i="2"/>
  <c r="L76196" i="2"/>
  <c r="L92796" i="2"/>
  <c r="L71804" i="2"/>
  <c r="L13659" i="2"/>
  <c r="L71805" i="2"/>
  <c r="L65295" i="2"/>
  <c r="L55498" i="2"/>
  <c r="L71806" i="2"/>
  <c r="L55499" i="2"/>
  <c r="L92797" i="2"/>
  <c r="L33922" i="2"/>
  <c r="L76197" i="2"/>
  <c r="L99406" i="2"/>
  <c r="L71807" i="2"/>
  <c r="L76198" i="2"/>
  <c r="L68701" i="2"/>
  <c r="L71808" i="2"/>
  <c r="L71809" i="2"/>
  <c r="L3485" i="2"/>
  <c r="L76199" i="2"/>
  <c r="L92798" i="2"/>
  <c r="L92799" i="2"/>
  <c r="L71810" i="2"/>
  <c r="L15485" i="2"/>
  <c r="L40083" i="2"/>
  <c r="L32398" i="2"/>
  <c r="L65296" i="2"/>
  <c r="L18222" i="2"/>
  <c r="L76200" i="2"/>
  <c r="L69107" i="2"/>
  <c r="L92800" i="2"/>
  <c r="L71811" i="2"/>
  <c r="L76201" i="2"/>
  <c r="L73388" i="2"/>
  <c r="L76202" i="2"/>
  <c r="L70209" i="2"/>
  <c r="L71812" i="2"/>
  <c r="L76203" i="2"/>
  <c r="L73389" i="2"/>
  <c r="L71813" i="2"/>
  <c r="L73390" i="2"/>
  <c r="L7958" i="2"/>
  <c r="L92801" i="2"/>
  <c r="L76204" i="2"/>
  <c r="L76205" i="2"/>
  <c r="L71814" i="2"/>
  <c r="L71815" i="2"/>
  <c r="L92802" i="2"/>
  <c r="L71816" i="2"/>
  <c r="L76206" i="2"/>
  <c r="L92803" i="2"/>
  <c r="L92804" i="2"/>
  <c r="L100573" i="2"/>
  <c r="L76207" i="2"/>
  <c r="L55500" i="2"/>
  <c r="L100342" i="2"/>
  <c r="L76208" i="2"/>
  <c r="L76209" i="2"/>
  <c r="L71817" i="2"/>
  <c r="L50121" i="2"/>
  <c r="L92805" i="2"/>
  <c r="L92806" i="2"/>
  <c r="L92807" i="2"/>
  <c r="L73391" i="2"/>
  <c r="L71818" i="2"/>
  <c r="L55501" i="2"/>
  <c r="L111145" i="2"/>
  <c r="L73392" i="2"/>
  <c r="L71819" i="2"/>
  <c r="L73393" i="2"/>
  <c r="L71820" i="2"/>
  <c r="L70210" i="2"/>
  <c r="L73394" i="2"/>
  <c r="L100343" i="2"/>
  <c r="L100344" i="2"/>
  <c r="L92808" i="2"/>
  <c r="L103950" i="2"/>
  <c r="L79118" i="2"/>
  <c r="L53288" i="2"/>
  <c r="L73395" i="2"/>
  <c r="L103951" i="2"/>
  <c r="L92809" i="2"/>
  <c r="L86329" i="2"/>
  <c r="L108857" i="2"/>
  <c r="L92810" i="2"/>
  <c r="L48828" i="2"/>
  <c r="L76210" i="2"/>
  <c r="L7959" i="2"/>
  <c r="L71821" i="2"/>
  <c r="L42890" i="2"/>
  <c r="L73396" i="2"/>
  <c r="L71822" i="2"/>
  <c r="L85644" i="2"/>
  <c r="L71823" i="2"/>
  <c r="L76211" i="2"/>
  <c r="L55502" i="2"/>
  <c r="L13660" i="2"/>
  <c r="L76212" i="2"/>
  <c r="L55503" i="2"/>
  <c r="L73397" i="2"/>
  <c r="L55504" i="2"/>
  <c r="L69108" i="2"/>
  <c r="L24557" i="2"/>
  <c r="L88822" i="2"/>
  <c r="L73398" i="2"/>
  <c r="L71824" i="2"/>
  <c r="L101269" i="2"/>
  <c r="L23781" i="2"/>
  <c r="L73399" i="2"/>
  <c r="L73400" i="2"/>
  <c r="L10676" i="2"/>
  <c r="L82859" i="2"/>
  <c r="L73401" i="2"/>
  <c r="L71825" i="2"/>
  <c r="L90333" i="2"/>
  <c r="L76213" i="2"/>
  <c r="L48954" i="2"/>
  <c r="L48551" i="2"/>
  <c r="L70211" i="2"/>
  <c r="L71826" i="2"/>
  <c r="L71827" i="2"/>
  <c r="L8451" i="2"/>
  <c r="L99031" i="2"/>
  <c r="L73402" i="2"/>
  <c r="L48045" i="2"/>
  <c r="L76214" i="2"/>
  <c r="L31454" i="2"/>
  <c r="L40084" i="2"/>
  <c r="L7960" i="2"/>
  <c r="L69109" i="2"/>
  <c r="L64631" i="2"/>
  <c r="L69965" i="2"/>
  <c r="L13661" i="2"/>
  <c r="L19675" i="2"/>
  <c r="L71828" i="2"/>
  <c r="L85" i="2"/>
  <c r="L71829" i="2"/>
  <c r="L92811" i="2"/>
  <c r="L50688" i="2"/>
  <c r="L103952" i="2"/>
  <c r="L103953" i="2"/>
  <c r="L103954" i="2"/>
  <c r="L103955" i="2"/>
  <c r="L103956" i="2"/>
  <c r="L103957" i="2"/>
  <c r="L103958" i="2"/>
  <c r="L103959" i="2"/>
  <c r="L55505" i="2"/>
  <c r="L95931" i="2"/>
  <c r="L51707" i="2"/>
  <c r="L99407" i="2"/>
  <c r="L76215" i="2"/>
  <c r="L73403" i="2"/>
  <c r="L73404" i="2"/>
  <c r="L92812" i="2"/>
  <c r="L76216" i="2"/>
  <c r="L40085" i="2"/>
  <c r="L43950" i="2"/>
  <c r="L82003" i="2"/>
  <c r="L76217" i="2"/>
  <c r="L15486" i="2"/>
  <c r="L73405" i="2"/>
  <c r="L41722" i="2"/>
  <c r="L31455" i="2"/>
  <c r="L71830" i="2"/>
  <c r="L71831" i="2"/>
  <c r="L73406" i="2"/>
  <c r="L50689" i="2"/>
  <c r="L73407" i="2"/>
  <c r="L71832" i="2"/>
  <c r="L51462" i="2"/>
  <c r="L73408" i="2"/>
  <c r="L8452" i="2"/>
  <c r="L73409" i="2"/>
  <c r="L76218" i="2"/>
  <c r="L41723" i="2"/>
  <c r="L82004" i="2"/>
  <c r="L71833" i="2"/>
  <c r="L73410" i="2"/>
  <c r="L70212" i="2"/>
  <c r="L71834" i="2"/>
  <c r="L92813" i="2"/>
  <c r="L73411" i="2"/>
  <c r="L76219" i="2"/>
  <c r="L76220" i="2"/>
  <c r="L73412" i="2"/>
  <c r="L73413" i="2"/>
  <c r="L50690" i="2"/>
  <c r="L92814" i="2"/>
  <c r="L71835" i="2"/>
  <c r="L71836" i="2"/>
  <c r="L58369" i="2"/>
  <c r="L41446" i="2"/>
  <c r="L71837" i="2"/>
  <c r="L76221" i="2"/>
  <c r="L12014" i="2"/>
  <c r="L55506" i="2"/>
  <c r="L64632" i="2"/>
  <c r="L79119" i="2"/>
  <c r="L71838" i="2"/>
  <c r="L92815" i="2"/>
  <c r="L8453" i="2"/>
  <c r="L92816" i="2"/>
  <c r="L71839" i="2"/>
  <c r="L1513" i="2"/>
  <c r="L55507" i="2"/>
  <c r="L13662" i="2"/>
  <c r="L71840" i="2"/>
  <c r="L79120" i="2"/>
  <c r="L82005" i="2"/>
  <c r="L71841" i="2"/>
  <c r="L58370" i="2"/>
  <c r="L71842" i="2"/>
  <c r="L73414" i="2"/>
  <c r="L58371" i="2"/>
  <c r="L76222" i="2"/>
  <c r="L76223" i="2"/>
  <c r="L73415" i="2"/>
  <c r="L71843" i="2"/>
  <c r="L3390" i="2"/>
  <c r="L73416" i="2"/>
  <c r="L92817" i="2"/>
  <c r="L92818" i="2"/>
  <c r="L76224" i="2"/>
  <c r="L76225" i="2"/>
  <c r="L71844" i="2"/>
  <c r="L70213" i="2"/>
  <c r="L46974" i="2"/>
  <c r="L92819" i="2"/>
  <c r="L71845" i="2"/>
  <c r="L31456" i="2"/>
  <c r="L71846" i="2"/>
  <c r="L76226" i="2"/>
  <c r="L71847" i="2"/>
  <c r="L100345" i="2"/>
  <c r="L73417" i="2"/>
  <c r="L99032" i="2"/>
  <c r="L34350" i="2"/>
  <c r="L55508" i="2"/>
  <c r="L40086" i="2"/>
  <c r="L92820" i="2"/>
  <c r="L73418" i="2"/>
  <c r="L73419" i="2"/>
  <c r="L82006" i="2"/>
  <c r="L55509" i="2"/>
  <c r="L73420" i="2"/>
  <c r="L73421" i="2"/>
  <c r="L71848" i="2"/>
  <c r="L73422" i="2"/>
  <c r="L13864" i="2"/>
  <c r="L76227" i="2"/>
  <c r="L71849" i="2"/>
  <c r="L50122" i="2"/>
  <c r="L71850" i="2"/>
  <c r="L76228" i="2"/>
  <c r="L5063" i="2"/>
  <c r="L73423" i="2"/>
  <c r="L73424" i="2"/>
  <c r="L73425" i="2"/>
  <c r="L73426" i="2"/>
  <c r="L76229" i="2"/>
  <c r="L65297" i="2"/>
  <c r="L76230" i="2"/>
  <c r="L73427" i="2"/>
  <c r="L64633" i="2"/>
  <c r="L76231" i="2"/>
  <c r="L92821" i="2"/>
  <c r="L71851" i="2"/>
  <c r="L76232" i="2"/>
  <c r="L71852" i="2"/>
  <c r="L100346" i="2"/>
  <c r="L71853" i="2"/>
  <c r="L65298" i="2"/>
  <c r="L73428" i="2"/>
  <c r="L51108" i="2"/>
  <c r="L73429" i="2"/>
  <c r="L73430" i="2"/>
  <c r="L92822" i="2"/>
  <c r="L19676" i="2"/>
  <c r="L73431" i="2"/>
  <c r="L71854" i="2"/>
  <c r="L92823" i="2"/>
  <c r="L55510" i="2"/>
  <c r="L73432" i="2"/>
  <c r="L71855" i="2"/>
  <c r="L40087" i="2"/>
  <c r="L73433" i="2"/>
  <c r="L73434" i="2"/>
  <c r="L100714" i="2"/>
  <c r="L73435" i="2"/>
  <c r="L40088" i="2"/>
  <c r="L92824" i="2"/>
  <c r="L73436" i="2"/>
  <c r="L55511" i="2"/>
  <c r="L76233" i="2"/>
  <c r="L73437" i="2"/>
  <c r="L40089" i="2"/>
  <c r="L76234" i="2"/>
  <c r="L73438" i="2"/>
  <c r="L97270" i="2"/>
  <c r="L15487" i="2"/>
  <c r="L73439" i="2"/>
  <c r="L73440" i="2"/>
  <c r="L73441" i="2"/>
  <c r="L71856" i="2"/>
  <c r="L46975" i="2"/>
  <c r="L73442" i="2"/>
  <c r="L71857" i="2"/>
  <c r="L73443" i="2"/>
  <c r="L51109" i="2"/>
  <c r="L76235" i="2"/>
  <c r="L99033" i="2"/>
  <c r="L71858" i="2"/>
  <c r="L71859" i="2"/>
  <c r="L71860" i="2"/>
  <c r="L87385" i="2"/>
  <c r="L92825" i="2"/>
  <c r="L92826" i="2"/>
  <c r="L71861" i="2"/>
  <c r="L28078" i="2"/>
  <c r="L92827" i="2"/>
  <c r="L30760" i="2"/>
  <c r="L41447" i="2"/>
  <c r="L76236" i="2"/>
  <c r="L71862" i="2"/>
  <c r="L21334" i="2"/>
  <c r="L92828" i="2"/>
  <c r="L30761" i="2"/>
  <c r="L71863" i="2"/>
  <c r="L71864" i="2"/>
  <c r="L100574" i="2"/>
  <c r="L82007" i="2"/>
  <c r="L51708" i="2"/>
  <c r="L73444" i="2"/>
  <c r="L100347" i="2"/>
  <c r="L103960" i="2"/>
  <c r="L73445" i="2"/>
  <c r="L100348" i="2"/>
  <c r="L99034" i="2"/>
  <c r="L70214" i="2"/>
  <c r="L92829" i="2"/>
  <c r="L103961" i="2"/>
  <c r="L58372" i="2"/>
  <c r="L92830" i="2"/>
  <c r="L71865" i="2"/>
  <c r="L86" i="2"/>
  <c r="L103962" i="2"/>
  <c r="L71866" i="2"/>
  <c r="L36760" i="2"/>
  <c r="L73446" i="2"/>
  <c r="L7496" i="2"/>
  <c r="L15488" i="2"/>
  <c r="L50691" i="2"/>
  <c r="L100349" i="2"/>
  <c r="L54018" i="2"/>
  <c r="L76237" i="2"/>
  <c r="L73447" i="2"/>
  <c r="L100575" i="2"/>
  <c r="L68702" i="2"/>
  <c r="L71867" i="2"/>
  <c r="L71868" i="2"/>
  <c r="L71869" i="2"/>
  <c r="L71870" i="2"/>
  <c r="L71871" i="2"/>
  <c r="L69110" i="2"/>
  <c r="L82860" i="2"/>
  <c r="L15489" i="2"/>
  <c r="L71872" i="2"/>
  <c r="L111037" i="2"/>
  <c r="L109083" i="2"/>
  <c r="L15490" i="2"/>
  <c r="L73448" i="2"/>
  <c r="L71873" i="2"/>
  <c r="L76238" i="2"/>
  <c r="L6429" i="2"/>
  <c r="L71874" i="2"/>
  <c r="L57176" i="2"/>
  <c r="L37930" i="2"/>
  <c r="L71875" i="2"/>
  <c r="L99904" i="2"/>
  <c r="L76239" i="2"/>
  <c r="L92831" i="2"/>
  <c r="L71876" i="2"/>
  <c r="L103963" i="2"/>
  <c r="L71877" i="2"/>
  <c r="L73449" i="2"/>
  <c r="L40090" i="2"/>
  <c r="L73450" i="2"/>
  <c r="L76240" i="2"/>
  <c r="L71878" i="2"/>
  <c r="L8454" i="2"/>
  <c r="L40091" i="2"/>
  <c r="L71879" i="2"/>
  <c r="L71880" i="2"/>
  <c r="L71881" i="2"/>
  <c r="L97377" i="2"/>
  <c r="L71882" i="2"/>
  <c r="L73451" i="2"/>
  <c r="L73452" i="2"/>
  <c r="L71883" i="2"/>
  <c r="L92832" i="2"/>
  <c r="L73453" i="2"/>
  <c r="L13865" i="2"/>
  <c r="L73454" i="2"/>
  <c r="L55512" i="2"/>
  <c r="L71884" i="2"/>
  <c r="L35521" i="2"/>
  <c r="L13276" i="2"/>
  <c r="L71885" i="2"/>
  <c r="L71886" i="2"/>
  <c r="L47385" i="2"/>
  <c r="L76241" i="2"/>
  <c r="L73455" i="2"/>
  <c r="L76242" i="2"/>
  <c r="L41724" i="2"/>
  <c r="L65299" i="2"/>
  <c r="L73456" i="2"/>
  <c r="L82008" i="2"/>
  <c r="L71887" i="2"/>
  <c r="L7152" i="2"/>
  <c r="L40092" i="2"/>
  <c r="L100350" i="2"/>
  <c r="L76243" i="2"/>
  <c r="L40093" i="2"/>
  <c r="L13663" i="2"/>
  <c r="L92833" i="2"/>
  <c r="L58373" i="2"/>
  <c r="L64634" i="2"/>
  <c r="L73457" i="2"/>
  <c r="L68703" i="2"/>
  <c r="L73458" i="2"/>
  <c r="L18223" i="2"/>
  <c r="L76244" i="2"/>
  <c r="L57522" i="2"/>
  <c r="L40094" i="2"/>
  <c r="L55513" i="2"/>
  <c r="L99035" i="2"/>
  <c r="L73459" i="2"/>
  <c r="L17372" i="2"/>
  <c r="L49296" i="2"/>
  <c r="L92834" i="2"/>
  <c r="L40095" i="2"/>
  <c r="L71608" i="2"/>
  <c r="L71888" i="2"/>
  <c r="L100576" i="2"/>
  <c r="L70215" i="2"/>
  <c r="L73460" i="2"/>
  <c r="L73461" i="2"/>
  <c r="L92835" i="2"/>
  <c r="L76245" i="2"/>
  <c r="L103964" i="2"/>
  <c r="L71889" i="2"/>
  <c r="L75793" i="2"/>
  <c r="L85878" i="2"/>
  <c r="L37931" i="2"/>
  <c r="L103965" i="2"/>
  <c r="L76246" i="2"/>
  <c r="L52894" i="2"/>
  <c r="L92836" i="2"/>
  <c r="L73462" i="2"/>
  <c r="L99036" i="2"/>
  <c r="L18582" i="2"/>
  <c r="L73463" i="2"/>
  <c r="L73464" i="2"/>
  <c r="L73465" i="2"/>
  <c r="L40096" i="2"/>
  <c r="L73466" i="2"/>
  <c r="L71890" i="2"/>
  <c r="L65300" i="2"/>
  <c r="L73467" i="2"/>
  <c r="L73468" i="2"/>
  <c r="L73469" i="2"/>
  <c r="L73470" i="2"/>
  <c r="L73471" i="2"/>
  <c r="L13866" i="2"/>
  <c r="L71891" i="2"/>
  <c r="L40097" i="2"/>
  <c r="L73472" i="2"/>
  <c r="L71892" i="2"/>
  <c r="L100577" i="2"/>
  <c r="L98787" i="2"/>
  <c r="L100351" i="2"/>
  <c r="L71893" i="2"/>
  <c r="L73473" i="2"/>
  <c r="L76247" i="2"/>
  <c r="L92837" i="2"/>
  <c r="L73474" i="2"/>
  <c r="L73475" i="2"/>
  <c r="L73476" i="2"/>
  <c r="L98788" i="2"/>
  <c r="L92838" i="2"/>
  <c r="L73477" i="2"/>
  <c r="L73478" i="2"/>
  <c r="L76248" i="2"/>
  <c r="L73479" i="2"/>
  <c r="L73480" i="2"/>
  <c r="L40098" i="2"/>
  <c r="L73481" i="2"/>
  <c r="L7497" i="2"/>
  <c r="L82009" i="2"/>
  <c r="L92839" i="2"/>
  <c r="L92840" i="2"/>
  <c r="L73482" i="2"/>
  <c r="L73483" i="2"/>
  <c r="L73484" i="2"/>
  <c r="L92841" i="2"/>
  <c r="L71894" i="2"/>
  <c r="L71895" i="2"/>
  <c r="L73485" i="2"/>
  <c r="L73486" i="2"/>
  <c r="L92842" i="2"/>
  <c r="L73487" i="2"/>
  <c r="L73488" i="2"/>
  <c r="L73489" i="2"/>
  <c r="L71896" i="2"/>
  <c r="L71573" i="2"/>
  <c r="L71897" i="2"/>
  <c r="L46483" i="2"/>
  <c r="L73490" i="2"/>
  <c r="L71898" i="2"/>
  <c r="L37932" i="2"/>
  <c r="L71899" i="2"/>
  <c r="L73491" i="2"/>
  <c r="L73492" i="2"/>
  <c r="L73493" i="2"/>
  <c r="L76249" i="2"/>
  <c r="L71900" i="2"/>
  <c r="L110795" i="2"/>
  <c r="L92843" i="2"/>
  <c r="L64635" i="2"/>
  <c r="L71901" i="2"/>
  <c r="L92844" i="2"/>
  <c r="L73494" i="2"/>
  <c r="L71902" i="2"/>
  <c r="L68704" i="2"/>
  <c r="L71903" i="2"/>
  <c r="L55514" i="2"/>
  <c r="L100352" i="2"/>
  <c r="L73495" i="2"/>
  <c r="L85645" i="2"/>
  <c r="L58374" i="2"/>
  <c r="L70216" i="2"/>
  <c r="L68705" i="2"/>
  <c r="L70217" i="2"/>
  <c r="L8455" i="2"/>
  <c r="L7498" i="2"/>
  <c r="L7499" i="2"/>
  <c r="L7500" i="2"/>
  <c r="L73496" i="2"/>
  <c r="L71904" i="2"/>
  <c r="L7501" i="2"/>
  <c r="L69111" i="2"/>
  <c r="L41537" i="2"/>
  <c r="L92845" i="2"/>
  <c r="L76250" i="2"/>
  <c r="L71905" i="2"/>
  <c r="L26946" i="2"/>
  <c r="L73497" i="2"/>
  <c r="L40099" i="2"/>
  <c r="L69112" i="2"/>
  <c r="L2129" i="2"/>
  <c r="L103966" i="2"/>
  <c r="L76251" i="2"/>
  <c r="L69113" i="2"/>
  <c r="L68706" i="2"/>
  <c r="L76252" i="2"/>
  <c r="L68707" i="2"/>
  <c r="L73498" i="2"/>
  <c r="L73499" i="2"/>
  <c r="L73500" i="2"/>
  <c r="L73501" i="2"/>
  <c r="L71906" i="2"/>
  <c r="L73502" i="2"/>
  <c r="L71907" i="2"/>
  <c r="L100287" i="2"/>
  <c r="L9283" i="2"/>
  <c r="L97271" i="2"/>
  <c r="L73503" i="2"/>
  <c r="L50692" i="2"/>
  <c r="L40100" i="2"/>
  <c r="L97378" i="2"/>
  <c r="L92846" i="2"/>
  <c r="L23782" i="2"/>
  <c r="L70218" i="2"/>
  <c r="L76253" i="2"/>
  <c r="L82010" i="2"/>
  <c r="L68708" i="2"/>
  <c r="L76254" i="2"/>
  <c r="L58375" i="2"/>
  <c r="L65301" i="2"/>
  <c r="L85131" i="2"/>
  <c r="L51110" i="2"/>
  <c r="L100353" i="2"/>
  <c r="L70219" i="2"/>
  <c r="L92847" i="2"/>
  <c r="L54638" i="2"/>
  <c r="L71908" i="2"/>
  <c r="L92848" i="2"/>
  <c r="L40101" i="2"/>
  <c r="L97272" i="2"/>
  <c r="L73504" i="2"/>
  <c r="L40102" i="2"/>
  <c r="L76255" i="2"/>
  <c r="L64636" i="2"/>
  <c r="L98789" i="2"/>
  <c r="L103967" i="2"/>
  <c r="L5064" i="2"/>
  <c r="L70220" i="2"/>
  <c r="L92849" i="2"/>
  <c r="L100578" i="2"/>
  <c r="L43951" i="2"/>
  <c r="L69114" i="2"/>
  <c r="L82011" i="2"/>
  <c r="L73505" i="2"/>
  <c r="L91482" i="2"/>
  <c r="L9554" i="2"/>
  <c r="L34351" i="2"/>
  <c r="L76256" i="2"/>
  <c r="L76257" i="2"/>
  <c r="L103968" i="2"/>
  <c r="L99037" i="2"/>
  <c r="L2172" i="2"/>
  <c r="L92850" i="2"/>
  <c r="L71909" i="2"/>
  <c r="L111069" i="2"/>
  <c r="L76258" i="2"/>
  <c r="L55515" i="2"/>
  <c r="L92851" i="2"/>
  <c r="L40103" i="2"/>
  <c r="L76259" i="2"/>
  <c r="L76260" i="2"/>
  <c r="L92852" i="2"/>
  <c r="L73506" i="2"/>
  <c r="L76261" i="2"/>
  <c r="L73507" i="2"/>
  <c r="L15491" i="2"/>
  <c r="L73508" i="2"/>
  <c r="L73509" i="2"/>
  <c r="L8456" i="2"/>
  <c r="L73510" i="2"/>
  <c r="L76262" i="2"/>
  <c r="L92853" i="2"/>
  <c r="L73511" i="2"/>
  <c r="L73512" i="2"/>
  <c r="L73513" i="2"/>
  <c r="L71910" i="2"/>
  <c r="L73514" i="2"/>
  <c r="L73515" i="2"/>
  <c r="L40104" i="2"/>
  <c r="L92854" i="2"/>
  <c r="L30762" i="2"/>
  <c r="L92855" i="2"/>
  <c r="L73516" i="2"/>
  <c r="L100354" i="2"/>
  <c r="L73517" i="2"/>
  <c r="L73518" i="2"/>
  <c r="L73519" i="2"/>
  <c r="L51709" i="2"/>
  <c r="L41725" i="2"/>
  <c r="L13424" i="2"/>
  <c r="L73520" i="2"/>
  <c r="L92856" i="2"/>
  <c r="L92857" i="2"/>
  <c r="L100355" i="2"/>
  <c r="L71911" i="2"/>
  <c r="L76263" i="2"/>
  <c r="L73521" i="2"/>
  <c r="L71912" i="2"/>
  <c r="L73522" i="2"/>
  <c r="L73523" i="2"/>
  <c r="L73524" i="2"/>
  <c r="L40105" i="2"/>
  <c r="L83550" i="2"/>
  <c r="L65302" i="2"/>
  <c r="L73525" i="2"/>
  <c r="L92858" i="2"/>
  <c r="L100579" i="2"/>
  <c r="L71913" i="2"/>
  <c r="L71914" i="2"/>
  <c r="L76264" i="2"/>
  <c r="L65303" i="2"/>
  <c r="L110482" i="2"/>
  <c r="L99408" i="2"/>
  <c r="L76265" i="2"/>
  <c r="L73526" i="2"/>
  <c r="L73527" i="2"/>
  <c r="L73528" i="2"/>
  <c r="L73529" i="2"/>
  <c r="L73530" i="2"/>
  <c r="L92859" i="2"/>
  <c r="L100356" i="2"/>
  <c r="L71915" i="2"/>
  <c r="L103969" i="2"/>
  <c r="L73531" i="2"/>
  <c r="L73532" i="2"/>
  <c r="L73533" i="2"/>
  <c r="L100357" i="2"/>
  <c r="L21066" i="2"/>
  <c r="L55516" i="2"/>
  <c r="L100580" i="2"/>
  <c r="L76266" i="2"/>
  <c r="L73534" i="2"/>
  <c r="L76267" i="2"/>
  <c r="L92860" i="2"/>
  <c r="L69115" i="2"/>
  <c r="L73535" i="2"/>
  <c r="L71916" i="2"/>
  <c r="L71917" i="2"/>
  <c r="L71918" i="2"/>
  <c r="L73536" i="2"/>
  <c r="L92861" i="2"/>
  <c r="L73537" i="2"/>
  <c r="L71919" i="2"/>
  <c r="L92862" i="2"/>
  <c r="L76268" i="2"/>
  <c r="L73538" i="2"/>
  <c r="L73539" i="2"/>
  <c r="L75794" i="2"/>
  <c r="L91287" i="2"/>
  <c r="L73540" i="2"/>
  <c r="L73541" i="2"/>
  <c r="L90772" i="2"/>
  <c r="L73542" i="2"/>
  <c r="L73543" i="2"/>
  <c r="L71920" i="2"/>
  <c r="L49297" i="2"/>
  <c r="L69116" i="2"/>
  <c r="L90773" i="2"/>
  <c r="L64637" i="2"/>
  <c r="L73544" i="2"/>
  <c r="L76269" i="2"/>
  <c r="L71921" i="2"/>
  <c r="L71922" i="2"/>
  <c r="L13356" i="2"/>
  <c r="L96525" i="2"/>
  <c r="L99409" i="2"/>
  <c r="L76270" i="2"/>
  <c r="L76271" i="2"/>
  <c r="L71923" i="2"/>
  <c r="L11792" i="2"/>
  <c r="L15492" i="2"/>
  <c r="L97273" i="2"/>
  <c r="L71924" i="2"/>
  <c r="L13664" i="2"/>
  <c r="L92863" i="2"/>
  <c r="L92864" i="2"/>
  <c r="L71925" i="2"/>
  <c r="L92865" i="2"/>
  <c r="L92866" i="2"/>
  <c r="L92867" i="2"/>
  <c r="L92868" i="2"/>
  <c r="L73545" i="2"/>
  <c r="L92869" i="2"/>
  <c r="L76272" i="2"/>
  <c r="L64638" i="2"/>
  <c r="L71926" i="2"/>
  <c r="L71927" i="2"/>
  <c r="L76273" i="2"/>
  <c r="L73546" i="2"/>
  <c r="L64639" i="2"/>
  <c r="L53051" i="2"/>
  <c r="L76274" i="2"/>
  <c r="L50475" i="2"/>
  <c r="L71928" i="2"/>
  <c r="L75795" i="2"/>
  <c r="L73547" i="2"/>
  <c r="L18723" i="2"/>
  <c r="L40106" i="2"/>
  <c r="L49298" i="2"/>
  <c r="L92870" i="2"/>
  <c r="L71929" i="2"/>
  <c r="L71930" i="2"/>
  <c r="L76275" i="2"/>
  <c r="L13665" i="2"/>
  <c r="L101054" i="2"/>
  <c r="L73548" i="2"/>
  <c r="L43952" i="2"/>
  <c r="L92871" i="2"/>
  <c r="L103970" i="2"/>
  <c r="L73549" i="2"/>
  <c r="L100358" i="2"/>
  <c r="L26296" i="2"/>
  <c r="L23783" i="2"/>
  <c r="L26638" i="2"/>
  <c r="L98152" i="2"/>
  <c r="L103971" i="2"/>
  <c r="L1514" i="2"/>
  <c r="L40107" i="2"/>
  <c r="L68709" i="2"/>
  <c r="L92872" i="2"/>
  <c r="L65304" i="2"/>
  <c r="L76276" i="2"/>
  <c r="L40108" i="2"/>
  <c r="L73550" i="2"/>
  <c r="L76277" i="2"/>
  <c r="L73551" i="2"/>
  <c r="L103972" i="2"/>
  <c r="L58376" i="2"/>
  <c r="L100581" i="2"/>
  <c r="L71931" i="2"/>
  <c r="L41726" i="2"/>
  <c r="L73552" i="2"/>
  <c r="L92873" i="2"/>
  <c r="L76278" i="2"/>
  <c r="L66036" i="2"/>
  <c r="L92874" i="2"/>
  <c r="L30763" i="2"/>
  <c r="L71932" i="2"/>
  <c r="L76279" i="2"/>
  <c r="L71933" i="2"/>
  <c r="L73553" i="2"/>
  <c r="L59079" i="2"/>
  <c r="L71934" i="2"/>
  <c r="L92875" i="2"/>
  <c r="L100359" i="2"/>
  <c r="L98642" i="2"/>
  <c r="L100582" i="2"/>
  <c r="L71935" i="2"/>
  <c r="L92876" i="2"/>
  <c r="L15493" i="2"/>
  <c r="L76280" i="2"/>
  <c r="L65305" i="2"/>
  <c r="L92877" i="2"/>
  <c r="L99038" i="2"/>
  <c r="L58377" i="2"/>
  <c r="L76281" i="2"/>
  <c r="L71936" i="2"/>
  <c r="L22743" i="2"/>
  <c r="L92878" i="2"/>
  <c r="L40109" i="2"/>
  <c r="L76282" i="2"/>
  <c r="L71937" i="2"/>
  <c r="L15494" i="2"/>
  <c r="L76283" i="2"/>
  <c r="L70221" i="2"/>
  <c r="L71938" i="2"/>
  <c r="L53598" i="2"/>
  <c r="L97641" i="2"/>
  <c r="L73554" i="2"/>
  <c r="L15495" i="2"/>
  <c r="L64640" i="2"/>
  <c r="L2202" i="2"/>
  <c r="L13666" i="2"/>
  <c r="L75796" i="2"/>
  <c r="L73555" i="2"/>
  <c r="L70222" i="2"/>
  <c r="L91413" i="2"/>
  <c r="L92879" i="2"/>
  <c r="L85132" i="2"/>
  <c r="L85133" i="2"/>
  <c r="L70223" i="2"/>
  <c r="L71939" i="2"/>
  <c r="L70224" i="2"/>
  <c r="L32399" i="2"/>
  <c r="L46484" i="2"/>
  <c r="L73556" i="2"/>
  <c r="L92880" i="2"/>
  <c r="L85134" i="2"/>
  <c r="L14154" i="2"/>
  <c r="L58378" i="2"/>
  <c r="L71940" i="2"/>
  <c r="L48301" i="2"/>
  <c r="L99039" i="2"/>
  <c r="L12181" i="2"/>
  <c r="L73557" i="2"/>
  <c r="L64641" i="2"/>
  <c r="L76284" i="2"/>
  <c r="L76285" i="2"/>
  <c r="L67342" i="2"/>
  <c r="L73558" i="2"/>
  <c r="L92881" i="2"/>
  <c r="L99905" i="2"/>
  <c r="L76286" i="2"/>
  <c r="L71941" i="2"/>
  <c r="L87386" i="2"/>
  <c r="L84269" i="2"/>
  <c r="L10432" i="2"/>
  <c r="L92882" i="2"/>
  <c r="L27856" i="2"/>
  <c r="L92883" i="2"/>
  <c r="L76287" i="2"/>
  <c r="L73559" i="2"/>
  <c r="L10677" i="2"/>
  <c r="L76288" i="2"/>
  <c r="L14051" i="2"/>
  <c r="L41538" i="2"/>
  <c r="L73560" i="2"/>
  <c r="L73561" i="2"/>
  <c r="L73562" i="2"/>
  <c r="L73563" i="2"/>
  <c r="L85135" i="2"/>
  <c r="L83551" i="2"/>
  <c r="L97274" i="2"/>
  <c r="L92884" i="2"/>
  <c r="L76289" i="2"/>
  <c r="L42891" i="2"/>
  <c r="L73564" i="2"/>
  <c r="L91288" i="2"/>
  <c r="L73565" i="2"/>
  <c r="L73566" i="2"/>
  <c r="L73567" i="2"/>
  <c r="L23784" i="2"/>
  <c r="L346" i="2"/>
  <c r="L67451" i="2"/>
  <c r="L92885" i="2"/>
  <c r="L73568" i="2"/>
  <c r="L73569" i="2"/>
  <c r="L40110" i="2"/>
  <c r="L58379" i="2"/>
  <c r="L40111" i="2"/>
  <c r="L92886" i="2"/>
  <c r="L68710" i="2"/>
  <c r="L76290" i="2"/>
  <c r="L76291" i="2"/>
  <c r="L32400" i="2"/>
  <c r="L40112" i="2"/>
  <c r="L10678" i="2"/>
  <c r="L98153" i="2"/>
  <c r="L802" i="2"/>
  <c r="L73570" i="2"/>
  <c r="L100583" i="2"/>
  <c r="L84270" i="2"/>
  <c r="L50693" i="2"/>
  <c r="L92887" i="2"/>
  <c r="L40113" i="2"/>
  <c r="L110348" i="2"/>
  <c r="L76292" i="2"/>
  <c r="L71942" i="2"/>
  <c r="L92888" i="2"/>
  <c r="L76293" i="2"/>
  <c r="L92889" i="2"/>
  <c r="L73571" i="2"/>
  <c r="L73572" i="2"/>
  <c r="L71943" i="2"/>
  <c r="L73573" i="2"/>
  <c r="L73574" i="2"/>
  <c r="L76294" i="2"/>
  <c r="L91483" i="2"/>
  <c r="L71944" i="2"/>
  <c r="L92890" i="2"/>
  <c r="L100360" i="2"/>
  <c r="L73575" i="2"/>
  <c r="L92891" i="2"/>
  <c r="L92892" i="2"/>
  <c r="L91289" i="2"/>
  <c r="L40114" i="2"/>
  <c r="L73576" i="2"/>
  <c r="L92893" i="2"/>
  <c r="L103973" i="2"/>
  <c r="L92894" i="2"/>
  <c r="L50123" i="2"/>
  <c r="L92895" i="2"/>
  <c r="L73577" i="2"/>
  <c r="L73578" i="2"/>
  <c r="L7153" i="2"/>
  <c r="L73579" i="2"/>
  <c r="L9081" i="2"/>
  <c r="L73580" i="2"/>
  <c r="L100361" i="2"/>
  <c r="L73581" i="2"/>
  <c r="L68711" i="2"/>
  <c r="L73582" i="2"/>
  <c r="L100584" i="2"/>
  <c r="L100585" i="2"/>
  <c r="L76295" i="2"/>
  <c r="L73583" i="2"/>
  <c r="L73584" i="2"/>
  <c r="L76296" i="2"/>
  <c r="L73585" i="2"/>
  <c r="L73586" i="2"/>
  <c r="L40115" i="2"/>
  <c r="L73587" i="2"/>
  <c r="L73588" i="2"/>
  <c r="L92896" i="2"/>
  <c r="L92897" i="2"/>
  <c r="L76297" i="2"/>
  <c r="L92898" i="2"/>
  <c r="L73589" i="2"/>
  <c r="L40116" i="2"/>
  <c r="L15496" i="2"/>
  <c r="L64642" i="2"/>
  <c r="L100288" i="2"/>
  <c r="L73590" i="2"/>
  <c r="L92899" i="2"/>
  <c r="L73591" i="2"/>
  <c r="L73592" i="2"/>
  <c r="L71945" i="2"/>
  <c r="L13667" i="2"/>
  <c r="L71946" i="2"/>
  <c r="L40117" i="2"/>
  <c r="L73593" i="2"/>
  <c r="L73594" i="2"/>
  <c r="L71947" i="2"/>
  <c r="L73595" i="2"/>
  <c r="L73596" i="2"/>
  <c r="L73597" i="2"/>
  <c r="L73598" i="2"/>
  <c r="L73599" i="2"/>
  <c r="L23785" i="2"/>
  <c r="L76298" i="2"/>
  <c r="L92900" i="2"/>
  <c r="L64643" i="2"/>
  <c r="L73600" i="2"/>
  <c r="L40118" i="2"/>
  <c r="L22208" i="2"/>
  <c r="L73601" i="2"/>
  <c r="L73602" i="2"/>
  <c r="L73603" i="2"/>
  <c r="L73604" i="2"/>
  <c r="L92901" i="2"/>
  <c r="L73605" i="2"/>
  <c r="L41448" i="2"/>
  <c r="L71574" i="2"/>
  <c r="L69117" i="2"/>
  <c r="L92902" i="2"/>
  <c r="L100362" i="2"/>
  <c r="L40119" i="2"/>
  <c r="L15497" i="2"/>
  <c r="L73606" i="2"/>
  <c r="L92903" i="2"/>
  <c r="L48955" i="2"/>
  <c r="L71948" i="2"/>
  <c r="L71949" i="2"/>
  <c r="L103974" i="2"/>
  <c r="L40120" i="2"/>
  <c r="L76299" i="2"/>
  <c r="L40121" i="2"/>
  <c r="L68712" i="2"/>
  <c r="L73607" i="2"/>
  <c r="L76300" i="2"/>
  <c r="L53289" i="2"/>
  <c r="L2173" i="2"/>
  <c r="L82012" i="2"/>
  <c r="L71950" i="2"/>
  <c r="L76301" i="2"/>
  <c r="L73608" i="2"/>
  <c r="L15498" i="2"/>
  <c r="L76302" i="2"/>
  <c r="L40122" i="2"/>
  <c r="L103975" i="2"/>
  <c r="L92904" i="2"/>
  <c r="L73609" i="2"/>
  <c r="L92905" i="2"/>
  <c r="L73610" i="2"/>
  <c r="L100586" i="2"/>
  <c r="L19677" i="2"/>
  <c r="L76303" i="2"/>
  <c r="L40123" i="2"/>
  <c r="L103976" i="2"/>
  <c r="L40124" i="2"/>
  <c r="L76304" i="2"/>
  <c r="L69118" i="2"/>
  <c r="L92906" i="2"/>
  <c r="L92907" i="2"/>
  <c r="L73611" i="2"/>
  <c r="L70225" i="2"/>
  <c r="L40125" i="2"/>
  <c r="L76305" i="2"/>
  <c r="L76306" i="2"/>
  <c r="L40126" i="2"/>
  <c r="L109771" i="2"/>
  <c r="L17520" i="2"/>
  <c r="L103977" i="2"/>
  <c r="L100363" i="2"/>
  <c r="L71951" i="2"/>
  <c r="L76307" i="2"/>
  <c r="L9284" i="2"/>
  <c r="L92908" i="2"/>
  <c r="L73612" i="2"/>
  <c r="L47630" i="2"/>
  <c r="L9348" i="2"/>
  <c r="L70226" i="2"/>
  <c r="L92909" i="2"/>
  <c r="L58380" i="2"/>
  <c r="L71952" i="2"/>
  <c r="L76308" i="2"/>
  <c r="L58381" i="2"/>
  <c r="L2174" i="2"/>
  <c r="L65306" i="2"/>
  <c r="L65307" i="2"/>
  <c r="L100587" i="2"/>
  <c r="L76309" i="2"/>
  <c r="L68713" i="2"/>
  <c r="L100364" i="2"/>
  <c r="L92910" i="2"/>
  <c r="L100588" i="2"/>
  <c r="L51111" i="2"/>
  <c r="L58382" i="2"/>
  <c r="L76310" i="2"/>
  <c r="L40127" i="2"/>
  <c r="L40128" i="2"/>
  <c r="L76311" i="2"/>
  <c r="L73613" i="2"/>
  <c r="L40129" i="2"/>
  <c r="L100589" i="2"/>
  <c r="L92911" i="2"/>
  <c r="L73614" i="2"/>
  <c r="L73615" i="2"/>
  <c r="L26297" i="2"/>
  <c r="L71953" i="2"/>
  <c r="L76312" i="2"/>
  <c r="L7382" i="2"/>
  <c r="L92912" i="2"/>
  <c r="L40130" i="2"/>
  <c r="L73616" i="2"/>
  <c r="L40131" i="2"/>
  <c r="L100590" i="2"/>
  <c r="L92913" i="2"/>
  <c r="L40132" i="2"/>
  <c r="L40133" i="2"/>
  <c r="L40134" i="2"/>
  <c r="L91414" i="2"/>
  <c r="L69119" i="2"/>
  <c r="L100591" i="2"/>
  <c r="L76313" i="2"/>
  <c r="L92914" i="2"/>
  <c r="L92915" i="2"/>
  <c r="L40135" i="2"/>
  <c r="L7383" i="2"/>
  <c r="L40136" i="2"/>
  <c r="L92916" i="2"/>
  <c r="L40137" i="2"/>
  <c r="L9801" i="2"/>
  <c r="L40138" i="2"/>
  <c r="L9349" i="2"/>
  <c r="L18459" i="2"/>
  <c r="L40139" i="2"/>
  <c r="L40140" i="2"/>
  <c r="L40141" i="2"/>
  <c r="L40142" i="2"/>
  <c r="L76314" i="2"/>
  <c r="L40143" i="2"/>
  <c r="L40144" i="2"/>
  <c r="L76315" i="2"/>
  <c r="L73617" i="2"/>
  <c r="L100592" i="2"/>
  <c r="L58211" i="2"/>
  <c r="L99040" i="2"/>
  <c r="L82013" i="2"/>
  <c r="L40145" i="2"/>
  <c r="L92917" i="2"/>
  <c r="L73618" i="2"/>
  <c r="L92918" i="2"/>
  <c r="L99410" i="2"/>
  <c r="L40146" i="2"/>
  <c r="L71954" i="2"/>
  <c r="L70227" i="2"/>
  <c r="L100365" i="2"/>
  <c r="L69120" i="2"/>
  <c r="L92919" i="2"/>
  <c r="L40147" i="2"/>
  <c r="L71955" i="2"/>
  <c r="L7502" i="2"/>
  <c r="L40148" i="2"/>
  <c r="L76316" i="2"/>
  <c r="L7503" i="2"/>
  <c r="L12015" i="2"/>
  <c r="L7504" i="2"/>
  <c r="L12016" i="2"/>
  <c r="L7505" i="2"/>
  <c r="L7506" i="2"/>
  <c r="L92920" i="2"/>
  <c r="L7507" i="2"/>
  <c r="L7508" i="2"/>
  <c r="L92921" i="2"/>
  <c r="L40149" i="2"/>
  <c r="L7509" i="2"/>
  <c r="L7510" i="2"/>
  <c r="L7511" i="2"/>
  <c r="L7512" i="2"/>
  <c r="L71956" i="2"/>
  <c r="L92922" i="2"/>
  <c r="L73619" i="2"/>
  <c r="L7384" i="2"/>
  <c r="L7513" i="2"/>
  <c r="L7514" i="2"/>
  <c r="L7515" i="2"/>
  <c r="L7516" i="2"/>
  <c r="L7517" i="2"/>
  <c r="L92923" i="2"/>
  <c r="L40150" i="2"/>
  <c r="L40151" i="2"/>
  <c r="L7518" i="2"/>
  <c r="L7519" i="2"/>
  <c r="L7520" i="2"/>
  <c r="L7521" i="2"/>
  <c r="L7522" i="2"/>
  <c r="L7523" i="2"/>
  <c r="L7524" i="2"/>
  <c r="L7525" i="2"/>
  <c r="L7526" i="2"/>
  <c r="L7527" i="2"/>
  <c r="L7528" i="2"/>
  <c r="L12017" i="2"/>
  <c r="L7529" i="2"/>
  <c r="L7530" i="2"/>
  <c r="L7531" i="2"/>
  <c r="L7532" i="2"/>
  <c r="L40152" i="2"/>
  <c r="L40153" i="2"/>
  <c r="L71957" i="2"/>
  <c r="L82014" i="2"/>
  <c r="L100593" i="2"/>
  <c r="L92924" i="2"/>
  <c r="L40154" i="2"/>
  <c r="L100366" i="2"/>
  <c r="L13668" i="2"/>
  <c r="L92925" i="2"/>
  <c r="L40155" i="2"/>
  <c r="L100594" i="2"/>
  <c r="L92926" i="2"/>
  <c r="L9285" i="2"/>
  <c r="L40156" i="2"/>
  <c r="L71958" i="2"/>
  <c r="L40157" i="2"/>
  <c r="L71959" i="2"/>
  <c r="L92927" i="2"/>
  <c r="L12018" i="2"/>
  <c r="L40158" i="2"/>
  <c r="L9286" i="2"/>
  <c r="L12019" i="2"/>
  <c r="L103978" i="2"/>
  <c r="L40159" i="2"/>
  <c r="L40160" i="2"/>
  <c r="L92928" i="2"/>
  <c r="L73620" i="2"/>
  <c r="L100595" i="2"/>
  <c r="L71960" i="2"/>
  <c r="L55517" i="2"/>
  <c r="L100367" i="2"/>
  <c r="L92929" i="2"/>
  <c r="L92930" i="2"/>
  <c r="L100596" i="2"/>
  <c r="L92931" i="2"/>
  <c r="L100368" i="2"/>
  <c r="L19678" i="2"/>
  <c r="L92932" i="2"/>
  <c r="L30764" i="2"/>
  <c r="L76317" i="2"/>
  <c r="L40161" i="2"/>
  <c r="L92933" i="2"/>
  <c r="L15499" i="2"/>
  <c r="L52358" i="2"/>
  <c r="L52359" i="2"/>
  <c r="L64644" i="2"/>
  <c r="L7533" i="2"/>
  <c r="L7534" i="2"/>
  <c r="L49299" i="2"/>
  <c r="L76318" i="2"/>
  <c r="L73621" i="2"/>
  <c r="L13425" i="2"/>
  <c r="L92934" i="2"/>
  <c r="L92935" i="2"/>
  <c r="L92936" i="2"/>
  <c r="L92937" i="2"/>
  <c r="L79121" i="2"/>
  <c r="L70228" i="2"/>
  <c r="L70229" i="2"/>
  <c r="L2249" i="2"/>
  <c r="L73622" i="2"/>
  <c r="L76319" i="2"/>
  <c r="L92938" i="2"/>
  <c r="L76320" i="2"/>
  <c r="L76321" i="2"/>
  <c r="L40162" i="2"/>
  <c r="L7535" i="2"/>
  <c r="L7536" i="2"/>
  <c r="L65308" i="2"/>
  <c r="L92939" i="2"/>
  <c r="L54019" i="2"/>
  <c r="L31457" i="2"/>
  <c r="L40163" i="2"/>
  <c r="L64645" i="2"/>
  <c r="L76322" i="2"/>
  <c r="L71961" i="2"/>
  <c r="L100369" i="2"/>
  <c r="L103979" i="2"/>
  <c r="L7154" i="2"/>
  <c r="L73623" i="2"/>
  <c r="L7385" i="2"/>
  <c r="L12020" i="2"/>
  <c r="L76323" i="2"/>
  <c r="L100597" i="2"/>
  <c r="L92940" i="2"/>
  <c r="L103980" i="2"/>
  <c r="L69121" i="2"/>
  <c r="L15500" i="2"/>
  <c r="L64646" i="2"/>
  <c r="L92941" i="2"/>
  <c r="L92942" i="2"/>
  <c r="L76324" i="2"/>
  <c r="L7386" i="2"/>
  <c r="L65309" i="2"/>
  <c r="L40164" i="2"/>
  <c r="L99411" i="2"/>
  <c r="L58061" i="2"/>
  <c r="L40165" i="2"/>
  <c r="L97275" i="2"/>
  <c r="L7387" i="2"/>
  <c r="L71962" i="2"/>
  <c r="L71963" i="2"/>
  <c r="L92943" i="2"/>
  <c r="L55518" i="2"/>
  <c r="L92944" i="2"/>
  <c r="L40166" i="2"/>
  <c r="L73624" i="2"/>
  <c r="L55519" i="2"/>
  <c r="L7388" i="2"/>
  <c r="L92945" i="2"/>
  <c r="L100598" i="2"/>
  <c r="L100599" i="2"/>
  <c r="L76325" i="2"/>
  <c r="L10679" i="2"/>
  <c r="L27144" i="2"/>
  <c r="L92946" i="2"/>
  <c r="L76326" i="2"/>
  <c r="L92947" i="2"/>
  <c r="L73625" i="2"/>
  <c r="L103981" i="2"/>
  <c r="L68714" i="2"/>
  <c r="L7389" i="2"/>
  <c r="L92948" i="2"/>
  <c r="L76327" i="2"/>
  <c r="L73626" i="2"/>
  <c r="L79122" i="2"/>
  <c r="L7390" i="2"/>
  <c r="L73627" i="2"/>
  <c r="L49300" i="2"/>
  <c r="L92949" i="2"/>
  <c r="L7391" i="2"/>
  <c r="L76328" i="2"/>
  <c r="L97276" i="2"/>
  <c r="L12021" i="2"/>
  <c r="L7537" i="2"/>
  <c r="L103982" i="2"/>
  <c r="L4302" i="2"/>
  <c r="L46976" i="2"/>
  <c r="L76329" i="2"/>
  <c r="L7392" i="2"/>
  <c r="L100370" i="2"/>
  <c r="L12022" i="2"/>
  <c r="L43953" i="2"/>
  <c r="L85136" i="2"/>
  <c r="L7538" i="2"/>
  <c r="L7393" i="2"/>
  <c r="L103983" i="2"/>
  <c r="L103984" i="2"/>
  <c r="L7394" i="2"/>
  <c r="L7395" i="2"/>
  <c r="L103985" i="2"/>
  <c r="L28951" i="2"/>
  <c r="L73628" i="2"/>
  <c r="L70230" i="2"/>
  <c r="L40167" i="2"/>
  <c r="L103986" i="2"/>
  <c r="L40168" i="2"/>
  <c r="L92950" i="2"/>
  <c r="L103987" i="2"/>
  <c r="L65310" i="2"/>
  <c r="L40169" i="2"/>
  <c r="L73629" i="2"/>
  <c r="L12023" i="2"/>
  <c r="L90419" i="2"/>
  <c r="L92951" i="2"/>
  <c r="L7261" i="2"/>
  <c r="L7262" i="2"/>
  <c r="L7539" i="2"/>
  <c r="L90965" i="2"/>
  <c r="L40170" i="2"/>
  <c r="L53290" i="2"/>
  <c r="L76330" i="2"/>
  <c r="L73630" i="2"/>
  <c r="L7396" i="2"/>
  <c r="L7397" i="2"/>
  <c r="L71964" i="2"/>
  <c r="L92952" i="2"/>
  <c r="L82015" i="2"/>
  <c r="L7398" i="2"/>
  <c r="L12024" i="2"/>
  <c r="L92953" i="2"/>
  <c r="L109772" i="2"/>
  <c r="L73631" i="2"/>
  <c r="L71965" i="2"/>
  <c r="L76331" i="2"/>
  <c r="L7540" i="2"/>
  <c r="L73632" i="2"/>
  <c r="L37206" i="2"/>
  <c r="L73633" i="2"/>
  <c r="L58383" i="2"/>
  <c r="L42892" i="2"/>
  <c r="L92954" i="2"/>
  <c r="L97642" i="2"/>
  <c r="L76332" i="2"/>
  <c r="L82016" i="2"/>
  <c r="L109773" i="2"/>
  <c r="L64647" i="2"/>
  <c r="L100371" i="2"/>
  <c r="L73634" i="2"/>
  <c r="L100600" i="2"/>
  <c r="L40171" i="2"/>
  <c r="L35254" i="2"/>
  <c r="L71966" i="2"/>
  <c r="L76333" i="2"/>
  <c r="L40172" i="2"/>
  <c r="L99412" i="2"/>
  <c r="L100601" i="2"/>
  <c r="L12025" i="2"/>
  <c r="L33293" i="2"/>
  <c r="L40173" i="2"/>
  <c r="L40174" i="2"/>
  <c r="L92955" i="2"/>
  <c r="L73635" i="2"/>
  <c r="L73636" i="2"/>
  <c r="L55520" i="2"/>
  <c r="L100372" i="2"/>
  <c r="L55521" i="2"/>
  <c r="L40175" i="2"/>
  <c r="L9287" i="2"/>
  <c r="L7541" i="2"/>
  <c r="L70231" i="2"/>
  <c r="L76334" i="2"/>
  <c r="L64648" i="2"/>
  <c r="L7542" i="2"/>
  <c r="L73637" i="2"/>
  <c r="L34115" i="2"/>
  <c r="L100373" i="2"/>
  <c r="L51710" i="2"/>
  <c r="L103988" i="2"/>
  <c r="L40176" i="2"/>
  <c r="L55522" i="2"/>
  <c r="L100374" i="2"/>
  <c r="L76335" i="2"/>
  <c r="L7399" i="2"/>
  <c r="L7400" i="2"/>
  <c r="L40177" i="2"/>
  <c r="L76336" i="2"/>
  <c r="L71967" i="2"/>
  <c r="L64649" i="2"/>
  <c r="L7263" i="2"/>
  <c r="L40178" i="2"/>
  <c r="L37400" i="2"/>
  <c r="L69122" i="2"/>
  <c r="L103989" i="2"/>
  <c r="L69123" i="2"/>
  <c r="L40179" i="2"/>
  <c r="L7543" i="2"/>
  <c r="L40180" i="2"/>
  <c r="L40181" i="2"/>
  <c r="L7544" i="2"/>
  <c r="L71968" i="2"/>
  <c r="L14155" i="2"/>
  <c r="L40182" i="2"/>
  <c r="L92956" i="2"/>
  <c r="L76337" i="2"/>
  <c r="L40183" i="2"/>
  <c r="L40184" i="2"/>
  <c r="L40185" i="2"/>
  <c r="L40186" i="2"/>
  <c r="L92957" i="2"/>
  <c r="L76338" i="2"/>
  <c r="L40187" i="2"/>
  <c r="L98643" i="2"/>
  <c r="L40188" i="2"/>
  <c r="L76339" i="2"/>
  <c r="L103990" i="2"/>
  <c r="L76340" i="2"/>
  <c r="L103991" i="2"/>
  <c r="L100602" i="2"/>
  <c r="L40189" i="2"/>
  <c r="L40190" i="2"/>
  <c r="L103992" i="2"/>
  <c r="L103993" i="2"/>
  <c r="L65311" i="2"/>
  <c r="L42893" i="2"/>
  <c r="L92958" i="2"/>
  <c r="L92959" i="2"/>
  <c r="L40191" i="2"/>
  <c r="L40192" i="2"/>
  <c r="L84271" i="2"/>
  <c r="L100603" i="2"/>
  <c r="L55523" i="2"/>
  <c r="L76341" i="2"/>
  <c r="L76342" i="2"/>
  <c r="L100604" i="2"/>
  <c r="L40193" i="2"/>
  <c r="L76343" i="2"/>
  <c r="L100375" i="2"/>
  <c r="L100605" i="2"/>
  <c r="L100606" i="2"/>
  <c r="L97277" i="2"/>
  <c r="L92960" i="2"/>
  <c r="L40194" i="2"/>
  <c r="L73638" i="2"/>
  <c r="L97278" i="2"/>
  <c r="L86330" i="2"/>
  <c r="L10680" i="2"/>
  <c r="L40195" i="2"/>
  <c r="L40196" i="2"/>
  <c r="L21830" i="2"/>
  <c r="L92961" i="2"/>
  <c r="L40197" i="2"/>
  <c r="L40198" i="2"/>
  <c r="L82613" i="2"/>
  <c r="L84272" i="2"/>
  <c r="L40199" i="2"/>
  <c r="L40200" i="2"/>
  <c r="L40201" i="2"/>
  <c r="L40202" i="2"/>
  <c r="L76344" i="2"/>
  <c r="L58384" i="2"/>
  <c r="L12454" i="2"/>
  <c r="L40203" i="2"/>
  <c r="L76345" i="2"/>
  <c r="L76346" i="2"/>
  <c r="L40204" i="2"/>
  <c r="L40205" i="2"/>
  <c r="L91484" i="2"/>
  <c r="L40206" i="2"/>
  <c r="L40207" i="2"/>
  <c r="L6430" i="2"/>
  <c r="L92962" i="2"/>
  <c r="L40208" i="2"/>
  <c r="L76347" i="2"/>
  <c r="L92963" i="2"/>
  <c r="L7401" i="2"/>
  <c r="L7402" i="2"/>
  <c r="L7403" i="2"/>
  <c r="L7404" i="2"/>
  <c r="L70232" i="2"/>
  <c r="L91485" i="2"/>
  <c r="L82017" i="2"/>
  <c r="L91446" i="2"/>
  <c r="L100607" i="2"/>
  <c r="L100608" i="2"/>
  <c r="L100609" i="2"/>
  <c r="L100610" i="2"/>
  <c r="L5065" i="2"/>
  <c r="L40209" i="2"/>
  <c r="L85137" i="2"/>
  <c r="L100611" i="2"/>
  <c r="L100612" i="2"/>
  <c r="L100613" i="2"/>
  <c r="L100614" i="2"/>
  <c r="L40210" i="2"/>
  <c r="L40211" i="2"/>
  <c r="L98154" i="2"/>
  <c r="L98790" i="2"/>
  <c r="L40212" i="2"/>
  <c r="L73639" i="2"/>
  <c r="L71969" i="2"/>
  <c r="L40213" i="2"/>
  <c r="L40662" i="2"/>
  <c r="L7405" i="2"/>
  <c r="L11563" i="2"/>
  <c r="L68715" i="2"/>
  <c r="L40214" i="2"/>
  <c r="L55524" i="2"/>
  <c r="L40215" i="2"/>
  <c r="L76348" i="2"/>
  <c r="L100615" i="2"/>
  <c r="L73640" i="2"/>
  <c r="L76349" i="2"/>
  <c r="L111561" i="2"/>
  <c r="L53599" i="2"/>
  <c r="L7961" i="2"/>
  <c r="L13669" i="2"/>
  <c r="L100376" i="2"/>
  <c r="L85733" i="2"/>
  <c r="L7545" i="2"/>
  <c r="L100377" i="2"/>
  <c r="L92964" i="2"/>
  <c r="L100378" i="2"/>
  <c r="L71970" i="2"/>
  <c r="L100379" i="2"/>
  <c r="L7406" i="2"/>
  <c r="L7407" i="2"/>
  <c r="L69124" i="2"/>
  <c r="L7408" i="2"/>
  <c r="L40216" i="2"/>
  <c r="L31458" i="2"/>
  <c r="L76350" i="2"/>
  <c r="L71971" i="2"/>
  <c r="L97279" i="2"/>
  <c r="L76351" i="2"/>
  <c r="L64650" i="2"/>
  <c r="L73641" i="2"/>
  <c r="L99041" i="2"/>
  <c r="L92965" i="2"/>
  <c r="L5066" i="2"/>
  <c r="L73642" i="2"/>
  <c r="L73643" i="2"/>
  <c r="L73644" i="2"/>
  <c r="L71972" i="2"/>
  <c r="L73645" i="2"/>
  <c r="L73646" i="2"/>
  <c r="L34352" i="2"/>
  <c r="L73647" i="2"/>
  <c r="L76352" i="2"/>
  <c r="L82018" i="2"/>
  <c r="L68716" i="2"/>
  <c r="L90508" i="2"/>
  <c r="L97280" i="2"/>
  <c r="L68717" i="2"/>
  <c r="L96526" i="2"/>
  <c r="L7546" i="2"/>
  <c r="L76353" i="2"/>
  <c r="L92966" i="2"/>
  <c r="L69125" i="2"/>
  <c r="L64651" i="2"/>
  <c r="L7264" i="2"/>
  <c r="L76354" i="2"/>
  <c r="L76355" i="2"/>
  <c r="L76356" i="2"/>
  <c r="L12026" i="2"/>
  <c r="L7265" i="2"/>
  <c r="L91486" i="2"/>
  <c r="L83552" i="2"/>
  <c r="L71973" i="2"/>
  <c r="L7409" i="2"/>
  <c r="L7410" i="2"/>
  <c r="L14156" i="2"/>
  <c r="L76357" i="2"/>
  <c r="L41727" i="2"/>
  <c r="L76358" i="2"/>
  <c r="L73648" i="2"/>
  <c r="L73649" i="2"/>
  <c r="L73650" i="2"/>
  <c r="L68718" i="2"/>
  <c r="L65312" i="2"/>
  <c r="L76359" i="2"/>
  <c r="L21403" i="2"/>
  <c r="L73651" i="2"/>
  <c r="L71974" i="2"/>
  <c r="L73652" i="2"/>
  <c r="L75797" i="2"/>
  <c r="L100616" i="2"/>
  <c r="L12027" i="2"/>
  <c r="L73653" i="2"/>
  <c r="L76360" i="2"/>
  <c r="L12182" i="2"/>
  <c r="L71975" i="2"/>
  <c r="L92967" i="2"/>
  <c r="L73654" i="2"/>
  <c r="L64652" i="2"/>
  <c r="L76361" i="2"/>
  <c r="L32401" i="2"/>
  <c r="L92968" i="2"/>
  <c r="L92969" i="2"/>
  <c r="L91487" i="2"/>
  <c r="L51711" i="2"/>
  <c r="L40217" i="2"/>
  <c r="L7266" i="2"/>
  <c r="L100617" i="2"/>
  <c r="L73655" i="2"/>
  <c r="L73656" i="2"/>
  <c r="L73657" i="2"/>
  <c r="L71976" i="2"/>
  <c r="L92970" i="2"/>
  <c r="L70233" i="2"/>
  <c r="L13867" i="2"/>
  <c r="L62978" i="2"/>
  <c r="L62979" i="2"/>
  <c r="L36978" i="2"/>
  <c r="L62980" i="2"/>
  <c r="L62981" i="2"/>
  <c r="L62982" i="2"/>
  <c r="L90105" i="2"/>
  <c r="L62983" i="2"/>
  <c r="L62984" i="2"/>
  <c r="L89353" i="2"/>
  <c r="L89354" i="2"/>
  <c r="L76362" i="2"/>
  <c r="L73658" i="2"/>
  <c r="L76363" i="2"/>
  <c r="L76364" i="2"/>
  <c r="L7547" i="2"/>
  <c r="L10681" i="2"/>
  <c r="L92971" i="2"/>
  <c r="L100289" i="2"/>
  <c r="L7548" i="2"/>
  <c r="L73659" i="2"/>
  <c r="L61432" i="2"/>
  <c r="L62985" i="2"/>
  <c r="L4654" i="2"/>
  <c r="L82019" i="2"/>
  <c r="L99413" i="2"/>
  <c r="L23786" i="2"/>
  <c r="L71977" i="2"/>
  <c r="L92972" i="2"/>
  <c r="L73660" i="2"/>
  <c r="L15501" i="2"/>
  <c r="L69126" i="2"/>
  <c r="L73661" i="2"/>
  <c r="L62986" i="2"/>
  <c r="L97281" i="2"/>
  <c r="L3391" i="2"/>
  <c r="L92973" i="2"/>
  <c r="L40218" i="2"/>
  <c r="L64653" i="2"/>
  <c r="L71978" i="2"/>
  <c r="L40219" i="2"/>
  <c r="L71979" i="2"/>
  <c r="L100618" i="2"/>
  <c r="L76365" i="2"/>
  <c r="L103994" i="2"/>
  <c r="L71980" i="2"/>
  <c r="L40220" i="2"/>
  <c r="L40221" i="2"/>
  <c r="L40222" i="2"/>
  <c r="L62987" i="2"/>
  <c r="L24797" i="2"/>
  <c r="L49096" i="2"/>
  <c r="L92974" i="2"/>
  <c r="L71981" i="2"/>
  <c r="L71176" i="2"/>
  <c r="L92975" i="2"/>
  <c r="L62988" i="2"/>
  <c r="L57668" i="2"/>
  <c r="L92976" i="2"/>
  <c r="L89355" i="2"/>
  <c r="L71982" i="2"/>
  <c r="L97282" i="2"/>
  <c r="L97283" i="2"/>
  <c r="L92977" i="2"/>
  <c r="L92978" i="2"/>
  <c r="L88934" i="2"/>
  <c r="L43480" i="2"/>
  <c r="L7267" i="2"/>
  <c r="L76366" i="2"/>
  <c r="L92979" i="2"/>
  <c r="L40223" i="2"/>
  <c r="L73662" i="2"/>
  <c r="L73663" i="2"/>
  <c r="L23787" i="2"/>
  <c r="L7268" i="2"/>
  <c r="L76367" i="2"/>
  <c r="L76368" i="2"/>
  <c r="L76369" i="2"/>
  <c r="L7549" i="2"/>
  <c r="L7550" i="2"/>
  <c r="L71983" i="2"/>
  <c r="L92980" i="2"/>
  <c r="L103995" i="2"/>
  <c r="L55525" i="2"/>
  <c r="L100619" i="2"/>
  <c r="L31459" i="2"/>
  <c r="L92981" i="2"/>
  <c r="L71984" i="2"/>
  <c r="L52895" i="2"/>
  <c r="L9082" i="2"/>
  <c r="L71985" i="2"/>
  <c r="L76370" i="2"/>
  <c r="L92982" i="2"/>
  <c r="L92983" i="2"/>
  <c r="L87876" i="2"/>
  <c r="L7269" i="2"/>
  <c r="L62989" i="2"/>
  <c r="L61433" i="2"/>
  <c r="L76371" i="2"/>
  <c r="L7270" i="2"/>
  <c r="L51712" i="2"/>
  <c r="L97284" i="2"/>
  <c r="L111490" i="2"/>
  <c r="L61434" i="2"/>
  <c r="L65313" i="2"/>
  <c r="L76372" i="2"/>
  <c r="L91488" i="2"/>
  <c r="L76373" i="2"/>
  <c r="L71986" i="2"/>
  <c r="L7411" i="2"/>
  <c r="L76374" i="2"/>
  <c r="L12028" i="2"/>
  <c r="L12029" i="2"/>
  <c r="L12030" i="2"/>
  <c r="L69679" i="2"/>
  <c r="L12031" i="2"/>
  <c r="L71987" i="2"/>
  <c r="L36979" i="2"/>
  <c r="L62990" i="2"/>
  <c r="L103996" i="2"/>
  <c r="L92984" i="2"/>
  <c r="L62991" i="2"/>
  <c r="L92985" i="2"/>
  <c r="L38208" i="2"/>
  <c r="L69127" i="2"/>
  <c r="L71988" i="2"/>
  <c r="L71989" i="2"/>
  <c r="L36980" i="2"/>
  <c r="L76375" i="2"/>
  <c r="L7271" i="2"/>
  <c r="L12032" i="2"/>
  <c r="L7272" i="2"/>
  <c r="L12033" i="2"/>
  <c r="L12034" i="2"/>
  <c r="L12035" i="2"/>
  <c r="L7273" i="2"/>
  <c r="L7274" i="2"/>
  <c r="L48956" i="2"/>
  <c r="L97285" i="2"/>
  <c r="L76376" i="2"/>
  <c r="L48759" i="2"/>
  <c r="L62992" i="2"/>
  <c r="L101711" i="2"/>
  <c r="L92986" i="2"/>
  <c r="L73664" i="2"/>
  <c r="L76377" i="2"/>
  <c r="L90334" i="2"/>
  <c r="L51713" i="2"/>
  <c r="L51714" i="2"/>
  <c r="L59952" i="2"/>
  <c r="L76378" i="2"/>
  <c r="L48046" i="2"/>
  <c r="L76379" i="2"/>
  <c r="L7275" i="2"/>
  <c r="L7276" i="2"/>
  <c r="L71990" i="2"/>
  <c r="L62993" i="2"/>
  <c r="L62994" i="2"/>
  <c r="L4655" i="2"/>
  <c r="L62995" i="2"/>
  <c r="L62996" i="2"/>
  <c r="L71991" i="2"/>
  <c r="L43954" i="2"/>
  <c r="L57345" i="2"/>
  <c r="L71992" i="2"/>
  <c r="L73665" i="2"/>
  <c r="L64654" i="2"/>
  <c r="L62997" i="2"/>
  <c r="L73666" i="2"/>
  <c r="L73667" i="2"/>
  <c r="L17455" i="2"/>
  <c r="L7277" i="2"/>
  <c r="L7278" i="2"/>
  <c r="L36981" i="2"/>
  <c r="L103997" i="2"/>
  <c r="L89356" i="2"/>
  <c r="L62998" i="2"/>
  <c r="L7279" i="2"/>
  <c r="L12036" i="2"/>
  <c r="L12037" i="2"/>
  <c r="L73668" i="2"/>
  <c r="L100380" i="2"/>
  <c r="L588" i="2"/>
  <c r="L76380" i="2"/>
  <c r="L76381" i="2"/>
  <c r="L6431" i="2"/>
  <c r="L32402" i="2"/>
  <c r="L110483" i="2"/>
  <c r="L73669" i="2"/>
  <c r="L76382" i="2"/>
  <c r="L76383" i="2"/>
  <c r="L40224" i="2"/>
  <c r="L62999" i="2"/>
  <c r="L109084" i="2"/>
  <c r="L103998" i="2"/>
  <c r="L64655" i="2"/>
  <c r="L7280" i="2"/>
  <c r="L7281" i="2"/>
  <c r="L63000" i="2"/>
  <c r="L7282" i="2"/>
  <c r="L7283" i="2"/>
  <c r="L7284" i="2"/>
  <c r="L71993" i="2"/>
  <c r="L88823" i="2"/>
  <c r="L36982" i="2"/>
  <c r="L71994" i="2"/>
  <c r="L89357" i="2"/>
  <c r="L91489" i="2"/>
  <c r="L76384" i="2"/>
  <c r="L73670" i="2"/>
  <c r="L64656" i="2"/>
  <c r="L73671" i="2"/>
  <c r="L76385" i="2"/>
  <c r="L98644" i="2"/>
  <c r="L18224" i="2"/>
  <c r="L92987" i="2"/>
  <c r="L76386" i="2"/>
  <c r="L7285" i="2"/>
  <c r="L12038" i="2"/>
  <c r="L7286" i="2"/>
  <c r="L12039" i="2"/>
  <c r="L71995" i="2"/>
  <c r="L7412" i="2"/>
  <c r="L76387" i="2"/>
  <c r="L76388" i="2"/>
  <c r="L7287" i="2"/>
  <c r="L12040" i="2"/>
  <c r="L12041" i="2"/>
  <c r="L7288" i="2"/>
  <c r="L7289" i="2"/>
  <c r="L7290" i="2"/>
  <c r="L40225" i="2"/>
  <c r="L100381" i="2"/>
  <c r="L76389" i="2"/>
  <c r="L71996" i="2"/>
  <c r="L103999" i="2"/>
  <c r="L92988" i="2"/>
  <c r="L92989" i="2"/>
  <c r="L71997" i="2"/>
  <c r="L76390" i="2"/>
  <c r="L71575" i="2"/>
  <c r="L89358" i="2"/>
  <c r="L100382" i="2"/>
  <c r="L76391" i="2"/>
  <c r="L76392" i="2"/>
  <c r="L73672" i="2"/>
  <c r="L68719" i="2"/>
  <c r="L73673" i="2"/>
  <c r="L97643" i="2"/>
  <c r="L70977" i="2"/>
  <c r="L68720" i="2"/>
  <c r="L76393" i="2"/>
  <c r="L76394" i="2"/>
  <c r="L63001" i="2"/>
  <c r="L76395" i="2"/>
  <c r="L76396" i="2"/>
  <c r="L76397" i="2"/>
  <c r="L76398" i="2"/>
  <c r="L36983" i="2"/>
  <c r="L7291" i="2"/>
  <c r="L7292" i="2"/>
  <c r="L7293" i="2"/>
  <c r="L7294" i="2"/>
  <c r="L97286" i="2"/>
  <c r="L71998" i="2"/>
  <c r="L82861" i="2"/>
  <c r="L59212" i="2"/>
  <c r="L36984" i="2"/>
  <c r="L61435" i="2"/>
  <c r="L71999" i="2"/>
  <c r="L76399" i="2"/>
  <c r="L76400" i="2"/>
  <c r="L76401" i="2"/>
  <c r="L104000" i="2"/>
  <c r="L64657" i="2"/>
  <c r="L19679" i="2"/>
  <c r="L91490" i="2"/>
  <c r="L82020" i="2"/>
  <c r="L76402" i="2"/>
  <c r="L92990" i="2"/>
  <c r="L73674" i="2"/>
  <c r="L63002" i="2"/>
  <c r="L63003" i="2"/>
  <c r="L59953" i="2"/>
  <c r="L82021" i="2"/>
  <c r="L73675" i="2"/>
  <c r="L76403" i="2"/>
  <c r="L101551" i="2"/>
  <c r="L86853" i="2"/>
  <c r="L63004" i="2"/>
  <c r="L7295" i="2"/>
  <c r="L7551" i="2"/>
  <c r="L73676" i="2"/>
  <c r="L73677" i="2"/>
  <c r="L109774" i="2"/>
  <c r="L76404" i="2"/>
  <c r="L63005" i="2"/>
  <c r="L63006" i="2"/>
  <c r="L76405" i="2"/>
  <c r="L92991" i="2"/>
  <c r="L36985" i="2"/>
  <c r="L63007" i="2"/>
  <c r="L58385" i="2"/>
  <c r="L63008" i="2"/>
  <c r="L63009" i="2"/>
  <c r="L79123" i="2"/>
  <c r="L9083" i="2"/>
  <c r="L72000" i="2"/>
  <c r="L90509" i="2"/>
  <c r="L76406" i="2"/>
  <c r="L19680" i="2"/>
  <c r="L92992" i="2"/>
  <c r="L69128" i="2"/>
  <c r="L12183" i="2"/>
  <c r="L110796" i="2"/>
  <c r="L100383" i="2"/>
  <c r="L88382" i="2"/>
  <c r="L76407" i="2"/>
  <c r="L43955" i="2"/>
  <c r="L15502" i="2"/>
  <c r="L68181" i="2"/>
  <c r="L32403" i="2"/>
  <c r="L40226" i="2"/>
  <c r="L18225" i="2"/>
  <c r="L76408" i="2"/>
  <c r="L76409" i="2"/>
  <c r="L40227" i="2"/>
  <c r="L85879" i="2"/>
  <c r="L59954" i="2"/>
  <c r="L7155" i="2"/>
  <c r="L92993" i="2"/>
  <c r="L7296" i="2"/>
  <c r="L59955" i="2"/>
  <c r="L40228" i="2"/>
  <c r="L100384" i="2"/>
  <c r="L64658" i="2"/>
  <c r="L73678" i="2"/>
  <c r="L70234" i="2"/>
  <c r="L59956" i="2"/>
  <c r="L91491" i="2"/>
  <c r="L7413" i="2"/>
  <c r="L76410" i="2"/>
  <c r="L89359" i="2"/>
  <c r="L54020" i="2"/>
  <c r="L89360" i="2"/>
  <c r="L63010" i="2"/>
  <c r="L76411" i="2"/>
  <c r="L76412" i="2"/>
  <c r="L59957" i="2"/>
  <c r="L59958" i="2"/>
  <c r="L85138" i="2"/>
  <c r="L104001" i="2"/>
  <c r="L85880" i="2"/>
  <c r="L104002" i="2"/>
  <c r="L63011" i="2"/>
  <c r="L40229" i="2"/>
  <c r="L36986" i="2"/>
  <c r="L63012" i="2"/>
  <c r="L76413" i="2"/>
  <c r="L76414" i="2"/>
  <c r="L76415" i="2"/>
  <c r="L76416" i="2"/>
  <c r="L40230" i="2"/>
  <c r="L59959" i="2"/>
  <c r="L40231" i="2"/>
  <c r="L45804" i="2"/>
  <c r="L111070" i="2"/>
  <c r="L7414" i="2"/>
  <c r="L40232" i="2"/>
  <c r="L76417" i="2"/>
  <c r="L12042" i="2"/>
  <c r="L70235" i="2"/>
  <c r="L21905" i="2"/>
  <c r="L76418" i="2"/>
  <c r="L40233" i="2"/>
  <c r="L42277" i="2"/>
  <c r="L90510" i="2"/>
  <c r="L76419" i="2"/>
  <c r="L40234" i="2"/>
  <c r="L92994" i="2"/>
  <c r="L72001" i="2"/>
  <c r="L72002" i="2"/>
  <c r="L72003" i="2"/>
  <c r="L59960" i="2"/>
  <c r="L40235" i="2"/>
  <c r="L63013" i="2"/>
  <c r="L104003" i="2"/>
  <c r="L37706" i="2"/>
  <c r="L59961" i="2"/>
  <c r="L76420" i="2"/>
  <c r="L76421" i="2"/>
  <c r="L99042" i="2"/>
  <c r="L76422" i="2"/>
  <c r="L76423" i="2"/>
  <c r="L76424" i="2"/>
  <c r="L99043" i="2"/>
  <c r="L76425" i="2"/>
  <c r="L63014" i="2"/>
  <c r="L40236" i="2"/>
  <c r="L76426" i="2"/>
  <c r="L76427" i="2"/>
  <c r="L92995" i="2"/>
  <c r="L69129" i="2"/>
  <c r="L92996" i="2"/>
  <c r="L90511" i="2"/>
  <c r="L79124" i="2"/>
  <c r="L97644" i="2"/>
  <c r="L59962" i="2"/>
  <c r="L7552" i="2"/>
  <c r="L92997" i="2"/>
  <c r="L40237" i="2"/>
  <c r="L32404" i="2"/>
  <c r="L10682" i="2"/>
  <c r="L92998" i="2"/>
  <c r="L104004" i="2"/>
  <c r="L9927" i="2"/>
  <c r="L10012" i="2"/>
  <c r="L7159" i="2"/>
  <c r="L4681" i="2"/>
  <c r="L17557" i="2"/>
  <c r="L4074" i="2"/>
  <c r="L27471" i="2"/>
  <c r="L18012" i="2"/>
  <c r="L32058" i="2"/>
  <c r="L4075" i="2"/>
  <c r="L18013" i="2"/>
  <c r="L87877" i="2"/>
  <c r="L18032" i="2"/>
  <c r="L17552" i="2"/>
  <c r="L7160" i="2"/>
  <c r="L17553" i="2"/>
  <c r="L7161" i="2"/>
  <c r="L7162" i="2"/>
  <c r="L44967" i="2"/>
  <c r="L18033" i="2"/>
  <c r="L48777" i="2"/>
  <c r="L3252" i="2"/>
  <c r="L18034" i="2"/>
  <c r="L4076" i="2"/>
  <c r="L7163" i="2"/>
  <c r="L18035" i="2"/>
  <c r="L18036" i="2"/>
  <c r="L7164" i="2"/>
  <c r="L1013" i="2"/>
  <c r="L7165" i="2"/>
  <c r="L18014" i="2"/>
  <c r="L18015" i="2"/>
  <c r="L18016" i="2"/>
  <c r="L4077" i="2"/>
  <c r="L8824" i="2"/>
  <c r="L7166" i="2"/>
  <c r="L7167" i="2"/>
  <c r="L13389" i="2"/>
  <c r="L18017" i="2"/>
  <c r="L19681" i="2"/>
  <c r="L7168" i="2"/>
  <c r="L7169" i="2"/>
  <c r="L4078" i="2"/>
  <c r="L7170" i="2"/>
  <c r="L2066" i="2"/>
  <c r="L7171" i="2"/>
  <c r="L7172" i="2"/>
  <c r="L8825" i="2"/>
  <c r="L25253" i="2"/>
  <c r="L8826" i="2"/>
  <c r="L3253" i="2"/>
  <c r="L8827" i="2"/>
  <c r="L36987" i="2"/>
  <c r="L8828" i="2"/>
  <c r="L8829" i="2"/>
  <c r="L7173" i="2"/>
  <c r="L64938" i="2"/>
  <c r="L3254" i="2"/>
  <c r="L24482" i="2"/>
  <c r="L17877" i="2"/>
  <c r="L44576" i="2"/>
  <c r="L3255" i="2"/>
  <c r="L2067" i="2"/>
  <c r="L25254" i="2"/>
  <c r="L18583" i="2"/>
  <c r="L2068" i="2"/>
  <c r="L11938" i="2"/>
  <c r="L36703" i="2"/>
  <c r="L17878" i="2"/>
  <c r="L25255" i="2"/>
  <c r="L52668" i="2"/>
  <c r="L87878" i="2"/>
  <c r="L7174" i="2"/>
  <c r="L7175" i="2"/>
  <c r="L8830" i="2"/>
  <c r="L7176" i="2"/>
  <c r="L7177" i="2"/>
  <c r="L7178" i="2"/>
  <c r="L21465" i="2"/>
  <c r="L44968" i="2"/>
  <c r="L2069" i="2"/>
  <c r="L2070" i="2"/>
  <c r="L87879" i="2"/>
  <c r="L4079" i="2"/>
  <c r="L36704" i="2"/>
  <c r="L44969" i="2"/>
  <c r="L7179" i="2"/>
  <c r="L8700" i="2"/>
  <c r="L52669" i="2"/>
  <c r="L52670" i="2"/>
  <c r="L7180" i="2"/>
  <c r="L8831" i="2"/>
  <c r="L11939" i="2"/>
  <c r="L28952" i="2"/>
  <c r="L52671" i="2"/>
  <c r="L8832" i="2"/>
  <c r="L19682" i="2"/>
  <c r="L7181" i="2"/>
  <c r="L28953" i="2"/>
  <c r="L8833" i="2"/>
  <c r="L48337" i="2"/>
  <c r="L10271" i="2"/>
  <c r="L17993" i="2"/>
  <c r="L25256" i="2"/>
  <c r="L87880" i="2"/>
  <c r="L52672" i="2"/>
  <c r="L3256" i="2"/>
  <c r="L8834" i="2"/>
  <c r="L87881" i="2"/>
  <c r="L44446" i="2"/>
  <c r="L8701" i="2"/>
  <c r="L8835" i="2"/>
  <c r="L28954" i="2"/>
  <c r="L61436" i="2"/>
  <c r="L59963" i="2"/>
  <c r="L90450" i="2"/>
  <c r="L87882" i="2"/>
  <c r="L44447" i="2"/>
  <c r="L1465" i="2"/>
  <c r="L51271" i="2"/>
  <c r="L8836" i="2"/>
  <c r="L89361" i="2"/>
  <c r="L44970" i="2"/>
  <c r="L8609" i="2"/>
  <c r="L7182" i="2"/>
  <c r="L11940" i="2"/>
  <c r="L100001" i="2"/>
  <c r="L52766" i="2"/>
  <c r="L11941" i="2"/>
  <c r="L28955" i="2"/>
  <c r="L8837" i="2"/>
  <c r="L8561" i="2"/>
  <c r="L70633" i="2"/>
  <c r="L8610" i="2"/>
  <c r="L17994" i="2"/>
  <c r="L8611" i="2"/>
  <c r="L28956" i="2"/>
  <c r="L52767" i="2"/>
  <c r="L18584" i="2"/>
  <c r="L44971" i="2"/>
  <c r="L48338" i="2"/>
  <c r="L2071" i="2"/>
  <c r="L100002" i="2"/>
  <c r="L8838" i="2"/>
  <c r="L8839" i="2"/>
  <c r="L9618" i="2"/>
  <c r="L9619" i="2"/>
  <c r="L9620" i="2"/>
  <c r="L44972" i="2"/>
  <c r="L48339" i="2"/>
  <c r="L48451" i="2"/>
  <c r="L48340" i="2"/>
  <c r="L52673" i="2"/>
  <c r="L44973" i="2"/>
  <c r="L8840" i="2"/>
  <c r="L8612" i="2"/>
  <c r="L7183" i="2"/>
  <c r="L100003" i="2"/>
  <c r="L25257" i="2"/>
  <c r="L8841" i="2"/>
  <c r="L11942" i="2"/>
  <c r="L52674" i="2"/>
  <c r="L87883" i="2"/>
  <c r="L17995" i="2"/>
  <c r="L87884" i="2"/>
  <c r="L44577" i="2"/>
  <c r="L7184" i="2"/>
  <c r="L31148" i="2"/>
  <c r="L8562" i="2"/>
  <c r="L52675" i="2"/>
  <c r="L17996" i="2"/>
  <c r="L44974" i="2"/>
  <c r="L100004" i="2"/>
  <c r="L8613" i="2"/>
  <c r="L3305" i="2"/>
  <c r="L100005" i="2"/>
  <c r="L48341" i="2"/>
  <c r="L52676" i="2"/>
  <c r="L44975" i="2"/>
  <c r="L87885" i="2"/>
  <c r="L52677" i="2"/>
  <c r="L36988" i="2"/>
  <c r="L8614" i="2"/>
  <c r="L87886" i="2"/>
  <c r="L52678" i="2"/>
  <c r="L7185" i="2"/>
  <c r="L52768" i="2"/>
  <c r="L8615" i="2"/>
  <c r="L8842" i="2"/>
  <c r="L100006" i="2"/>
  <c r="L100007" i="2"/>
  <c r="L100008" i="2"/>
  <c r="L8843" i="2"/>
  <c r="L44578" i="2"/>
  <c r="L36989" i="2"/>
  <c r="L8702" i="2"/>
  <c r="L44976" i="2"/>
  <c r="L17807" i="2"/>
  <c r="L14034" i="2"/>
  <c r="L44977" i="2"/>
  <c r="L17879" i="2"/>
  <c r="L2072" i="2"/>
  <c r="L91466" i="2"/>
  <c r="L44978" i="2"/>
  <c r="L44979" i="2"/>
  <c r="L25258" i="2"/>
  <c r="L44980" i="2"/>
  <c r="L8616" i="2"/>
  <c r="L89362" i="2"/>
  <c r="L8617" i="2"/>
  <c r="L9824" i="2"/>
  <c r="L48342" i="2"/>
  <c r="L87887" i="2"/>
  <c r="L44981" i="2"/>
  <c r="L17880" i="2"/>
  <c r="L8618" i="2"/>
  <c r="L48343" i="2"/>
  <c r="L18585" i="2"/>
  <c r="L51715" i="2"/>
  <c r="L25259" i="2"/>
  <c r="L7186" i="2"/>
  <c r="L44982" i="2"/>
  <c r="L8703" i="2"/>
  <c r="L28957" i="2"/>
  <c r="L8619" i="2"/>
  <c r="L8844" i="2"/>
  <c r="L17808" i="2"/>
  <c r="L89363" i="2"/>
  <c r="L44983" i="2"/>
  <c r="L8704" i="2"/>
  <c r="L28958" i="2"/>
  <c r="L25260" i="2"/>
  <c r="L44984" i="2"/>
  <c r="L8620" i="2"/>
  <c r="L48344" i="2"/>
  <c r="L17997" i="2"/>
  <c r="L63015" i="2"/>
  <c r="L8621" i="2"/>
  <c r="L36990" i="2"/>
  <c r="L28959" i="2"/>
  <c r="L8622" i="2"/>
  <c r="L44985" i="2"/>
  <c r="L28960" i="2"/>
  <c r="L17881" i="2"/>
  <c r="L44579" i="2"/>
  <c r="L51272" i="2"/>
  <c r="L17809" i="2"/>
  <c r="L87888" i="2"/>
  <c r="L51273" i="2"/>
  <c r="L25261" i="2"/>
  <c r="L44986" i="2"/>
  <c r="L28961" i="2"/>
  <c r="L52679" i="2"/>
  <c r="L51274" i="2"/>
  <c r="L25262" i="2"/>
  <c r="L48345" i="2"/>
  <c r="L89364" i="2"/>
  <c r="L9825" i="2"/>
  <c r="L28962" i="2"/>
  <c r="L44987" i="2"/>
  <c r="L7187" i="2"/>
  <c r="L9826" i="2"/>
  <c r="L87889" i="2"/>
  <c r="L28963" i="2"/>
  <c r="L8623" i="2"/>
  <c r="L36991" i="2"/>
  <c r="L17882" i="2"/>
  <c r="L8845" i="2"/>
  <c r="L44988" i="2"/>
  <c r="L25263" i="2"/>
  <c r="L8846" i="2"/>
  <c r="L5067" i="2"/>
  <c r="L48346" i="2"/>
  <c r="L44989" i="2"/>
  <c r="L48347" i="2"/>
  <c r="L44990" i="2"/>
  <c r="L87890" i="2"/>
  <c r="L28964" i="2"/>
  <c r="L8624" i="2"/>
  <c r="L8563" i="2"/>
  <c r="L28965" i="2"/>
  <c r="L44991" i="2"/>
  <c r="L25264" i="2"/>
  <c r="L52680" i="2"/>
  <c r="L36574" i="2"/>
  <c r="L8625" i="2"/>
  <c r="L44992" i="2"/>
  <c r="L44993" i="2"/>
  <c r="L21381" i="2"/>
  <c r="L25265" i="2"/>
  <c r="L8847" i="2"/>
  <c r="L3155" i="2"/>
  <c r="L9817" i="2"/>
  <c r="L48348" i="2"/>
  <c r="L44994" i="2"/>
  <c r="L100009" i="2"/>
  <c r="L25266" i="2"/>
  <c r="L28966" i="2"/>
  <c r="L3156" i="2"/>
  <c r="L3157" i="2"/>
  <c r="L3158" i="2"/>
  <c r="L17883" i="2"/>
  <c r="L51275" i="2"/>
  <c r="L8626" i="2"/>
  <c r="L3159" i="2"/>
  <c r="L44580" i="2"/>
  <c r="L109085" i="2"/>
  <c r="L87891" i="2"/>
  <c r="L25267" i="2"/>
  <c r="L8627" i="2"/>
  <c r="L25268" i="2"/>
  <c r="L51716" i="2"/>
  <c r="L25269" i="2"/>
  <c r="L28967" i="2"/>
  <c r="L25270" i="2"/>
  <c r="L100010" i="2"/>
  <c r="L17884" i="2"/>
  <c r="L8705" i="2"/>
  <c r="L8848" i="2"/>
  <c r="L17885" i="2"/>
  <c r="L28968" i="2"/>
  <c r="L44995" i="2"/>
  <c r="L17886" i="2"/>
  <c r="L51276" i="2"/>
  <c r="L17887" i="2"/>
  <c r="L89365" i="2"/>
  <c r="L8849" i="2"/>
  <c r="L25271" i="2"/>
  <c r="L87892" i="2"/>
  <c r="L87893" i="2"/>
  <c r="L87894" i="2"/>
  <c r="L89366" i="2"/>
  <c r="L25272" i="2"/>
  <c r="L28969" i="2"/>
  <c r="L87895" i="2"/>
  <c r="L8706" i="2"/>
  <c r="L89367" i="2"/>
  <c r="L48396" i="2"/>
  <c r="L44996" i="2"/>
  <c r="L44997" i="2"/>
  <c r="L44998" i="2"/>
  <c r="L28970" i="2"/>
  <c r="L18565" i="2"/>
  <c r="L58386" i="2"/>
  <c r="L44999" i="2"/>
  <c r="L44581" i="2"/>
  <c r="L89368" i="2"/>
  <c r="L3160" i="2"/>
  <c r="L63016" i="2"/>
  <c r="L17888" i="2"/>
  <c r="L25273" i="2"/>
  <c r="L25274" i="2"/>
  <c r="L87896" i="2"/>
  <c r="L89369" i="2"/>
  <c r="L51277" i="2"/>
  <c r="L25275" i="2"/>
  <c r="L28971" i="2"/>
  <c r="L51278" i="2"/>
  <c r="L45000" i="2"/>
  <c r="L44582" i="2"/>
  <c r="L51279" i="2"/>
  <c r="L51280" i="2"/>
  <c r="L100011" i="2"/>
  <c r="L17810" i="2"/>
  <c r="L28972" i="2"/>
  <c r="L8850" i="2"/>
  <c r="L87897" i="2"/>
  <c r="L48349" i="2"/>
  <c r="L17811" i="2"/>
  <c r="L17889" i="2"/>
  <c r="L25276" i="2"/>
  <c r="L48350" i="2"/>
  <c r="L2073" i="2"/>
  <c r="L8851" i="2"/>
  <c r="L25277" i="2"/>
  <c r="L8628" i="2"/>
  <c r="L8629" i="2"/>
  <c r="L28973" i="2"/>
  <c r="L45001" i="2"/>
  <c r="L28974" i="2"/>
  <c r="L2074" i="2"/>
  <c r="L45002" i="2"/>
  <c r="L8852" i="2"/>
  <c r="L51281" i="2"/>
  <c r="L25278" i="2"/>
  <c r="L8630" i="2"/>
  <c r="L44583" i="2"/>
  <c r="L8631" i="2"/>
  <c r="L8632" i="2"/>
  <c r="L48351" i="2"/>
  <c r="L8633" i="2"/>
  <c r="L8634" i="2"/>
  <c r="L28975" i="2"/>
  <c r="L8635" i="2"/>
  <c r="L7188" i="2"/>
  <c r="L45003" i="2"/>
  <c r="L89370" i="2"/>
  <c r="L25279" i="2"/>
  <c r="L91461" i="2"/>
  <c r="L18586" i="2"/>
  <c r="L8853" i="2"/>
  <c r="L52681" i="2"/>
  <c r="L8854" i="2"/>
  <c r="L44584" i="2"/>
  <c r="L28976" i="2"/>
  <c r="L17972" i="2"/>
  <c r="L28977" i="2"/>
  <c r="L25280" i="2"/>
  <c r="L51717" i="2"/>
  <c r="L45004" i="2"/>
  <c r="L87898" i="2"/>
  <c r="L48352" i="2"/>
  <c r="L89371" i="2"/>
  <c r="L2075" i="2"/>
  <c r="L45005" i="2"/>
  <c r="L45006" i="2"/>
  <c r="L28978" i="2"/>
  <c r="L51282" i="2"/>
  <c r="L89372" i="2"/>
  <c r="L45007" i="2"/>
  <c r="L44585" i="2"/>
  <c r="L110123" i="2"/>
  <c r="L48353" i="2"/>
  <c r="L25281" i="2"/>
  <c r="L48354" i="2"/>
  <c r="L58212" i="2"/>
  <c r="L8855" i="2"/>
  <c r="L67831" i="2"/>
  <c r="L25282" i="2"/>
  <c r="L48247" i="2"/>
  <c r="L45008" i="2"/>
  <c r="L45009" i="2"/>
  <c r="L89373" i="2"/>
  <c r="L28979" i="2"/>
  <c r="L36992" i="2"/>
  <c r="L87899" i="2"/>
  <c r="L8636" i="2"/>
  <c r="L45010" i="2"/>
  <c r="L44448" i="2"/>
  <c r="L63017" i="2"/>
  <c r="L87900" i="2"/>
  <c r="L36788" i="2"/>
  <c r="L28980" i="2"/>
  <c r="L44586" i="2"/>
  <c r="L27472" i="2"/>
  <c r="L8637" i="2"/>
  <c r="L87901" i="2"/>
  <c r="L28173" i="2"/>
  <c r="L28981" i="2"/>
  <c r="L87902" i="2"/>
  <c r="L44587" i="2"/>
  <c r="L51283" i="2"/>
  <c r="L87903" i="2"/>
  <c r="L100012" i="2"/>
  <c r="L89374" i="2"/>
  <c r="L87904" i="2"/>
  <c r="L17812" i="2"/>
  <c r="L17973" i="2"/>
  <c r="L89375" i="2"/>
  <c r="L44588" i="2"/>
  <c r="L8856" i="2"/>
  <c r="L48248" i="2"/>
  <c r="L28982" i="2"/>
  <c r="L28983" i="2"/>
  <c r="L51284" i="2"/>
  <c r="L51718" i="2"/>
  <c r="L28984" i="2"/>
  <c r="L45011" i="2"/>
  <c r="L9827" i="2"/>
  <c r="L52682" i="2"/>
  <c r="L63018" i="2"/>
  <c r="L90696" i="2"/>
  <c r="L25283" i="2"/>
  <c r="L48249" i="2"/>
  <c r="L28985" i="2"/>
  <c r="L51285" i="2"/>
  <c r="L11943" i="2"/>
  <c r="L17813" i="2"/>
  <c r="L51286" i="2"/>
  <c r="L3099" i="2"/>
  <c r="L51287" i="2"/>
  <c r="L8857" i="2"/>
  <c r="L3100" i="2"/>
  <c r="L3101" i="2"/>
  <c r="L3102" i="2"/>
  <c r="L28986" i="2"/>
  <c r="L3103" i="2"/>
  <c r="L8858" i="2"/>
  <c r="L3104" i="2"/>
  <c r="L3105" i="2"/>
  <c r="L3106" i="2"/>
  <c r="L3107" i="2"/>
  <c r="L3108" i="2"/>
  <c r="L3109" i="2"/>
  <c r="L3110" i="2"/>
  <c r="L3111" i="2"/>
  <c r="L28987" i="2"/>
  <c r="L3112" i="2"/>
  <c r="L89376" i="2"/>
  <c r="L89377" i="2"/>
  <c r="L8859" i="2"/>
  <c r="L90840" i="2"/>
  <c r="L28988" i="2"/>
  <c r="L89378" i="2"/>
  <c r="L51288" i="2"/>
  <c r="L28989" i="2"/>
  <c r="L8707" i="2"/>
  <c r="L8564" i="2"/>
  <c r="L44589" i="2"/>
  <c r="L8638" i="2"/>
  <c r="L28990" i="2"/>
  <c r="L44590" i="2"/>
  <c r="L28991" i="2"/>
  <c r="L8860" i="2"/>
  <c r="L87905" i="2"/>
  <c r="L25284" i="2"/>
  <c r="L25285" i="2"/>
  <c r="L7189" i="2"/>
  <c r="L28992" i="2"/>
  <c r="L45012" i="2"/>
  <c r="L87906" i="2"/>
  <c r="L28993" i="2"/>
  <c r="L58387" i="2"/>
  <c r="L87907" i="2"/>
  <c r="L48047" i="2"/>
  <c r="L48048" i="2"/>
  <c r="L58703" i="2"/>
  <c r="L28994" i="2"/>
  <c r="L45013" i="2"/>
  <c r="L3113" i="2"/>
  <c r="L48049" i="2"/>
  <c r="L25286" i="2"/>
  <c r="L89379" i="2"/>
  <c r="L3114" i="2"/>
  <c r="L28995" i="2"/>
  <c r="L25287" i="2"/>
  <c r="L87908" i="2"/>
  <c r="L100759" i="2"/>
  <c r="L18566" i="2"/>
  <c r="L63019" i="2"/>
  <c r="L45014" i="2"/>
  <c r="L44591" i="2"/>
  <c r="L8861" i="2"/>
  <c r="L45015" i="2"/>
  <c r="L21991" i="2"/>
  <c r="L63020" i="2"/>
  <c r="L19683" i="2"/>
  <c r="L89380" i="2"/>
  <c r="L2076" i="2"/>
  <c r="L51289" i="2"/>
  <c r="L45016" i="2"/>
  <c r="L26639" i="2"/>
  <c r="L45017" i="2"/>
  <c r="L45018" i="2"/>
  <c r="L25288" i="2"/>
  <c r="L28996" i="2"/>
  <c r="L28997" i="2"/>
  <c r="L28998" i="2"/>
  <c r="L45019" i="2"/>
  <c r="L8862" i="2"/>
  <c r="L100013" i="2"/>
  <c r="L45020" i="2"/>
  <c r="L28999" i="2"/>
  <c r="L89381" i="2"/>
  <c r="L45021" i="2"/>
  <c r="L100014" i="2"/>
  <c r="L89382" i="2"/>
  <c r="L51290" i="2"/>
  <c r="L48250" i="2"/>
  <c r="L45022" i="2"/>
  <c r="L48251" i="2"/>
  <c r="L87909" i="2"/>
  <c r="L48252" i="2"/>
  <c r="L87910" i="2"/>
  <c r="L63021" i="2"/>
  <c r="L8863" i="2"/>
  <c r="L51291" i="2"/>
  <c r="L29000" i="2"/>
  <c r="L58388" i="2"/>
  <c r="L44592" i="2"/>
  <c r="L33359" i="2"/>
  <c r="L109086" i="2"/>
  <c r="L8864" i="2"/>
  <c r="L89383" i="2"/>
  <c r="L52683" i="2"/>
  <c r="L51292" i="2"/>
  <c r="L29001" i="2"/>
  <c r="L36993" i="2"/>
  <c r="L29002" i="2"/>
  <c r="L36994" i="2"/>
  <c r="L51719" i="2"/>
  <c r="L29003" i="2"/>
  <c r="L36995" i="2"/>
  <c r="L21254" i="2"/>
  <c r="L3115" i="2"/>
  <c r="L17890" i="2"/>
  <c r="L25289" i="2"/>
  <c r="L58704" i="2"/>
  <c r="L36789" i="2"/>
  <c r="L18567" i="2"/>
  <c r="L51293" i="2"/>
  <c r="L33360" i="2"/>
  <c r="L45023" i="2"/>
  <c r="L51294" i="2"/>
  <c r="L29004" i="2"/>
  <c r="L29005" i="2"/>
  <c r="L8708" i="2"/>
  <c r="L33361" i="2"/>
  <c r="L48050" i="2"/>
  <c r="L87911" i="2"/>
  <c r="L89384" i="2"/>
  <c r="L29006" i="2"/>
  <c r="L29007" i="2"/>
  <c r="L33362" i="2"/>
  <c r="L33363" i="2"/>
  <c r="L44593" i="2"/>
  <c r="L17974" i="2"/>
  <c r="L29008" i="2"/>
  <c r="L25290" i="2"/>
  <c r="L19684" i="2"/>
  <c r="L33364" i="2"/>
  <c r="L33365" i="2"/>
  <c r="L33366" i="2"/>
  <c r="L33367" i="2"/>
  <c r="L33368" i="2"/>
  <c r="L45024" i="2"/>
  <c r="L17814" i="2"/>
  <c r="L87912" i="2"/>
  <c r="L29009" i="2"/>
  <c r="L51720" i="2"/>
  <c r="L17815" i="2"/>
  <c r="L33369" i="2"/>
  <c r="L33370" i="2"/>
  <c r="L33371" i="2"/>
  <c r="L8865" i="2"/>
  <c r="L89385" i="2"/>
  <c r="L33372" i="2"/>
  <c r="L33373" i="2"/>
  <c r="L33374" i="2"/>
  <c r="L48452" i="2"/>
  <c r="L29010" i="2"/>
  <c r="L25291" i="2"/>
  <c r="L17706" i="2"/>
  <c r="L8866" i="2"/>
  <c r="L51295" i="2"/>
  <c r="L89386" i="2"/>
  <c r="L87913" i="2"/>
  <c r="L48253" i="2"/>
  <c r="L52684" i="2"/>
  <c r="L45025" i="2"/>
  <c r="L33375" i="2"/>
  <c r="L88935" i="2"/>
  <c r="L44594" i="2"/>
  <c r="L5068" i="2"/>
  <c r="L89387" i="2"/>
  <c r="L61437" i="2"/>
  <c r="L33376" i="2"/>
  <c r="L44449" i="2"/>
  <c r="L58389" i="2"/>
  <c r="L51296" i="2"/>
  <c r="L25292" i="2"/>
  <c r="L29011" i="2"/>
  <c r="L45026" i="2"/>
  <c r="L51297" i="2"/>
  <c r="L87914" i="2"/>
  <c r="L89388" i="2"/>
  <c r="L29012" i="2"/>
  <c r="L7190" i="2"/>
  <c r="L89389" i="2"/>
  <c r="L8867" i="2"/>
  <c r="L51298" i="2"/>
  <c r="L45027" i="2"/>
  <c r="L29013" i="2"/>
  <c r="L45028" i="2"/>
  <c r="L89390" i="2"/>
  <c r="L87915" i="2"/>
  <c r="L29014" i="2"/>
  <c r="L17816" i="2"/>
  <c r="L3116" i="2"/>
  <c r="L29015" i="2"/>
  <c r="L5069" i="2"/>
  <c r="L5070" i="2"/>
  <c r="L3117" i="2"/>
  <c r="L17950" i="2"/>
  <c r="L3118" i="2"/>
  <c r="L3119" i="2"/>
  <c r="L8709" i="2"/>
  <c r="L89391" i="2"/>
  <c r="L44595" i="2"/>
  <c r="L48254" i="2"/>
  <c r="L87916" i="2"/>
  <c r="L33377" i="2"/>
  <c r="L17975" i="2"/>
  <c r="L17976" i="2"/>
  <c r="L17977" i="2"/>
  <c r="L17817" i="2"/>
  <c r="L29016" i="2"/>
  <c r="L90841" i="2"/>
  <c r="L17818" i="2"/>
  <c r="L17819" i="2"/>
  <c r="L17820" i="2"/>
  <c r="L61438" i="2"/>
  <c r="L33378" i="2"/>
  <c r="L26640" i="2"/>
  <c r="L29017" i="2"/>
  <c r="L8868" i="2"/>
  <c r="L25293" i="2"/>
  <c r="L29018" i="2"/>
  <c r="L17922" i="2"/>
  <c r="L36996" i="2"/>
  <c r="L52685" i="2"/>
  <c r="L2077" i="2"/>
  <c r="L29019" i="2"/>
  <c r="L33379" i="2"/>
  <c r="L45029" i="2"/>
  <c r="L29020" i="2"/>
  <c r="L29021" i="2"/>
  <c r="L89392" i="2"/>
  <c r="L45030" i="2"/>
  <c r="L17821" i="2"/>
  <c r="L44596" i="2"/>
  <c r="L45031" i="2"/>
  <c r="L33380" i="2"/>
  <c r="L8710" i="2"/>
  <c r="L33381" i="2"/>
  <c r="L33382" i="2"/>
  <c r="L25294" i="2"/>
  <c r="L36997" i="2"/>
  <c r="L33383" i="2"/>
  <c r="L33384" i="2"/>
  <c r="L33385" i="2"/>
  <c r="L33386" i="2"/>
  <c r="L33387" i="2"/>
  <c r="L11564" i="2"/>
  <c r="L36705" i="2"/>
  <c r="L87917" i="2"/>
  <c r="L58705" i="2"/>
  <c r="L33388" i="2"/>
  <c r="L33389" i="2"/>
  <c r="L33390" i="2"/>
  <c r="L44597" i="2"/>
  <c r="L2078" i="2"/>
  <c r="L36998" i="2"/>
  <c r="L11565" i="2"/>
  <c r="L63022" i="2"/>
  <c r="L51299" i="2"/>
  <c r="L89393" i="2"/>
  <c r="L89394" i="2"/>
  <c r="L18568" i="2"/>
  <c r="L3465" i="2"/>
  <c r="L17707" i="2"/>
  <c r="L36999" i="2"/>
  <c r="L29022" i="2"/>
  <c r="L29023" i="2"/>
  <c r="L90842" i="2"/>
  <c r="L44598" i="2"/>
  <c r="L51721" i="2"/>
  <c r="L61439" i="2"/>
  <c r="L25295" i="2"/>
  <c r="L29024" i="2"/>
  <c r="L45032" i="2"/>
  <c r="L11566" i="2"/>
  <c r="L11567" i="2"/>
  <c r="L11568" i="2"/>
  <c r="L11569" i="2"/>
  <c r="L51722" i="2"/>
  <c r="L51300" i="2"/>
  <c r="L87918" i="2"/>
  <c r="L29025" i="2"/>
  <c r="L45033" i="2"/>
  <c r="L48051" i="2"/>
  <c r="L89395" i="2"/>
  <c r="L45034" i="2"/>
  <c r="L45035" i="2"/>
  <c r="L29026" i="2"/>
  <c r="L21180" i="2"/>
  <c r="L51301" i="2"/>
  <c r="L29027" i="2"/>
  <c r="L48255" i="2"/>
  <c r="L29028" i="2"/>
  <c r="L8711" i="2"/>
  <c r="L44599" i="2"/>
  <c r="L45036" i="2"/>
  <c r="L51302" i="2"/>
  <c r="L51723" i="2"/>
  <c r="L45037" i="2"/>
  <c r="L44600" i="2"/>
  <c r="L2079" i="2"/>
  <c r="L63023" i="2"/>
  <c r="L8712" i="2"/>
  <c r="L17978" i="2"/>
  <c r="L29029" i="2"/>
  <c r="L17708" i="2"/>
  <c r="L51724" i="2"/>
  <c r="L89396" i="2"/>
  <c r="L48256" i="2"/>
  <c r="L89397" i="2"/>
  <c r="L87919" i="2"/>
  <c r="L100760" i="2"/>
  <c r="L29030" i="2"/>
  <c r="L67832" i="2"/>
  <c r="L67833" i="2"/>
  <c r="L48929" i="2"/>
  <c r="L8869" i="2"/>
  <c r="L21255" i="2"/>
  <c r="L33391" i="2"/>
  <c r="L44601" i="2"/>
  <c r="L29031" i="2"/>
  <c r="L29032" i="2"/>
  <c r="L5071" i="2"/>
  <c r="L26298" i="2"/>
  <c r="L25955" i="2"/>
  <c r="L67834" i="2"/>
  <c r="L26299" i="2"/>
  <c r="L25956" i="2"/>
  <c r="L67835" i="2"/>
  <c r="L25957" i="2"/>
  <c r="L25958" i="2"/>
  <c r="L28174" i="2"/>
  <c r="L89398" i="2"/>
  <c r="L88936" i="2"/>
  <c r="L29033" i="2"/>
  <c r="L29034" i="2"/>
  <c r="L29035" i="2"/>
  <c r="L45038" i="2"/>
  <c r="L29036" i="2"/>
  <c r="L25296" i="2"/>
  <c r="L45039" i="2"/>
  <c r="L26641" i="2"/>
  <c r="L26642" i="2"/>
  <c r="L29037" i="2"/>
  <c r="L29038" i="2"/>
  <c r="L44602" i="2"/>
  <c r="L25297" i="2"/>
  <c r="L89399" i="2"/>
  <c r="L8565" i="2"/>
  <c r="L45040" i="2"/>
  <c r="L57669" i="2"/>
  <c r="L33392" i="2"/>
  <c r="L29039" i="2"/>
  <c r="L26300" i="2"/>
  <c r="L89400" i="2"/>
  <c r="L25298" i="2"/>
  <c r="L8870" i="2"/>
  <c r="L63024" i="2"/>
  <c r="L29040" i="2"/>
  <c r="L48257" i="2"/>
  <c r="L29041" i="2"/>
  <c r="L41021" i="2"/>
  <c r="L29042" i="2"/>
  <c r="L29043" i="2"/>
  <c r="L79125" i="2"/>
  <c r="L45041" i="2"/>
  <c r="L109087" i="2"/>
  <c r="L11570" i="2"/>
  <c r="L89401" i="2"/>
  <c r="L29044" i="2"/>
  <c r="L8713" i="2"/>
  <c r="L8714" i="2"/>
  <c r="L58390" i="2"/>
  <c r="L45042" i="2"/>
  <c r="L48052" i="2"/>
  <c r="L79126" i="2"/>
  <c r="L17709" i="2"/>
  <c r="L45043" i="2"/>
  <c r="L63025" i="2"/>
  <c r="L44603" i="2"/>
  <c r="L48053" i="2"/>
  <c r="L29045" i="2"/>
  <c r="L89402" i="2"/>
  <c r="L21398" i="2"/>
  <c r="L48302" i="2"/>
  <c r="L45044" i="2"/>
  <c r="L87920" i="2"/>
  <c r="L36790" i="2"/>
  <c r="L11571" i="2"/>
  <c r="L47763" i="2"/>
  <c r="L44604" i="2"/>
  <c r="L33393" i="2"/>
  <c r="L8871" i="2"/>
  <c r="L29046" i="2"/>
  <c r="L45045" i="2"/>
  <c r="L29047" i="2"/>
  <c r="L51725" i="2"/>
  <c r="L29048" i="2"/>
  <c r="L90843" i="2"/>
  <c r="L48258" i="2"/>
  <c r="L44605" i="2"/>
  <c r="L29049" i="2"/>
  <c r="L21181" i="2"/>
  <c r="L44606" i="2"/>
  <c r="L87921" i="2"/>
  <c r="L11572" i="2"/>
  <c r="L48259" i="2"/>
  <c r="L37000" i="2"/>
  <c r="L17822" i="2"/>
  <c r="L61440" i="2"/>
  <c r="L8715" i="2"/>
  <c r="L51303" i="2"/>
  <c r="L25299" i="2"/>
  <c r="L58391" i="2"/>
  <c r="L17951" i="2"/>
  <c r="L63026" i="2"/>
  <c r="L85881" i="2"/>
  <c r="L44607" i="2"/>
  <c r="L51726" i="2"/>
  <c r="L87922" i="2"/>
  <c r="L51727" i="2"/>
  <c r="L45046" i="2"/>
  <c r="L44450" i="2"/>
  <c r="L51728" i="2"/>
  <c r="L45047" i="2"/>
  <c r="L51729" i="2"/>
  <c r="L51730" i="2"/>
  <c r="L89403" i="2"/>
  <c r="L51731" i="2"/>
  <c r="L8639" i="2"/>
  <c r="L63027" i="2"/>
  <c r="L29050" i="2"/>
  <c r="L25300" i="2"/>
  <c r="L48054" i="2"/>
  <c r="L63028" i="2"/>
  <c r="L88937" i="2"/>
  <c r="L11573" i="2"/>
  <c r="L85882" i="2"/>
  <c r="L63029" i="2"/>
  <c r="L35164" i="2"/>
  <c r="L89404" i="2"/>
  <c r="L51732" i="2"/>
  <c r="L28175" i="2"/>
  <c r="L48260" i="2"/>
  <c r="L18569" i="2"/>
  <c r="L9901" i="2"/>
  <c r="L17952" i="2"/>
  <c r="L51304" i="2"/>
  <c r="L8872" i="2"/>
  <c r="L3288" i="2"/>
  <c r="L45048" i="2"/>
  <c r="L36791" i="2"/>
  <c r="L29051" i="2"/>
  <c r="L45049" i="2"/>
  <c r="L33394" i="2"/>
  <c r="L29052" i="2"/>
  <c r="L88938" i="2"/>
  <c r="L44608" i="2"/>
  <c r="L58392" i="2"/>
  <c r="L51733" i="2"/>
  <c r="L44609" i="2"/>
  <c r="L8873" i="2"/>
  <c r="L51305" i="2"/>
  <c r="L48397" i="2"/>
  <c r="L29053" i="2"/>
  <c r="L87923" i="2"/>
  <c r="L89405" i="2"/>
  <c r="L51306" i="2"/>
  <c r="L8716" i="2"/>
  <c r="L47386" i="2"/>
  <c r="L5072" i="2"/>
  <c r="L26643" i="2"/>
  <c r="L88939" i="2"/>
  <c r="L51307" i="2"/>
  <c r="L47764" i="2"/>
  <c r="L8874" i="2"/>
  <c r="L29054" i="2"/>
  <c r="L25301" i="2"/>
  <c r="L51308" i="2"/>
  <c r="L45050" i="2"/>
  <c r="L52686" i="2"/>
  <c r="L48055" i="2"/>
  <c r="L29055" i="2"/>
  <c r="L21992" i="2"/>
  <c r="L25302" i="2"/>
  <c r="L8875" i="2"/>
  <c r="L48056" i="2"/>
  <c r="L8640" i="2"/>
  <c r="L48398" i="2"/>
  <c r="L52687" i="2"/>
  <c r="L29056" i="2"/>
  <c r="L48057" i="2"/>
  <c r="L25303" i="2"/>
  <c r="L29057" i="2"/>
  <c r="L29058" i="2"/>
  <c r="L51734" i="2"/>
  <c r="L29059" i="2"/>
  <c r="L48058" i="2"/>
  <c r="L26644" i="2"/>
  <c r="L29060" i="2"/>
  <c r="L33395" i="2"/>
  <c r="L29061" i="2"/>
  <c r="L17710" i="2"/>
  <c r="L45051" i="2"/>
  <c r="L45052" i="2"/>
  <c r="L61441" i="2"/>
  <c r="L89406" i="2"/>
  <c r="L26645" i="2"/>
  <c r="L44610" i="2"/>
  <c r="L29062" i="2"/>
  <c r="L29063" i="2"/>
  <c r="L8876" i="2"/>
  <c r="L48261" i="2"/>
  <c r="L37439" i="2"/>
  <c r="L17711" i="2"/>
  <c r="L89407" i="2"/>
  <c r="L5073" i="2"/>
  <c r="L33396" i="2"/>
  <c r="L38996" i="2"/>
  <c r="L8877" i="2"/>
  <c r="L48059" i="2"/>
  <c r="L51735" i="2"/>
  <c r="L5074" i="2"/>
  <c r="L5075" i="2"/>
  <c r="L5076" i="2"/>
  <c r="L5077" i="2"/>
  <c r="L5078" i="2"/>
  <c r="L25304" i="2"/>
  <c r="L5079" i="2"/>
  <c r="L5080" i="2"/>
  <c r="L66079" i="2"/>
  <c r="L79127" i="2"/>
  <c r="L5081" i="2"/>
  <c r="L44611" i="2"/>
  <c r="L25305" i="2"/>
  <c r="L8878" i="2"/>
  <c r="L58393" i="2"/>
  <c r="L87924" i="2"/>
  <c r="L5082" i="2"/>
  <c r="L5083" i="2"/>
  <c r="L5084" i="2"/>
  <c r="L5085" i="2"/>
  <c r="L5086" i="2"/>
  <c r="L5087" i="2"/>
  <c r="L5088" i="2"/>
  <c r="L5089" i="2"/>
  <c r="L5090" i="2"/>
  <c r="L5091" i="2"/>
  <c r="L5092" i="2"/>
  <c r="L5093" i="2"/>
  <c r="L17953" i="2"/>
  <c r="L45053" i="2"/>
  <c r="L48399" i="2"/>
  <c r="L17954" i="2"/>
  <c r="L48400" i="2"/>
  <c r="L48401" i="2"/>
  <c r="L44612" i="2"/>
  <c r="L48402" i="2"/>
  <c r="L51309" i="2"/>
  <c r="L5094" i="2"/>
  <c r="L5095" i="2"/>
  <c r="L5096" i="2"/>
  <c r="L5097" i="2"/>
  <c r="L5098" i="2"/>
  <c r="L5099" i="2"/>
  <c r="L5100" i="2"/>
  <c r="L5101" i="2"/>
  <c r="L5102" i="2"/>
  <c r="L5103" i="2"/>
  <c r="L5104" i="2"/>
  <c r="L48403" i="2"/>
  <c r="L63030" i="2"/>
  <c r="L5105" i="2"/>
  <c r="L17955" i="2"/>
  <c r="L63031" i="2"/>
  <c r="L5106" i="2"/>
  <c r="L5107" i="2"/>
  <c r="L5108" i="2"/>
  <c r="L5109" i="2"/>
  <c r="L5110" i="2"/>
  <c r="L33397" i="2"/>
  <c r="L5111" i="2"/>
  <c r="L5112" i="2"/>
  <c r="L5113" i="2"/>
  <c r="L61442" i="2"/>
  <c r="L63032" i="2"/>
  <c r="L23022" i="2"/>
  <c r="L89408" i="2"/>
  <c r="L5114" i="2"/>
  <c r="L44613" i="2"/>
  <c r="L8879" i="2"/>
  <c r="L48262" i="2"/>
  <c r="L29064" i="2"/>
  <c r="L48303" i="2"/>
  <c r="L45054" i="2"/>
  <c r="L5115" i="2"/>
  <c r="L79128" i="2"/>
  <c r="L48263" i="2"/>
  <c r="L5116" i="2"/>
  <c r="L29065" i="2"/>
  <c r="L48060" i="2"/>
  <c r="L37001" i="2"/>
  <c r="L5117" i="2"/>
  <c r="L5118" i="2"/>
  <c r="L29066" i="2"/>
  <c r="L79129" i="2"/>
  <c r="L5119" i="2"/>
  <c r="L29067" i="2"/>
  <c r="L91457" i="2"/>
  <c r="L9902" i="2"/>
  <c r="L48264" i="2"/>
  <c r="L48061" i="2"/>
  <c r="L109591" i="2"/>
  <c r="L37002" i="2"/>
  <c r="L44614" i="2"/>
  <c r="L25306" i="2"/>
  <c r="L5120" i="2"/>
  <c r="L44615" i="2"/>
  <c r="L29068" i="2"/>
  <c r="L45055" i="2"/>
  <c r="L17712" i="2"/>
  <c r="L5121" i="2"/>
  <c r="L33398" i="2"/>
  <c r="L63033" i="2"/>
  <c r="L5122" i="2"/>
  <c r="L29069" i="2"/>
  <c r="L29070" i="2"/>
  <c r="L17713" i="2"/>
  <c r="L45056" i="2"/>
  <c r="L29071" i="2"/>
  <c r="L5123" i="2"/>
  <c r="L5124" i="2"/>
  <c r="L89409" i="2"/>
  <c r="L45057" i="2"/>
  <c r="L5125" i="2"/>
  <c r="L5126" i="2"/>
  <c r="L5127" i="2"/>
  <c r="L79130" i="2"/>
  <c r="L25307" i="2"/>
  <c r="L5128" i="2"/>
  <c r="L37003" i="2"/>
  <c r="L29072" i="2"/>
  <c r="L5129" i="2"/>
  <c r="L29073" i="2"/>
  <c r="L79131" i="2"/>
  <c r="L5130" i="2"/>
  <c r="L51310" i="2"/>
  <c r="L48453" i="2"/>
  <c r="L5131" i="2"/>
  <c r="L63034" i="2"/>
  <c r="L29074" i="2"/>
  <c r="L48062" i="2"/>
  <c r="L37004" i="2"/>
  <c r="L25308" i="2"/>
  <c r="L44616" i="2"/>
  <c r="L29075" i="2"/>
  <c r="L25309" i="2"/>
  <c r="L5132" i="2"/>
  <c r="L51311" i="2"/>
  <c r="L51736" i="2"/>
  <c r="L48355" i="2"/>
  <c r="L29076" i="2"/>
  <c r="L45058" i="2"/>
  <c r="L5133" i="2"/>
  <c r="L90645" i="2"/>
  <c r="L5134" i="2"/>
  <c r="L21749" i="2"/>
  <c r="L8717" i="2"/>
  <c r="L8880" i="2"/>
  <c r="L48063" i="2"/>
  <c r="L5135" i="2"/>
  <c r="L17714" i="2"/>
  <c r="L8117" i="2"/>
  <c r="L17715" i="2"/>
  <c r="L44617" i="2"/>
  <c r="L29077" i="2"/>
  <c r="L44467" i="2"/>
  <c r="L44618" i="2"/>
  <c r="L45059" i="2"/>
  <c r="L29078" i="2"/>
  <c r="L63035" i="2"/>
  <c r="L63036" i="2"/>
  <c r="L5136" i="2"/>
  <c r="L87925" i="2"/>
  <c r="L87926" i="2"/>
  <c r="L51737" i="2"/>
  <c r="L29079" i="2"/>
  <c r="L37005" i="2"/>
  <c r="L88940" i="2"/>
  <c r="L5137" i="2"/>
  <c r="L87927" i="2"/>
  <c r="L87928" i="2"/>
  <c r="L63037" i="2"/>
  <c r="L23217" i="2"/>
  <c r="L37006" i="2"/>
  <c r="L5138" i="2"/>
  <c r="L5139" i="2"/>
  <c r="L63038" i="2"/>
  <c r="L5140" i="2"/>
  <c r="L51738" i="2"/>
  <c r="L89410" i="2"/>
  <c r="L47765" i="2"/>
  <c r="L26646" i="2"/>
  <c r="L51739" i="2"/>
  <c r="L5141" i="2"/>
  <c r="L37007" i="2"/>
  <c r="L109088" i="2"/>
  <c r="L5142" i="2"/>
  <c r="L5143" i="2"/>
  <c r="L89411" i="2"/>
  <c r="L37008" i="2"/>
  <c r="L51740" i="2"/>
  <c r="L51741" i="2"/>
  <c r="L5144" i="2"/>
  <c r="L47766" i="2"/>
  <c r="L90106" i="2"/>
  <c r="L63039" i="2"/>
  <c r="L11574" i="2"/>
  <c r="L23023" i="2"/>
  <c r="L44451" i="2"/>
  <c r="L5145" i="2"/>
  <c r="L25310" i="2"/>
  <c r="L5146" i="2"/>
  <c r="L26301" i="2"/>
  <c r="L29080" i="2"/>
  <c r="L48064" i="2"/>
  <c r="L29081" i="2"/>
  <c r="L29082" i="2"/>
  <c r="L100761" i="2"/>
  <c r="L44619" i="2"/>
  <c r="L25311" i="2"/>
  <c r="L5147" i="2"/>
  <c r="L89412" i="2"/>
  <c r="L29083" i="2"/>
  <c r="L45060" i="2"/>
  <c r="L5148" i="2"/>
  <c r="L37009" i="2"/>
  <c r="L29084" i="2"/>
  <c r="L29085" i="2"/>
  <c r="L17716" i="2"/>
  <c r="L51312" i="2"/>
  <c r="L5149" i="2"/>
  <c r="L5150" i="2"/>
  <c r="L5151" i="2"/>
  <c r="L5152" i="2"/>
  <c r="L89413" i="2"/>
  <c r="L90697" i="2"/>
  <c r="L17956" i="2"/>
  <c r="L5153" i="2"/>
  <c r="L5154" i="2"/>
  <c r="L79132" i="2"/>
  <c r="L25312" i="2"/>
  <c r="L63040" i="2"/>
  <c r="L25313" i="2"/>
  <c r="L45061" i="2"/>
  <c r="L48065" i="2"/>
  <c r="L5155" i="2"/>
  <c r="L5156" i="2"/>
  <c r="L5157" i="2"/>
  <c r="L5158" i="2"/>
  <c r="L5159" i="2"/>
  <c r="L5160" i="2"/>
  <c r="L5161" i="2"/>
  <c r="L9903" i="2"/>
  <c r="L5162" i="2"/>
  <c r="L5163" i="2"/>
  <c r="L28176" i="2"/>
  <c r="L8566" i="2"/>
  <c r="L29086" i="2"/>
  <c r="L51313" i="2"/>
  <c r="L5164" i="2"/>
  <c r="L5165" i="2"/>
  <c r="L51742" i="2"/>
  <c r="L29087" i="2"/>
  <c r="L17717" i="2"/>
  <c r="L5166" i="2"/>
  <c r="L5167" i="2"/>
  <c r="L5168" i="2"/>
  <c r="L5169" i="2"/>
  <c r="L5170" i="2"/>
  <c r="L5171" i="2"/>
  <c r="L5172" i="2"/>
  <c r="L5173" i="2"/>
  <c r="L17718" i="2"/>
  <c r="L17719" i="2"/>
  <c r="L89414" i="2"/>
  <c r="L51743" i="2"/>
  <c r="L5174" i="2"/>
  <c r="L5175" i="2"/>
  <c r="L5176" i="2"/>
  <c r="L5177" i="2"/>
  <c r="L5178" i="2"/>
  <c r="L5179" i="2"/>
  <c r="L5180" i="2"/>
  <c r="L5181" i="2"/>
  <c r="L5182" i="2"/>
  <c r="L51744" i="2"/>
  <c r="L5183" i="2"/>
  <c r="L5184" i="2"/>
  <c r="L5185" i="2"/>
  <c r="L5186" i="2"/>
  <c r="L5187" i="2"/>
  <c r="L5188" i="2"/>
  <c r="L5189" i="2"/>
  <c r="L5190" i="2"/>
  <c r="L5191" i="2"/>
  <c r="L5192" i="2"/>
  <c r="L5193" i="2"/>
  <c r="L5194" i="2"/>
  <c r="L5195" i="2"/>
  <c r="L5196" i="2"/>
  <c r="L5197" i="2"/>
  <c r="L5198" i="2"/>
  <c r="L29088" i="2"/>
  <c r="L5199" i="2"/>
  <c r="L5200" i="2"/>
  <c r="L37010" i="2"/>
  <c r="L61443" i="2"/>
  <c r="L5201" i="2"/>
  <c r="L88941" i="2"/>
  <c r="L44620" i="2"/>
  <c r="L25959" i="2"/>
  <c r="L45062" i="2"/>
  <c r="L51745" i="2"/>
  <c r="L85734" i="2"/>
  <c r="L51746" i="2"/>
  <c r="L37011" i="2"/>
  <c r="L51314" i="2"/>
  <c r="L51315" i="2"/>
  <c r="L5202" i="2"/>
  <c r="L9742" i="2"/>
  <c r="L8718" i="2"/>
  <c r="L5203" i="2"/>
  <c r="L51747" i="2"/>
  <c r="L44621" i="2"/>
  <c r="L45063" i="2"/>
  <c r="L5204" i="2"/>
  <c r="L111698" i="2"/>
  <c r="L25314" i="2"/>
  <c r="L37012" i="2"/>
  <c r="L67802" i="2"/>
  <c r="L63041" i="2"/>
  <c r="L29089" i="2"/>
  <c r="L29090" i="2"/>
  <c r="L5205" i="2"/>
  <c r="L89415" i="2"/>
  <c r="L3306" i="2"/>
  <c r="L45064" i="2"/>
  <c r="L89416" i="2"/>
  <c r="L29091" i="2"/>
  <c r="L51316" i="2"/>
  <c r="L63042" i="2"/>
  <c r="L25960" i="2"/>
  <c r="L88942" i="2"/>
  <c r="L8881" i="2"/>
  <c r="L63043" i="2"/>
  <c r="L45065" i="2"/>
  <c r="L63044" i="2"/>
  <c r="L89417" i="2"/>
  <c r="L44622" i="2"/>
  <c r="L63045" i="2"/>
  <c r="L29092" i="2"/>
  <c r="L58213" i="2"/>
  <c r="L25315" i="2"/>
  <c r="L29093" i="2"/>
  <c r="L88943" i="2"/>
  <c r="L58394" i="2"/>
  <c r="L29094" i="2"/>
  <c r="L29095" i="2"/>
  <c r="L25316" i="2"/>
  <c r="L29096" i="2"/>
  <c r="L45066" i="2"/>
  <c r="L58395" i="2"/>
  <c r="L89418" i="2"/>
  <c r="L57670" i="2"/>
  <c r="L29097" i="2"/>
  <c r="L51748" i="2"/>
  <c r="L47767" i="2"/>
  <c r="L63046" i="2"/>
  <c r="L25317" i="2"/>
  <c r="L45067" i="2"/>
  <c r="L100999" i="2"/>
  <c r="L89419" i="2"/>
  <c r="L89420" i="2"/>
  <c r="L79133" i="2"/>
  <c r="L79134" i="2"/>
  <c r="L89421" i="2"/>
  <c r="L79135" i="2"/>
  <c r="L29098" i="2"/>
  <c r="L63047" i="2"/>
  <c r="L63048" i="2"/>
  <c r="L48066" i="2"/>
  <c r="L85735" i="2"/>
  <c r="L37013" i="2"/>
  <c r="L51317" i="2"/>
  <c r="L79136" i="2"/>
  <c r="L44623" i="2"/>
  <c r="L63049" i="2"/>
  <c r="L48265" i="2"/>
  <c r="L8882" i="2"/>
  <c r="L57671" i="2"/>
  <c r="L25318" i="2"/>
  <c r="L48067" i="2"/>
  <c r="L17720" i="2"/>
  <c r="L45068" i="2"/>
  <c r="L48068" i="2"/>
  <c r="L25319" i="2"/>
  <c r="L45069" i="2"/>
  <c r="L79137" i="2"/>
  <c r="L29099" i="2"/>
  <c r="L48194" i="2"/>
  <c r="L37014" i="2"/>
  <c r="L63050" i="2"/>
  <c r="L88944" i="2"/>
  <c r="L48069" i="2"/>
  <c r="L87929" i="2"/>
  <c r="L89422" i="2"/>
  <c r="L29100" i="2"/>
  <c r="L79138" i="2"/>
  <c r="L25320" i="2"/>
  <c r="L45070" i="2"/>
  <c r="L45071" i="2"/>
  <c r="L63051" i="2"/>
  <c r="L101000" i="2"/>
  <c r="L25321" i="2"/>
  <c r="L5206" i="2"/>
  <c r="L89423" i="2"/>
  <c r="L63052" i="2"/>
  <c r="L5207" i="2"/>
  <c r="L48266" i="2"/>
  <c r="L89424" i="2"/>
  <c r="L29101" i="2"/>
  <c r="L8719" i="2"/>
  <c r="L29102" i="2"/>
  <c r="L25322" i="2"/>
  <c r="L45072" i="2"/>
  <c r="L29103" i="2"/>
  <c r="L51318" i="2"/>
  <c r="L17721" i="2"/>
  <c r="L51319" i="2"/>
  <c r="L44624" i="2"/>
  <c r="L45073" i="2"/>
  <c r="L29104" i="2"/>
  <c r="L79139" i="2"/>
  <c r="L61444" i="2"/>
  <c r="L89425" i="2"/>
  <c r="L44625" i="2"/>
  <c r="L8883" i="2"/>
  <c r="L45074" i="2"/>
  <c r="L109529" i="2"/>
  <c r="L5208" i="2"/>
  <c r="L63053" i="2"/>
  <c r="L89426" i="2"/>
  <c r="L29105" i="2"/>
  <c r="L45075" i="2"/>
  <c r="L48070" i="2"/>
  <c r="L63054" i="2"/>
  <c r="L25323" i="2"/>
  <c r="L61445" i="2"/>
  <c r="L61446" i="2"/>
  <c r="L5209" i="2"/>
  <c r="L79140" i="2"/>
  <c r="L29106" i="2"/>
  <c r="L48071" i="2"/>
  <c r="L29107" i="2"/>
  <c r="L51320" i="2"/>
  <c r="L29108" i="2"/>
  <c r="L61447" i="2"/>
  <c r="L26647" i="2"/>
  <c r="L26648" i="2"/>
  <c r="L26649" i="2"/>
  <c r="L5210" i="2"/>
  <c r="L89427" i="2"/>
  <c r="L89428" i="2"/>
  <c r="L25324" i="2"/>
  <c r="L29109" i="2"/>
  <c r="L26650" i="2"/>
  <c r="L26651" i="2"/>
  <c r="L26652" i="2"/>
  <c r="L26653" i="2"/>
  <c r="L26654" i="2"/>
  <c r="L26655" i="2"/>
  <c r="L63055" i="2"/>
  <c r="L25325" i="2"/>
  <c r="L17722" i="2"/>
  <c r="L89429" i="2"/>
  <c r="L5211" i="2"/>
  <c r="L5212" i="2"/>
  <c r="L45076" i="2"/>
  <c r="L5213" i="2"/>
  <c r="L48267" i="2"/>
  <c r="L89430" i="2"/>
  <c r="L29110" i="2"/>
  <c r="L48428" i="2"/>
  <c r="L45077" i="2"/>
  <c r="L89431" i="2"/>
  <c r="L44626" i="2"/>
  <c r="L29111" i="2"/>
  <c r="L45078" i="2"/>
  <c r="L14024" i="2"/>
  <c r="L63056" i="2"/>
  <c r="L29112" i="2"/>
  <c r="L44627" i="2"/>
  <c r="L44628" i="2"/>
  <c r="L45079" i="2"/>
  <c r="L90107" i="2"/>
  <c r="L63057" i="2"/>
  <c r="L89432" i="2"/>
  <c r="L44629" i="2"/>
  <c r="L51321" i="2"/>
  <c r="L109089" i="2"/>
  <c r="L29113" i="2"/>
  <c r="L19685" i="2"/>
  <c r="L29114" i="2"/>
  <c r="L44630" i="2"/>
  <c r="L51749" i="2"/>
  <c r="L37015" i="2"/>
  <c r="L44631" i="2"/>
  <c r="L26656" i="2"/>
  <c r="L51322" i="2"/>
  <c r="L29115" i="2"/>
  <c r="L48930" i="2"/>
  <c r="L5214" i="2"/>
  <c r="L89433" i="2"/>
  <c r="L89434" i="2"/>
  <c r="L19686" i="2"/>
  <c r="L29116" i="2"/>
  <c r="L79141" i="2"/>
  <c r="L47768" i="2"/>
  <c r="L37016" i="2"/>
  <c r="L38997" i="2"/>
  <c r="L29117" i="2"/>
  <c r="L111110" i="2"/>
  <c r="L89435" i="2"/>
  <c r="L37165" i="2"/>
  <c r="L45080" i="2"/>
  <c r="L79142" i="2"/>
  <c r="L5215" i="2"/>
  <c r="L44632" i="2"/>
  <c r="L29118" i="2"/>
  <c r="L89436" i="2"/>
  <c r="L63058" i="2"/>
  <c r="L61448" i="2"/>
  <c r="L48072" i="2"/>
  <c r="L9743" i="2"/>
  <c r="L67803" i="2"/>
  <c r="L29119" i="2"/>
  <c r="L44633" i="2"/>
  <c r="L29120" i="2"/>
  <c r="L79143" i="2"/>
  <c r="L89437" i="2"/>
  <c r="L89438" i="2"/>
  <c r="L8884" i="2"/>
  <c r="L63059" i="2"/>
  <c r="L44634" i="2"/>
  <c r="L44635" i="2"/>
  <c r="L89439" i="2"/>
  <c r="L63060" i="2"/>
  <c r="L89440" i="2"/>
  <c r="L29121" i="2"/>
  <c r="L45081" i="2"/>
  <c r="L17723" i="2"/>
  <c r="L44636" i="2"/>
  <c r="L58396" i="2"/>
  <c r="L44637" i="2"/>
  <c r="L44638" i="2"/>
  <c r="L44639" i="2"/>
  <c r="L5216" i="2"/>
  <c r="L89441" i="2"/>
  <c r="L87930" i="2"/>
  <c r="L29122" i="2"/>
  <c r="L44640" i="2"/>
  <c r="L89442" i="2"/>
  <c r="L63061" i="2"/>
  <c r="L89443" i="2"/>
  <c r="L51750" i="2"/>
  <c r="L89444" i="2"/>
  <c r="L89445" i="2"/>
  <c r="L28177" i="2"/>
  <c r="L29123" i="2"/>
  <c r="L48304" i="2"/>
  <c r="L19687" i="2"/>
  <c r="L29124" i="2"/>
  <c r="L29125" i="2"/>
  <c r="L44641" i="2"/>
  <c r="L51323" i="2"/>
  <c r="L45082" i="2"/>
  <c r="L44642" i="2"/>
  <c r="L63062" i="2"/>
  <c r="L25326" i="2"/>
  <c r="L63063" i="2"/>
  <c r="L44643" i="2"/>
  <c r="L63064" i="2"/>
  <c r="L29126" i="2"/>
  <c r="L8720" i="2"/>
  <c r="L48073" i="2"/>
  <c r="L29127" i="2"/>
  <c r="L63065" i="2"/>
  <c r="L45083" i="2"/>
  <c r="L47769" i="2"/>
  <c r="L48074" i="2"/>
  <c r="L29128" i="2"/>
  <c r="L51324" i="2"/>
  <c r="L17724" i="2"/>
  <c r="L29129" i="2"/>
  <c r="L44644" i="2"/>
  <c r="L51751" i="2"/>
  <c r="L5217" i="2"/>
  <c r="L89446" i="2"/>
  <c r="L63066" i="2"/>
  <c r="L29130" i="2"/>
  <c r="L29131" i="2"/>
  <c r="L44645" i="2"/>
  <c r="L51752" i="2"/>
  <c r="L89447" i="2"/>
  <c r="L29132" i="2"/>
  <c r="L85883" i="2"/>
  <c r="L5218" i="2"/>
  <c r="L48075" i="2"/>
  <c r="L29133" i="2"/>
  <c r="L29134" i="2"/>
  <c r="L48076" i="2"/>
  <c r="L89448" i="2"/>
  <c r="L67804" i="2"/>
  <c r="L89449" i="2"/>
  <c r="L19688" i="2"/>
  <c r="L45084" i="2"/>
  <c r="L48077" i="2"/>
  <c r="L5219" i="2"/>
  <c r="L48078" i="2"/>
  <c r="L5220" i="2"/>
  <c r="L38604" i="2"/>
  <c r="L79144" i="2"/>
  <c r="L51325" i="2"/>
  <c r="L79145" i="2"/>
  <c r="L29135" i="2"/>
  <c r="L63067" i="2"/>
  <c r="L47387" i="2"/>
  <c r="L29136" i="2"/>
  <c r="L17725" i="2"/>
  <c r="L3042" i="2"/>
  <c r="L51326" i="2"/>
  <c r="L89450" i="2"/>
  <c r="L25961" i="2"/>
  <c r="L29137" i="2"/>
  <c r="L85884" i="2"/>
  <c r="L89451" i="2"/>
  <c r="L89452" i="2"/>
  <c r="L37017" i="2"/>
  <c r="L29138" i="2"/>
  <c r="L25327" i="2"/>
  <c r="L29139" i="2"/>
  <c r="L109090" i="2"/>
  <c r="L99967" i="2"/>
  <c r="L51327" i="2"/>
  <c r="L8082" i="2"/>
  <c r="L9729" i="2"/>
  <c r="L5221" i="2"/>
  <c r="L89453" i="2"/>
  <c r="L87931" i="2"/>
  <c r="L44646" i="2"/>
  <c r="L17726" i="2"/>
  <c r="L89454" i="2"/>
  <c r="L89455" i="2"/>
  <c r="L36792" i="2"/>
  <c r="L51753" i="2"/>
  <c r="L25328" i="2"/>
  <c r="L89456" i="2"/>
  <c r="L109091" i="2"/>
  <c r="L5222" i="2"/>
  <c r="L29140" i="2"/>
  <c r="L38998" i="2"/>
  <c r="L63068" i="2"/>
  <c r="L29141" i="2"/>
  <c r="L51328" i="2"/>
  <c r="L44647" i="2"/>
  <c r="L5223" i="2"/>
  <c r="L61449" i="2"/>
  <c r="L44468" i="2"/>
  <c r="L29142" i="2"/>
  <c r="L47770" i="2"/>
  <c r="L44648" i="2"/>
  <c r="L25329" i="2"/>
  <c r="L36793" i="2"/>
  <c r="L17823" i="2"/>
  <c r="L90646" i="2"/>
  <c r="L61450" i="2"/>
  <c r="L12368" i="2"/>
  <c r="L29143" i="2"/>
  <c r="L61451" i="2"/>
  <c r="L45085" i="2"/>
  <c r="L63069" i="2"/>
  <c r="L89457" i="2"/>
  <c r="L51754" i="2"/>
  <c r="L87932" i="2"/>
  <c r="L87933" i="2"/>
  <c r="L45086" i="2"/>
  <c r="L89458" i="2"/>
  <c r="L89459" i="2"/>
  <c r="L51329" i="2"/>
  <c r="L44649" i="2"/>
  <c r="L37018" i="2"/>
  <c r="L44452" i="2"/>
  <c r="L67805" i="2"/>
  <c r="L29144" i="2"/>
  <c r="L67806" i="2"/>
  <c r="L61452" i="2"/>
  <c r="L29145" i="2"/>
  <c r="L29146" i="2"/>
  <c r="L48079" i="2"/>
  <c r="L45087" i="2"/>
  <c r="L89460" i="2"/>
  <c r="L48305" i="2"/>
  <c r="L48080" i="2"/>
  <c r="L48081" i="2"/>
  <c r="L47388" i="2"/>
  <c r="L48082" i="2"/>
  <c r="L29147" i="2"/>
  <c r="L29148" i="2"/>
  <c r="L89461" i="2"/>
  <c r="L87934" i="2"/>
  <c r="L17727" i="2"/>
  <c r="L48083" i="2"/>
  <c r="L48306" i="2"/>
  <c r="L48084" i="2"/>
  <c r="L48085" i="2"/>
  <c r="L48086" i="2"/>
  <c r="L48087" i="2"/>
  <c r="L37019" i="2"/>
  <c r="L45088" i="2"/>
  <c r="L26657" i="2"/>
  <c r="L29149" i="2"/>
  <c r="L48088" i="2"/>
  <c r="L48089" i="2"/>
  <c r="L44650" i="2"/>
  <c r="L47771" i="2"/>
  <c r="L44651" i="2"/>
  <c r="L89462" i="2"/>
  <c r="L51755" i="2"/>
  <c r="L38999" i="2"/>
  <c r="L39000" i="2"/>
  <c r="L39001" i="2"/>
  <c r="L39002" i="2"/>
  <c r="L79146" i="2"/>
  <c r="L89463" i="2"/>
  <c r="L48307" i="2"/>
  <c r="L51756" i="2"/>
  <c r="L39003" i="2"/>
  <c r="L39004" i="2"/>
  <c r="L39005" i="2"/>
  <c r="L25330" i="2"/>
  <c r="L89464" i="2"/>
  <c r="L51757" i="2"/>
  <c r="L25331" i="2"/>
  <c r="L61453" i="2"/>
  <c r="L88945" i="2"/>
  <c r="L5224" i="2"/>
  <c r="L58397" i="2"/>
  <c r="L87935" i="2"/>
  <c r="L44652" i="2"/>
  <c r="L61454" i="2"/>
  <c r="L44653" i="2"/>
  <c r="L63070" i="2"/>
  <c r="L44654" i="2"/>
  <c r="L44655" i="2"/>
  <c r="L45089" i="2"/>
  <c r="L45090" i="2"/>
  <c r="L89465" i="2"/>
  <c r="L44656" i="2"/>
  <c r="L37020" i="2"/>
  <c r="L45091" i="2"/>
  <c r="L48308" i="2"/>
  <c r="L48090" i="2"/>
  <c r="L38605" i="2"/>
  <c r="L109092" i="2"/>
  <c r="L61455" i="2"/>
  <c r="L45092" i="2"/>
  <c r="L59964" i="2"/>
  <c r="L29150" i="2"/>
  <c r="L63071" i="2"/>
  <c r="L45093" i="2"/>
  <c r="L89466" i="2"/>
  <c r="L90647" i="2"/>
  <c r="L2675" i="2"/>
  <c r="L89467" i="2"/>
  <c r="L29151" i="2"/>
  <c r="L89468" i="2"/>
  <c r="L29152" i="2"/>
  <c r="L29153" i="2"/>
  <c r="L41036" i="2"/>
  <c r="L48195" i="2"/>
  <c r="L79147" i="2"/>
  <c r="L25332" i="2"/>
  <c r="L45094" i="2"/>
  <c r="L79148" i="2"/>
  <c r="L48091" i="2"/>
  <c r="L89469" i="2"/>
  <c r="L67807" i="2"/>
  <c r="L3689" i="2"/>
  <c r="L3690" i="2"/>
  <c r="L67808" i="2"/>
  <c r="L26302" i="2"/>
  <c r="L25962" i="2"/>
  <c r="L26303" i="2"/>
  <c r="L3691" i="2"/>
  <c r="L26304" i="2"/>
  <c r="L3692" i="2"/>
  <c r="L26305" i="2"/>
  <c r="L22209" i="2"/>
  <c r="L89470" i="2"/>
  <c r="L8885" i="2"/>
  <c r="L87936" i="2"/>
  <c r="L89471" i="2"/>
  <c r="L99968" i="2"/>
  <c r="L89472" i="2"/>
  <c r="L79149" i="2"/>
  <c r="L89473" i="2"/>
  <c r="L44657" i="2"/>
  <c r="L79150" i="2"/>
  <c r="L29154" i="2"/>
  <c r="L37021" i="2"/>
  <c r="L29155" i="2"/>
  <c r="L63072" i="2"/>
  <c r="L63073" i="2"/>
  <c r="L11649" i="2"/>
  <c r="L79151" i="2"/>
  <c r="L29156" i="2"/>
  <c r="L29157" i="2"/>
  <c r="L99969" i="2"/>
  <c r="L44453" i="2"/>
  <c r="L79152" i="2"/>
  <c r="L79153" i="2"/>
  <c r="L29158" i="2"/>
  <c r="L61456" i="2"/>
  <c r="L79154" i="2"/>
  <c r="L61457" i="2"/>
  <c r="L45095" i="2"/>
  <c r="L5225" i="2"/>
  <c r="L5226" i="2"/>
  <c r="L26658" i="2"/>
  <c r="L89474" i="2"/>
  <c r="L89475" i="2"/>
  <c r="L37022" i="2"/>
  <c r="L29159" i="2"/>
  <c r="L61458" i="2"/>
  <c r="L44658" i="2"/>
  <c r="L17728" i="2"/>
  <c r="L90698" i="2"/>
  <c r="L63074" i="2"/>
  <c r="L48404" i="2"/>
  <c r="L88946" i="2"/>
  <c r="L63075" i="2"/>
  <c r="L63076" i="2"/>
  <c r="L36794" i="2"/>
  <c r="L29160" i="2"/>
  <c r="L90699" i="2"/>
  <c r="L37023" i="2"/>
  <c r="L63077" i="2"/>
  <c r="L5227" i="2"/>
  <c r="L5228" i="2"/>
  <c r="L61459" i="2"/>
  <c r="L5229" i="2"/>
  <c r="L9891" i="2"/>
  <c r="L48092" i="2"/>
  <c r="L79155" i="2"/>
  <c r="L44659" i="2"/>
  <c r="L29161" i="2"/>
  <c r="L51758" i="2"/>
  <c r="L89476" i="2"/>
  <c r="L89477" i="2"/>
  <c r="L29162" i="2"/>
  <c r="L29163" i="2"/>
  <c r="L63078" i="2"/>
  <c r="L25333" i="2"/>
  <c r="L45096" i="2"/>
  <c r="L89478" i="2"/>
  <c r="L109594" i="2"/>
  <c r="L29164" i="2"/>
  <c r="L48093" i="2"/>
  <c r="L29165" i="2"/>
  <c r="L61460" i="2"/>
  <c r="L44660" i="2"/>
  <c r="L45097" i="2"/>
  <c r="L17729" i="2"/>
  <c r="L89479" i="2"/>
  <c r="L37024" i="2"/>
  <c r="L11650" i="2"/>
  <c r="L45098" i="2"/>
  <c r="L29166" i="2"/>
  <c r="L63079" i="2"/>
  <c r="L51759" i="2"/>
  <c r="L59965" i="2"/>
  <c r="L45099" i="2"/>
  <c r="L29167" i="2"/>
  <c r="L33448" i="2"/>
  <c r="L8721" i="2"/>
  <c r="L29168" i="2"/>
  <c r="L89480" i="2"/>
  <c r="L79156" i="2"/>
  <c r="L29169" i="2"/>
  <c r="L8722" i="2"/>
  <c r="L44661" i="2"/>
  <c r="L23218" i="2"/>
  <c r="L48094" i="2"/>
  <c r="L25334" i="2"/>
  <c r="L89481" i="2"/>
  <c r="L8886" i="2"/>
  <c r="L5230" i="2"/>
  <c r="L89482" i="2"/>
  <c r="L47389" i="2"/>
  <c r="L79157" i="2"/>
  <c r="L89483" i="2"/>
  <c r="L89484" i="2"/>
  <c r="L29170" i="2"/>
  <c r="L89485" i="2"/>
  <c r="L63080" i="2"/>
  <c r="L8567" i="2"/>
  <c r="L89486" i="2"/>
  <c r="L63081" i="2"/>
  <c r="L25335" i="2"/>
  <c r="L29171" i="2"/>
  <c r="L63082" i="2"/>
  <c r="L109093" i="2"/>
  <c r="L79158" i="2"/>
  <c r="L47772" i="2"/>
  <c r="L17730" i="2"/>
  <c r="L25336" i="2"/>
  <c r="L63083" i="2"/>
  <c r="L89487" i="2"/>
  <c r="L89488" i="2"/>
  <c r="L89489" i="2"/>
  <c r="L79159" i="2"/>
  <c r="L5231" i="2"/>
  <c r="L29172" i="2"/>
  <c r="L29173" i="2"/>
  <c r="L87937" i="2"/>
  <c r="L47773" i="2"/>
  <c r="L29174" i="2"/>
  <c r="L63084" i="2"/>
  <c r="L17609" i="2"/>
  <c r="L25963" i="2"/>
  <c r="L29175" i="2"/>
  <c r="L89490" i="2"/>
  <c r="L29176" i="2"/>
  <c r="L45100" i="2"/>
  <c r="L79160" i="2"/>
  <c r="L29177" i="2"/>
  <c r="L37025" i="2"/>
  <c r="L79161" i="2"/>
  <c r="L45101" i="2"/>
  <c r="L63085" i="2"/>
  <c r="L25337" i="2"/>
  <c r="L29178" i="2"/>
  <c r="L99970" i="2"/>
  <c r="L37026" i="2"/>
  <c r="L109094" i="2"/>
  <c r="L5232" i="2"/>
  <c r="L79162" i="2"/>
  <c r="L5233" i="2"/>
  <c r="L29179" i="2"/>
  <c r="L79163" i="2"/>
  <c r="L45102" i="2"/>
  <c r="L89491" i="2"/>
  <c r="L59966" i="2"/>
  <c r="L90648" i="2"/>
  <c r="L47774" i="2"/>
  <c r="L63086" i="2"/>
  <c r="L11651" i="2"/>
  <c r="L51760" i="2"/>
  <c r="L63087" i="2"/>
  <c r="L37027" i="2"/>
  <c r="L25338" i="2"/>
  <c r="L79164" i="2"/>
  <c r="L21182" i="2"/>
  <c r="L79165" i="2"/>
  <c r="L89492" i="2"/>
  <c r="L29180" i="2"/>
  <c r="L29181" i="2"/>
  <c r="L37028" i="2"/>
  <c r="L29182" i="2"/>
  <c r="L8887" i="2"/>
  <c r="L29183" i="2"/>
  <c r="L29184" i="2"/>
  <c r="L47775" i="2"/>
  <c r="L44662" i="2"/>
  <c r="L88947" i="2"/>
  <c r="L25964" i="2"/>
  <c r="L25965" i="2"/>
  <c r="L63088" i="2"/>
  <c r="L89493" i="2"/>
  <c r="L109095" i="2"/>
  <c r="L29185" i="2"/>
  <c r="L25966" i="2"/>
  <c r="L3293" i="2"/>
  <c r="L79166" i="2"/>
  <c r="L79167" i="2"/>
  <c r="L87938" i="2"/>
  <c r="L29186" i="2"/>
  <c r="L61461" i="2"/>
  <c r="L29187" i="2"/>
  <c r="L51761" i="2"/>
  <c r="L5234" i="2"/>
  <c r="L101001" i="2"/>
  <c r="L63089" i="2"/>
  <c r="L89494" i="2"/>
  <c r="L47776" i="2"/>
  <c r="L29188" i="2"/>
  <c r="L26306" i="2"/>
  <c r="L45103" i="2"/>
  <c r="L25339" i="2"/>
  <c r="L29189" i="2"/>
  <c r="L89495" i="2"/>
  <c r="L89496" i="2"/>
  <c r="L29190" i="2"/>
  <c r="L89497" i="2"/>
  <c r="L51330" i="2"/>
  <c r="L51762" i="2"/>
  <c r="L29191" i="2"/>
  <c r="L11575" i="2"/>
  <c r="L29192" i="2"/>
  <c r="L90700" i="2"/>
  <c r="L79168" i="2"/>
  <c r="L29193" i="2"/>
  <c r="L63090" i="2"/>
  <c r="L79169" i="2"/>
  <c r="L88948" i="2"/>
  <c r="L87939" i="2"/>
  <c r="L25340" i="2"/>
  <c r="L29194" i="2"/>
  <c r="L29195" i="2"/>
  <c r="L5235" i="2"/>
  <c r="L88949" i="2"/>
  <c r="L29196" i="2"/>
  <c r="L63091" i="2"/>
  <c r="L29197" i="2"/>
  <c r="L79170" i="2"/>
  <c r="L89498" i="2"/>
  <c r="L29198" i="2"/>
  <c r="L89499" i="2"/>
  <c r="L89500" i="2"/>
  <c r="L90701" i="2"/>
  <c r="L51331" i="2"/>
  <c r="L79171" i="2"/>
  <c r="L29199" i="2"/>
  <c r="L37029" i="2"/>
  <c r="L47777" i="2"/>
  <c r="L5236" i="2"/>
  <c r="L79172" i="2"/>
  <c r="L63092" i="2"/>
  <c r="L44663" i="2"/>
  <c r="L89501" i="2"/>
  <c r="L63093" i="2"/>
  <c r="L63094" i="2"/>
  <c r="L63095" i="2"/>
  <c r="L29200" i="2"/>
  <c r="L79173" i="2"/>
  <c r="L45104" i="2"/>
  <c r="L29201" i="2"/>
  <c r="L29202" i="2"/>
  <c r="L45105" i="2"/>
  <c r="L89502" i="2"/>
  <c r="L89503" i="2"/>
  <c r="L63096" i="2"/>
  <c r="L39006" i="2"/>
  <c r="L89504" i="2"/>
  <c r="L25341" i="2"/>
  <c r="L51763" i="2"/>
  <c r="L89505" i="2"/>
  <c r="L19689" i="2"/>
  <c r="L29203" i="2"/>
  <c r="L45106" i="2"/>
  <c r="L21750" i="2"/>
  <c r="L63097" i="2"/>
  <c r="L45107" i="2"/>
  <c r="L89506" i="2"/>
  <c r="L51764" i="2"/>
  <c r="L79174" i="2"/>
  <c r="L51332" i="2"/>
  <c r="L89507" i="2"/>
  <c r="L63098" i="2"/>
  <c r="L90702" i="2"/>
  <c r="L110731" i="2"/>
  <c r="L45108" i="2"/>
  <c r="L99971" i="2"/>
  <c r="L90108" i="2"/>
  <c r="L29204" i="2"/>
  <c r="L29205" i="2"/>
  <c r="L29206" i="2"/>
  <c r="L61462" i="2"/>
  <c r="L89508" i="2"/>
  <c r="L89509" i="2"/>
  <c r="L51333" i="2"/>
  <c r="L44664" i="2"/>
  <c r="L89510" i="2"/>
  <c r="L63099" i="2"/>
  <c r="L45109" i="2"/>
  <c r="L63100" i="2"/>
  <c r="L89511" i="2"/>
  <c r="L89512" i="2"/>
  <c r="L45110" i="2"/>
  <c r="L99972" i="2"/>
  <c r="L45111" i="2"/>
  <c r="L19690" i="2"/>
  <c r="L89513" i="2"/>
  <c r="L89514" i="2"/>
  <c r="L45112" i="2"/>
  <c r="L79175" i="2"/>
  <c r="L90703" i="2"/>
  <c r="L45113" i="2"/>
  <c r="L87940" i="2"/>
  <c r="L79176" i="2"/>
  <c r="L29207" i="2"/>
  <c r="L22632" i="2"/>
  <c r="L29208" i="2"/>
  <c r="L45114" i="2"/>
  <c r="L79177" i="2"/>
  <c r="L79178" i="2"/>
  <c r="L109096" i="2"/>
  <c r="L25342" i="2"/>
  <c r="L25967" i="2"/>
  <c r="L89515" i="2"/>
  <c r="L29209" i="2"/>
  <c r="L28155" i="2"/>
  <c r="L89516" i="2"/>
  <c r="L89517" i="2"/>
  <c r="L17923" i="2"/>
  <c r="L89518" i="2"/>
  <c r="L51334" i="2"/>
  <c r="L45115" i="2"/>
  <c r="L88950" i="2"/>
  <c r="L36795" i="2"/>
  <c r="L90649" i="2"/>
  <c r="L47778" i="2"/>
  <c r="L58398" i="2"/>
  <c r="L89519" i="2"/>
  <c r="L89520" i="2"/>
  <c r="L29210" i="2"/>
  <c r="L47779" i="2"/>
  <c r="L90650" i="2"/>
  <c r="L29211" i="2"/>
  <c r="L39007" i="2"/>
  <c r="L29212" i="2"/>
  <c r="L85885" i="2"/>
  <c r="L89521" i="2"/>
  <c r="L63101" i="2"/>
  <c r="L100015" i="2"/>
  <c r="L59967" i="2"/>
  <c r="L89522" i="2"/>
  <c r="L48095" i="2"/>
  <c r="L61463" i="2"/>
  <c r="L89523" i="2"/>
  <c r="L39280" i="2"/>
  <c r="L29213" i="2"/>
  <c r="L89524" i="2"/>
  <c r="L88951" i="2"/>
  <c r="L89525" i="2"/>
  <c r="L51765" i="2"/>
  <c r="L63102" i="2"/>
  <c r="L61464" i="2"/>
  <c r="L29214" i="2"/>
  <c r="L26659" i="2"/>
  <c r="L63103" i="2"/>
  <c r="L23219" i="2"/>
  <c r="L29215" i="2"/>
  <c r="L25343" i="2"/>
  <c r="L25344" i="2"/>
  <c r="L63104" i="2"/>
  <c r="L29216" i="2"/>
  <c r="L61465" i="2"/>
  <c r="L11576" i="2"/>
  <c r="L51766" i="2"/>
  <c r="L61466" i="2"/>
  <c r="L63105" i="2"/>
  <c r="L47780" i="2"/>
  <c r="L89526" i="2"/>
  <c r="L3693" i="2"/>
  <c r="L108858" i="2"/>
  <c r="L29217" i="2"/>
  <c r="L63106" i="2"/>
  <c r="L89527" i="2"/>
  <c r="L89528" i="2"/>
  <c r="L44665" i="2"/>
  <c r="L79179" i="2"/>
  <c r="L89529" i="2"/>
  <c r="L7135" i="2"/>
  <c r="L79180" i="2"/>
  <c r="L89530" i="2"/>
  <c r="L61467" i="2"/>
  <c r="L88952" i="2"/>
  <c r="L79181" i="2"/>
  <c r="L45116" i="2"/>
  <c r="L11652" i="2"/>
  <c r="L79182" i="2"/>
  <c r="L89531" i="2"/>
  <c r="L61468" i="2"/>
  <c r="L25968" i="2"/>
  <c r="L79183" i="2"/>
  <c r="L44469" i="2"/>
  <c r="L109097" i="2"/>
  <c r="L89532" i="2"/>
  <c r="L89533" i="2"/>
  <c r="L57672" i="2"/>
  <c r="L79184" i="2"/>
  <c r="L29218" i="2"/>
  <c r="L44666" i="2"/>
  <c r="L29219" i="2"/>
  <c r="L11653" i="2"/>
  <c r="L89534" i="2"/>
  <c r="L45117" i="2"/>
  <c r="L90651" i="2"/>
  <c r="L89535" i="2"/>
  <c r="L19691" i="2"/>
  <c r="L109098" i="2"/>
  <c r="L90109" i="2"/>
  <c r="L47390" i="2"/>
  <c r="L89536" i="2"/>
  <c r="L29220" i="2"/>
  <c r="L89537" i="2"/>
  <c r="L63107" i="2"/>
  <c r="L89538" i="2"/>
  <c r="L36796" i="2"/>
  <c r="L61469" i="2"/>
  <c r="L23024" i="2"/>
  <c r="L89539" i="2"/>
  <c r="L51335" i="2"/>
  <c r="L79185" i="2"/>
  <c r="L51336" i="2"/>
  <c r="L87941" i="2"/>
  <c r="L48096" i="2"/>
  <c r="L89540" i="2"/>
  <c r="L17521" i="2"/>
  <c r="L79186" i="2"/>
  <c r="L63108" i="2"/>
  <c r="L89541" i="2"/>
  <c r="L47781" i="2"/>
  <c r="L89542" i="2"/>
  <c r="L47391" i="2"/>
  <c r="L61470" i="2"/>
  <c r="L63109" i="2"/>
  <c r="L79187" i="2"/>
  <c r="L17924" i="2"/>
  <c r="L79188" i="2"/>
  <c r="L29221" i="2"/>
  <c r="L109099" i="2"/>
  <c r="L89543" i="2"/>
  <c r="L44667" i="2"/>
  <c r="L45118" i="2"/>
  <c r="L48196" i="2"/>
  <c r="L29222" i="2"/>
  <c r="L51767" i="2"/>
  <c r="L48097" i="2"/>
  <c r="L29223" i="2"/>
  <c r="L79189" i="2"/>
  <c r="L11654" i="2"/>
  <c r="L9950" i="2"/>
  <c r="L11655" i="2"/>
  <c r="L79190" i="2"/>
  <c r="L5237" i="2"/>
  <c r="L89544" i="2"/>
  <c r="L29224" i="2"/>
  <c r="L63110" i="2"/>
  <c r="L47782" i="2"/>
  <c r="L89545" i="2"/>
  <c r="L25345" i="2"/>
  <c r="L79191" i="2"/>
  <c r="L44454" i="2"/>
  <c r="L29225" i="2"/>
  <c r="L79192" i="2"/>
  <c r="L25969" i="2"/>
  <c r="L14030" i="2"/>
  <c r="L14031" i="2"/>
  <c r="L51768" i="2"/>
  <c r="L89546" i="2"/>
  <c r="L29226" i="2"/>
  <c r="L29227" i="2"/>
  <c r="L89547" i="2"/>
  <c r="L89548" i="2"/>
  <c r="L109100" i="2"/>
  <c r="L25346" i="2"/>
  <c r="L5238" i="2"/>
  <c r="L29228" i="2"/>
  <c r="L88953" i="2"/>
  <c r="L29229" i="2"/>
  <c r="L5239" i="2"/>
  <c r="L47948" i="2"/>
  <c r="L89549" i="2"/>
  <c r="L5240" i="2"/>
  <c r="L79193" i="2"/>
  <c r="L96711" i="2"/>
  <c r="L79194" i="2"/>
  <c r="L61471" i="2"/>
  <c r="L89550" i="2"/>
  <c r="L11656" i="2"/>
  <c r="L89551" i="2"/>
  <c r="L45119" i="2"/>
  <c r="L45120" i="2"/>
  <c r="L63111" i="2"/>
  <c r="L44668" i="2"/>
  <c r="L63112" i="2"/>
  <c r="L29230" i="2"/>
  <c r="L88954" i="2"/>
  <c r="L89552" i="2"/>
  <c r="L29231" i="2"/>
  <c r="L48197" i="2"/>
  <c r="L63113" i="2"/>
  <c r="L25347" i="2"/>
  <c r="L51769" i="2"/>
  <c r="L47783" i="2"/>
  <c r="L47784" i="2"/>
  <c r="L63114" i="2"/>
  <c r="L47785" i="2"/>
  <c r="L79195" i="2"/>
  <c r="L25348" i="2"/>
  <c r="L22210" i="2"/>
  <c r="L109101" i="2"/>
  <c r="L18037" i="2"/>
  <c r="L5241" i="2"/>
  <c r="L45121" i="2"/>
  <c r="L46977" i="2"/>
  <c r="L79196" i="2"/>
  <c r="L29232" i="2"/>
  <c r="L14032" i="2"/>
  <c r="L79197" i="2"/>
  <c r="L89553" i="2"/>
  <c r="L47392" i="2"/>
  <c r="L63115" i="2"/>
  <c r="L47786" i="2"/>
  <c r="L59968" i="2"/>
  <c r="L47787" i="2"/>
  <c r="L29233" i="2"/>
  <c r="L89554" i="2"/>
  <c r="L89555" i="2"/>
  <c r="L11657" i="2"/>
  <c r="L61472" i="2"/>
  <c r="L29234" i="2"/>
  <c r="L109530" i="2"/>
  <c r="L45122" i="2"/>
  <c r="L47788" i="2"/>
  <c r="L47789" i="2"/>
  <c r="L29235" i="2"/>
  <c r="L5242" i="2"/>
  <c r="L63116" i="2"/>
  <c r="L63117" i="2"/>
  <c r="L29236" i="2"/>
  <c r="L25970" i="2"/>
  <c r="L89556" i="2"/>
  <c r="L29237" i="2"/>
  <c r="L89557" i="2"/>
  <c r="L17610" i="2"/>
  <c r="L90704" i="2"/>
  <c r="L25349" i="2"/>
  <c r="L29238" i="2"/>
  <c r="L47790" i="2"/>
  <c r="L89558" i="2"/>
  <c r="L29239" i="2"/>
  <c r="L79198" i="2"/>
  <c r="L89559" i="2"/>
  <c r="L88955" i="2"/>
  <c r="L88956" i="2"/>
  <c r="L11658" i="2"/>
  <c r="L89560" i="2"/>
  <c r="L29240" i="2"/>
  <c r="L111678" i="2"/>
  <c r="L79199" i="2"/>
  <c r="L89561" i="2"/>
  <c r="L63118" i="2"/>
  <c r="L23220" i="2"/>
  <c r="L5243" i="2"/>
  <c r="L29241" i="2"/>
  <c r="L89562" i="2"/>
  <c r="L89563" i="2"/>
  <c r="L88957" i="2"/>
  <c r="L88958" i="2"/>
  <c r="L63119" i="2"/>
  <c r="L63120" i="2"/>
  <c r="L61473" i="2"/>
  <c r="L25350" i="2"/>
  <c r="L5244" i="2"/>
  <c r="L48198" i="2"/>
  <c r="L96233" i="2"/>
  <c r="L47393" i="2"/>
  <c r="L61474" i="2"/>
  <c r="L29242" i="2"/>
  <c r="L59969" i="2"/>
  <c r="L29243" i="2"/>
  <c r="L109102" i="2"/>
  <c r="L17731" i="2"/>
  <c r="L89564" i="2"/>
  <c r="L47791" i="2"/>
  <c r="L63121" i="2"/>
  <c r="L29244" i="2"/>
  <c r="L11659" i="2"/>
  <c r="L11660" i="2"/>
  <c r="L11577" i="2"/>
  <c r="L89565" i="2"/>
  <c r="L63122" i="2"/>
  <c r="L90652" i="2"/>
  <c r="L47792" i="2"/>
  <c r="L47793" i="2"/>
  <c r="L29245" i="2"/>
  <c r="L29246" i="2"/>
  <c r="L47794" i="2"/>
  <c r="L47795" i="2"/>
  <c r="L47796" i="2"/>
  <c r="L47797" i="2"/>
  <c r="L47798" i="2"/>
  <c r="L47799" i="2"/>
  <c r="L47800" i="2"/>
  <c r="L47801" i="2"/>
  <c r="L48199" i="2"/>
  <c r="L47802" i="2"/>
  <c r="L48200" i="2"/>
  <c r="L47803" i="2"/>
  <c r="L47394" i="2"/>
  <c r="L29247" i="2"/>
  <c r="L108826" i="2"/>
  <c r="L63123" i="2"/>
  <c r="L89566" i="2"/>
  <c r="L25971" i="2"/>
  <c r="L61475" i="2"/>
  <c r="L29248" i="2"/>
  <c r="L87942" i="2"/>
  <c r="L47804" i="2"/>
  <c r="L48201" i="2"/>
  <c r="L47805" i="2"/>
  <c r="L47806" i="2"/>
  <c r="L47807" i="2"/>
  <c r="L47808" i="2"/>
  <c r="L47809" i="2"/>
  <c r="L47810" i="2"/>
  <c r="L46978" i="2"/>
  <c r="L47811" i="2"/>
  <c r="L47812" i="2"/>
  <c r="L47395" i="2"/>
  <c r="L47813" i="2"/>
  <c r="L51770" i="2"/>
  <c r="L47814" i="2"/>
  <c r="L17732" i="2"/>
  <c r="L79200" i="2"/>
  <c r="L23221" i="2"/>
  <c r="L89567" i="2"/>
  <c r="L63124" i="2"/>
  <c r="L47396" i="2"/>
  <c r="L5245" i="2"/>
  <c r="L29249" i="2"/>
  <c r="L29250" i="2"/>
  <c r="L25972" i="2"/>
  <c r="L89568" i="2"/>
  <c r="L47397" i="2"/>
  <c r="L11661" i="2"/>
  <c r="L29251" i="2"/>
  <c r="L79201" i="2"/>
  <c r="L58399" i="2"/>
  <c r="L29252" i="2"/>
  <c r="L110732" i="2"/>
  <c r="L47398" i="2"/>
  <c r="L63125" i="2"/>
  <c r="L89569" i="2"/>
  <c r="L37030" i="2"/>
  <c r="L11662" i="2"/>
  <c r="L88959" i="2"/>
  <c r="L89570" i="2"/>
  <c r="L37440" i="2"/>
  <c r="L11663" i="2"/>
  <c r="L29253" i="2"/>
  <c r="L79202" i="2"/>
  <c r="L29254" i="2"/>
  <c r="L29255" i="2"/>
  <c r="L57673" i="2"/>
  <c r="L61476" i="2"/>
  <c r="L89571" i="2"/>
  <c r="L57674" i="2"/>
  <c r="L63126" i="2"/>
  <c r="L37031" i="2"/>
  <c r="L90110" i="2"/>
  <c r="L11578" i="2"/>
  <c r="L11664" i="2"/>
  <c r="L11665" i="2"/>
  <c r="L11666" i="2"/>
  <c r="L37032" i="2"/>
  <c r="L63127" i="2"/>
  <c r="L47399" i="2"/>
  <c r="L29256" i="2"/>
  <c r="L63128" i="2"/>
  <c r="L63129" i="2"/>
  <c r="L48202" i="2"/>
  <c r="L110667" i="2"/>
  <c r="L89572" i="2"/>
  <c r="L89573" i="2"/>
  <c r="L89574" i="2"/>
  <c r="L85886" i="2"/>
  <c r="L79203" i="2"/>
  <c r="L61477" i="2"/>
  <c r="L38606" i="2"/>
  <c r="L89575" i="2"/>
  <c r="L61478" i="2"/>
  <c r="L29257" i="2"/>
  <c r="L89576" i="2"/>
  <c r="L100762" i="2"/>
  <c r="L44669" i="2"/>
  <c r="L6776" i="2"/>
  <c r="L89577" i="2"/>
  <c r="L89578" i="2"/>
  <c r="L61479" i="2"/>
  <c r="L63130" i="2"/>
  <c r="L89579" i="2"/>
  <c r="L29258" i="2"/>
  <c r="L47815" i="2"/>
  <c r="L79204" i="2"/>
  <c r="L90111" i="2"/>
  <c r="L79205" i="2"/>
  <c r="L96016" i="2"/>
  <c r="L96234" i="2"/>
  <c r="L89580" i="2"/>
  <c r="L89581" i="2"/>
  <c r="L47400" i="2"/>
  <c r="L29259" i="2"/>
  <c r="L25351" i="2"/>
  <c r="L90112" i="2"/>
  <c r="L89582" i="2"/>
  <c r="L59970" i="2"/>
  <c r="L89583" i="2"/>
  <c r="L38798" i="2"/>
  <c r="L47816" i="2"/>
  <c r="L37033" i="2"/>
  <c r="L26660" i="2"/>
  <c r="L63131" i="2"/>
  <c r="L47401" i="2"/>
  <c r="L25973" i="2"/>
  <c r="L101002" i="2"/>
  <c r="L37034" i="2"/>
  <c r="L63132" i="2"/>
  <c r="L5246" i="2"/>
  <c r="L79206" i="2"/>
  <c r="L36797" i="2"/>
  <c r="L90705" i="2"/>
  <c r="L59971" i="2"/>
  <c r="L89584" i="2"/>
  <c r="L79207" i="2"/>
  <c r="L25352" i="2"/>
  <c r="L29260" i="2"/>
  <c r="L63133" i="2"/>
  <c r="L29261" i="2"/>
  <c r="L88960" i="2"/>
  <c r="L79208" i="2"/>
  <c r="L36798" i="2"/>
  <c r="L79209" i="2"/>
  <c r="L29262" i="2"/>
  <c r="L25353" i="2"/>
  <c r="L37035" i="2"/>
  <c r="L89585" i="2"/>
  <c r="L63134" i="2"/>
  <c r="L108859" i="2"/>
  <c r="L89586" i="2"/>
  <c r="L11667" i="2"/>
  <c r="L57675" i="2"/>
  <c r="L63135" i="2"/>
  <c r="L29263" i="2"/>
  <c r="L110668" i="2"/>
  <c r="L37036" i="2"/>
  <c r="L46979" i="2"/>
  <c r="L19692" i="2"/>
  <c r="L59972" i="2"/>
  <c r="L63136" i="2"/>
  <c r="L29264" i="2"/>
  <c r="L89587" i="2"/>
  <c r="L110669" i="2"/>
  <c r="L61480" i="2"/>
  <c r="L61481" i="2"/>
  <c r="L89588" i="2"/>
  <c r="L79210" i="2"/>
  <c r="L45123" i="2"/>
  <c r="L89589" i="2"/>
  <c r="L5247" i="2"/>
  <c r="L63137" i="2"/>
  <c r="L79211" i="2"/>
  <c r="L88961" i="2"/>
  <c r="L63138" i="2"/>
  <c r="L29265" i="2"/>
  <c r="L89590" i="2"/>
  <c r="L63139" i="2"/>
  <c r="L110670" i="2"/>
  <c r="L63140" i="2"/>
  <c r="L89591" i="2"/>
  <c r="L51463" i="2"/>
  <c r="L108827" i="2"/>
  <c r="L29266" i="2"/>
  <c r="L29267" i="2"/>
  <c r="L29268" i="2"/>
  <c r="L29269" i="2"/>
  <c r="L79212" i="2"/>
  <c r="L79213" i="2"/>
  <c r="L11668" i="2"/>
  <c r="L5248" i="2"/>
  <c r="L26307" i="2"/>
  <c r="L89592" i="2"/>
  <c r="L29270" i="2"/>
  <c r="L23222" i="2"/>
  <c r="L25974" i="2"/>
  <c r="L48931" i="2"/>
  <c r="L47402" i="2"/>
  <c r="L79214" i="2"/>
  <c r="L19693" i="2"/>
  <c r="L90706" i="2"/>
  <c r="L89593" i="2"/>
  <c r="L37037" i="2"/>
  <c r="L36799" i="2"/>
  <c r="L63141" i="2"/>
  <c r="L45124" i="2"/>
  <c r="L51337" i="2"/>
  <c r="L29271" i="2"/>
  <c r="L8723" i="2"/>
  <c r="L29272" i="2"/>
  <c r="L23223" i="2"/>
  <c r="L61482" i="2"/>
  <c r="L11669" i="2"/>
  <c r="L47403" i="2"/>
  <c r="L57676" i="2"/>
  <c r="L47404" i="2"/>
  <c r="L89594" i="2"/>
  <c r="L5249" i="2"/>
  <c r="L89595" i="2"/>
  <c r="L39281" i="2"/>
  <c r="L79215" i="2"/>
  <c r="L25975" i="2"/>
  <c r="L51338" i="2"/>
  <c r="L48932" i="2"/>
  <c r="L25354" i="2"/>
  <c r="L21751" i="2"/>
  <c r="L47631" i="2"/>
  <c r="L63142" i="2"/>
  <c r="L63143" i="2"/>
  <c r="L70725" i="2"/>
  <c r="L63144" i="2"/>
  <c r="L45125" i="2"/>
  <c r="L89596" i="2"/>
  <c r="L46980" i="2"/>
  <c r="L23224" i="2"/>
  <c r="L25976" i="2"/>
  <c r="L89597" i="2"/>
  <c r="L19694" i="2"/>
  <c r="L17925" i="2"/>
  <c r="L29273" i="2"/>
  <c r="L47817" i="2"/>
  <c r="L59973" i="2"/>
  <c r="L29274" i="2"/>
  <c r="L3307" i="2"/>
  <c r="L63145" i="2"/>
  <c r="L47405" i="2"/>
  <c r="L101003" i="2"/>
  <c r="L23225" i="2"/>
  <c r="L79216" i="2"/>
  <c r="L63146" i="2"/>
  <c r="L25977" i="2"/>
  <c r="L37038" i="2"/>
  <c r="L5250" i="2"/>
  <c r="L45126" i="2"/>
  <c r="L61483" i="2"/>
  <c r="L89598" i="2"/>
  <c r="L48933" i="2"/>
  <c r="L51771" i="2"/>
  <c r="L89599" i="2"/>
  <c r="L25978" i="2"/>
  <c r="L8083" i="2"/>
  <c r="L89600" i="2"/>
  <c r="L29275" i="2"/>
  <c r="L89601" i="2"/>
  <c r="L29276" i="2"/>
  <c r="L29277" i="2"/>
  <c r="L29278" i="2"/>
  <c r="L63147" i="2"/>
  <c r="L5251" i="2"/>
  <c r="L79217" i="2"/>
  <c r="L47818" i="2"/>
  <c r="L5252" i="2"/>
  <c r="L63148" i="2"/>
  <c r="L63149" i="2"/>
  <c r="L89602" i="2"/>
  <c r="L63150" i="2"/>
  <c r="L63151" i="2"/>
  <c r="L19695" i="2"/>
  <c r="L51772" i="2"/>
  <c r="L79218" i="2"/>
  <c r="L29279" i="2"/>
  <c r="L57677" i="2"/>
  <c r="L63152" i="2"/>
  <c r="L79219" i="2"/>
  <c r="L79220" i="2"/>
  <c r="L29280" i="2"/>
  <c r="L29281" i="2"/>
  <c r="L25979" i="2"/>
  <c r="L29282" i="2"/>
  <c r="L79221" i="2"/>
  <c r="L85887" i="2"/>
  <c r="L63153" i="2"/>
  <c r="L63154" i="2"/>
  <c r="L29283" i="2"/>
  <c r="L26308" i="2"/>
  <c r="L25980" i="2"/>
  <c r="L89603" i="2"/>
  <c r="L45127" i="2"/>
  <c r="L89604" i="2"/>
  <c r="L5253" i="2"/>
  <c r="L36800" i="2"/>
  <c r="L29284" i="2"/>
  <c r="L108828" i="2"/>
  <c r="L59974" i="2"/>
  <c r="L79222" i="2"/>
  <c r="L37039" i="2"/>
  <c r="L89605" i="2"/>
  <c r="L59509" i="2"/>
  <c r="L29285" i="2"/>
  <c r="L11670" i="2"/>
  <c r="L79223" i="2"/>
  <c r="L89606" i="2"/>
  <c r="L5254" i="2"/>
  <c r="L45128" i="2"/>
  <c r="L79224" i="2"/>
  <c r="L79225" i="2"/>
  <c r="L29286" i="2"/>
  <c r="L88962" i="2"/>
  <c r="L63155" i="2"/>
  <c r="L36801" i="2"/>
  <c r="L89607" i="2"/>
  <c r="L88963" i="2"/>
  <c r="L79226" i="2"/>
  <c r="L5255" i="2"/>
  <c r="L29287" i="2"/>
  <c r="L37040" i="2"/>
  <c r="L5256" i="2"/>
  <c r="L25355" i="2"/>
  <c r="L63156" i="2"/>
  <c r="L38607" i="2"/>
  <c r="L45129" i="2"/>
  <c r="L45130" i="2"/>
  <c r="L90113" i="2"/>
  <c r="L109103" i="2"/>
  <c r="L5257" i="2"/>
  <c r="L88964" i="2"/>
  <c r="L48098" i="2"/>
  <c r="L25981" i="2"/>
  <c r="L25356" i="2"/>
  <c r="L37041" i="2"/>
  <c r="L89608" i="2"/>
  <c r="L63157" i="2"/>
  <c r="L29288" i="2"/>
  <c r="L40967" i="2"/>
  <c r="L29289" i="2"/>
  <c r="L51773" i="2"/>
  <c r="L61484" i="2"/>
  <c r="L29290" i="2"/>
  <c r="L45131" i="2"/>
  <c r="L88965" i="2"/>
  <c r="L47949" i="2"/>
  <c r="L51339" i="2"/>
  <c r="L25357" i="2"/>
  <c r="L29291" i="2"/>
  <c r="L63158" i="2"/>
  <c r="L25982" i="2"/>
  <c r="L89609" i="2"/>
  <c r="L63159" i="2"/>
  <c r="L5258" i="2"/>
  <c r="L109104" i="2"/>
  <c r="L29292" i="2"/>
  <c r="L29293" i="2"/>
  <c r="L5259" i="2"/>
  <c r="L37042" i="2"/>
  <c r="L19696" i="2"/>
  <c r="L48912" i="2"/>
  <c r="L63160" i="2"/>
  <c r="L5260" i="2"/>
  <c r="L5261" i="2"/>
  <c r="L88966" i="2"/>
  <c r="L11671" i="2"/>
  <c r="L89610" i="2"/>
  <c r="L63161" i="2"/>
  <c r="L25983" i="2"/>
  <c r="L79227" i="2"/>
  <c r="L45132" i="2"/>
  <c r="L89611" i="2"/>
  <c r="L29294" i="2"/>
  <c r="L13999" i="2"/>
  <c r="L25358" i="2"/>
  <c r="L79228" i="2"/>
  <c r="L79229" i="2"/>
  <c r="L61485" i="2"/>
  <c r="L25359" i="2"/>
  <c r="L25360" i="2"/>
  <c r="L61486" i="2"/>
  <c r="L25361" i="2"/>
  <c r="L79230" i="2"/>
  <c r="L63162" i="2"/>
  <c r="L46981" i="2"/>
  <c r="L61487" i="2"/>
  <c r="L29295" i="2"/>
  <c r="L11672" i="2"/>
  <c r="L29296" i="2"/>
  <c r="L51340" i="2"/>
  <c r="L26661" i="2"/>
  <c r="L29297" i="2"/>
  <c r="L29298" i="2"/>
  <c r="L59975" i="2"/>
  <c r="L47819" i="2"/>
  <c r="L61488" i="2"/>
  <c r="L37043" i="2"/>
  <c r="L29299" i="2"/>
  <c r="L63163" i="2"/>
  <c r="L28178" i="2"/>
  <c r="L19697" i="2"/>
  <c r="L79231" i="2"/>
  <c r="L63164" i="2"/>
  <c r="L46982" i="2"/>
  <c r="L89612" i="2"/>
  <c r="L47406" i="2"/>
  <c r="L36802" i="2"/>
  <c r="L61489" i="2"/>
  <c r="L90707" i="2"/>
  <c r="L48424" i="2"/>
  <c r="L59976" i="2"/>
  <c r="L25362" i="2"/>
  <c r="L79232" i="2"/>
  <c r="L57678" i="2"/>
  <c r="L47407" i="2"/>
  <c r="L29300" i="2"/>
  <c r="L66080" i="2"/>
  <c r="L11673" i="2"/>
  <c r="L10005" i="2"/>
  <c r="L48203" i="2"/>
  <c r="L90708" i="2"/>
  <c r="L25984" i="2"/>
  <c r="L89613" i="2"/>
  <c r="L79233" i="2"/>
  <c r="L61490" i="2"/>
  <c r="L89614" i="2"/>
  <c r="L29301" i="2"/>
  <c r="L63165" i="2"/>
  <c r="L29302" i="2"/>
  <c r="L63166" i="2"/>
  <c r="L29303" i="2"/>
  <c r="L17611" i="2"/>
  <c r="L37044" i="2"/>
  <c r="L63167" i="2"/>
  <c r="L79234" i="2"/>
  <c r="L29304" i="2"/>
  <c r="L39282" i="2"/>
  <c r="L79235" i="2"/>
  <c r="L29305" i="2"/>
  <c r="L89615" i="2"/>
  <c r="L90709" i="2"/>
  <c r="L29306" i="2"/>
  <c r="L89616" i="2"/>
  <c r="L29307" i="2"/>
  <c r="L25363" i="2"/>
  <c r="L89617" i="2"/>
  <c r="L61491" i="2"/>
  <c r="L5262" i="2"/>
  <c r="L37045" i="2"/>
  <c r="L61492" i="2"/>
  <c r="L29308" i="2"/>
  <c r="L63168" i="2"/>
  <c r="L23226" i="2"/>
  <c r="L22974" i="2"/>
  <c r="L59977" i="2"/>
  <c r="L89618" i="2"/>
  <c r="L59978" i="2"/>
  <c r="L29309" i="2"/>
  <c r="L29310" i="2"/>
  <c r="L79236" i="2"/>
  <c r="L47408" i="2"/>
  <c r="L89619" i="2"/>
  <c r="L61493" i="2"/>
  <c r="L79237" i="2"/>
  <c r="L85888" i="2"/>
  <c r="L29311" i="2"/>
  <c r="L29312" i="2"/>
  <c r="L45133" i="2"/>
  <c r="L29313" i="2"/>
  <c r="L21394" i="2"/>
  <c r="L61494" i="2"/>
  <c r="L61495" i="2"/>
  <c r="L17926" i="2"/>
  <c r="L29314" i="2"/>
  <c r="L5263" i="2"/>
  <c r="L89620" i="2"/>
  <c r="L29315" i="2"/>
  <c r="L57679" i="2"/>
  <c r="L25364" i="2"/>
  <c r="L25365" i="2"/>
  <c r="L29316" i="2"/>
  <c r="L85889" i="2"/>
  <c r="L51341" i="2"/>
  <c r="L57680" i="2"/>
  <c r="L89621" i="2"/>
  <c r="L29317" i="2"/>
  <c r="L89622" i="2"/>
  <c r="L25366" i="2"/>
  <c r="L63169" i="2"/>
  <c r="L63170" i="2"/>
  <c r="L89623" i="2"/>
  <c r="L23227" i="2"/>
  <c r="L17612" i="2"/>
  <c r="L61496" i="2"/>
  <c r="L61497" i="2"/>
  <c r="L45134" i="2"/>
  <c r="L19698" i="2"/>
  <c r="L29318" i="2"/>
  <c r="L51342" i="2"/>
  <c r="L29319" i="2"/>
  <c r="L61498" i="2"/>
  <c r="L29320" i="2"/>
  <c r="L79238" i="2"/>
  <c r="L29321" i="2"/>
  <c r="L89624" i="2"/>
  <c r="L89625" i="2"/>
  <c r="L25367" i="2"/>
  <c r="L29322" i="2"/>
  <c r="L29323" i="2"/>
  <c r="L61499" i="2"/>
  <c r="L29324" i="2"/>
  <c r="L29325" i="2"/>
  <c r="L29326" i="2"/>
  <c r="L89626" i="2"/>
  <c r="L63171" i="2"/>
  <c r="L45135" i="2"/>
  <c r="L89627" i="2"/>
  <c r="L89628" i="2"/>
  <c r="L29327" i="2"/>
  <c r="L87943" i="2"/>
  <c r="L19699" i="2"/>
  <c r="L61500" i="2"/>
  <c r="L79239" i="2"/>
  <c r="L37046" i="2"/>
  <c r="L37047" i="2"/>
  <c r="L46983" i="2"/>
  <c r="L100537" i="2"/>
  <c r="L25985" i="2"/>
  <c r="L57681" i="2"/>
  <c r="L89629" i="2"/>
  <c r="L88967" i="2"/>
  <c r="L25986" i="2"/>
  <c r="L19700" i="2"/>
  <c r="L89630" i="2"/>
  <c r="L29328" i="2"/>
  <c r="L89631" i="2"/>
  <c r="L79240" i="2"/>
  <c r="L29329" i="2"/>
  <c r="L47409" i="2"/>
  <c r="L89632" i="2"/>
  <c r="L61501" i="2"/>
  <c r="L61502" i="2"/>
  <c r="L29330" i="2"/>
  <c r="L89633" i="2"/>
  <c r="L29331" i="2"/>
  <c r="L45136" i="2"/>
  <c r="L51774" i="2"/>
  <c r="L45137" i="2"/>
  <c r="L25987" i="2"/>
  <c r="L45138" i="2"/>
  <c r="L25368" i="2"/>
  <c r="L4107" i="2"/>
  <c r="L29332" i="2"/>
  <c r="L37048" i="2"/>
  <c r="L61503" i="2"/>
  <c r="L47410" i="2"/>
  <c r="L63172" i="2"/>
  <c r="L47411" i="2"/>
  <c r="L25988" i="2"/>
  <c r="L89634" i="2"/>
  <c r="L23025" i="2"/>
  <c r="L51775" i="2"/>
  <c r="L61504" i="2"/>
  <c r="L29333" i="2"/>
  <c r="L89635" i="2"/>
  <c r="L46984" i="2"/>
  <c r="L59979" i="2"/>
  <c r="L89636" i="2"/>
  <c r="L63173" i="2"/>
  <c r="L36803" i="2"/>
  <c r="L85736" i="2"/>
  <c r="L25369" i="2"/>
  <c r="L79241" i="2"/>
  <c r="L59980" i="2"/>
  <c r="L89637" i="2"/>
  <c r="L63174" i="2"/>
  <c r="L29334" i="2"/>
  <c r="L79242" i="2"/>
  <c r="L48204" i="2"/>
  <c r="L25989" i="2"/>
  <c r="L25990" i="2"/>
  <c r="L85890" i="2"/>
  <c r="L29335" i="2"/>
  <c r="L58400" i="2"/>
  <c r="L11674" i="2"/>
  <c r="L61505" i="2"/>
  <c r="L23228" i="2"/>
  <c r="L45139" i="2"/>
  <c r="L29336" i="2"/>
  <c r="L89638" i="2"/>
  <c r="L47412" i="2"/>
  <c r="L37049" i="2"/>
  <c r="L29337" i="2"/>
  <c r="L46985" i="2"/>
  <c r="L89639" i="2"/>
  <c r="L63175" i="2"/>
  <c r="L37050" i="2"/>
  <c r="L79243" i="2"/>
  <c r="L109105" i="2"/>
  <c r="L79244" i="2"/>
  <c r="L47413" i="2"/>
  <c r="L90710" i="2"/>
  <c r="L79245" i="2"/>
  <c r="L88968" i="2"/>
  <c r="L79246" i="2"/>
  <c r="L29338" i="2"/>
  <c r="L29339" i="2"/>
  <c r="L79247" i="2"/>
  <c r="L79248" i="2"/>
  <c r="L101111" i="2"/>
  <c r="L88969" i="2"/>
  <c r="L79249" i="2"/>
  <c r="L61506" i="2"/>
  <c r="L36804" i="2"/>
  <c r="L19701" i="2"/>
  <c r="L79250" i="2"/>
  <c r="L79251" i="2"/>
  <c r="L61507" i="2"/>
  <c r="L47950" i="2"/>
  <c r="L29340" i="2"/>
  <c r="L61508" i="2"/>
  <c r="L47414" i="2"/>
  <c r="L89640" i="2"/>
  <c r="L38608" i="2"/>
  <c r="L61509" i="2"/>
  <c r="L109106" i="2"/>
  <c r="L47415" i="2"/>
  <c r="L25991" i="2"/>
  <c r="L25992" i="2"/>
  <c r="L29341" i="2"/>
  <c r="L63176" i="2"/>
  <c r="L47416" i="2"/>
  <c r="L47417" i="2"/>
  <c r="L89641" i="2"/>
  <c r="L29342" i="2"/>
  <c r="L89642" i="2"/>
  <c r="L45140" i="2"/>
  <c r="L29343" i="2"/>
  <c r="L37051" i="2"/>
  <c r="L88970" i="2"/>
  <c r="L79252" i="2"/>
  <c r="L47418" i="2"/>
  <c r="L47419" i="2"/>
  <c r="L89643" i="2"/>
  <c r="L63177" i="2"/>
  <c r="L63178" i="2"/>
  <c r="L59981" i="2"/>
  <c r="L63179" i="2"/>
  <c r="L89644" i="2"/>
  <c r="L67749" i="2"/>
  <c r="L63180" i="2"/>
  <c r="L101112" i="2"/>
  <c r="L61510" i="2"/>
  <c r="L109107" i="2"/>
  <c r="L63181" i="2"/>
  <c r="L19702" i="2"/>
  <c r="L38609" i="2"/>
  <c r="L79253" i="2"/>
  <c r="L29344" i="2"/>
  <c r="L89645" i="2"/>
  <c r="L29345" i="2"/>
  <c r="L17613" i="2"/>
  <c r="L29346" i="2"/>
  <c r="L79254" i="2"/>
  <c r="L63182" i="2"/>
  <c r="L89646" i="2"/>
  <c r="L79255" i="2"/>
  <c r="L79256" i="2"/>
  <c r="L61511" i="2"/>
  <c r="L11675" i="2"/>
  <c r="L37052" i="2"/>
  <c r="L23229" i="2"/>
  <c r="L58401" i="2"/>
  <c r="L61512" i="2"/>
  <c r="L25370" i="2"/>
  <c r="L61513" i="2"/>
  <c r="L47951" i="2"/>
  <c r="L79257" i="2"/>
  <c r="L29347" i="2"/>
  <c r="L17614" i="2"/>
  <c r="L61514" i="2"/>
  <c r="L36805" i="2"/>
  <c r="L22211" i="2"/>
  <c r="L51776" i="2"/>
  <c r="L29348" i="2"/>
  <c r="L38610"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96418" i="2"/>
  <c r="L26019" i="2"/>
  <c r="L26020" i="2"/>
  <c r="L19703" i="2"/>
  <c r="L26021" i="2"/>
  <c r="L26022" i="2"/>
  <c r="L23026" i="2"/>
  <c r="L79258" i="2"/>
  <c r="L110671" i="2"/>
  <c r="L26023" i="2"/>
  <c r="L26024" i="2"/>
  <c r="L26025" i="2"/>
  <c r="L26026" i="2"/>
  <c r="L26027" i="2"/>
  <c r="L17615" i="2"/>
  <c r="L79259" i="2"/>
  <c r="L89647" i="2"/>
  <c r="L61515" i="2"/>
  <c r="L26028" i="2"/>
  <c r="L29349" i="2"/>
  <c r="L47420" i="2"/>
  <c r="L29350" i="2"/>
  <c r="L47421" i="2"/>
  <c r="L79260" i="2"/>
  <c r="L47422" i="2"/>
  <c r="L29351" i="2"/>
  <c r="L63183" i="2"/>
  <c r="L88971" i="2"/>
  <c r="L19704" i="2"/>
  <c r="L19705" i="2"/>
  <c r="L51777" i="2"/>
  <c r="L47423" i="2"/>
  <c r="L29352" i="2"/>
  <c r="L29353" i="2"/>
  <c r="L63184" i="2"/>
  <c r="L47424" i="2"/>
  <c r="L36806" i="2"/>
  <c r="L109531" i="2"/>
  <c r="L79261" i="2"/>
  <c r="L89648" i="2"/>
  <c r="L47425" i="2"/>
  <c r="L23027" i="2"/>
  <c r="L79262" i="2"/>
  <c r="L89649" i="2"/>
  <c r="L29354" i="2"/>
  <c r="L63185" i="2"/>
  <c r="L29355" i="2"/>
  <c r="L29356" i="2"/>
  <c r="L23230" i="2"/>
  <c r="L45141" i="2"/>
  <c r="L89650" i="2"/>
  <c r="L59982" i="2"/>
  <c r="L19706" i="2"/>
  <c r="L79263" i="2"/>
  <c r="L51778" i="2"/>
  <c r="L45142" i="2"/>
  <c r="L88972" i="2"/>
  <c r="L26029" i="2"/>
  <c r="L79264" i="2"/>
  <c r="L61516" i="2"/>
  <c r="L12369" i="2"/>
  <c r="L47426" i="2"/>
  <c r="L5264" i="2"/>
  <c r="L47427" i="2"/>
  <c r="L29357" i="2"/>
  <c r="L36807" i="2"/>
  <c r="L47428" i="2"/>
  <c r="L29358" i="2"/>
  <c r="L63186" i="2"/>
  <c r="L29359" i="2"/>
  <c r="L89651" i="2"/>
  <c r="L67809" i="2"/>
  <c r="L101004" i="2"/>
  <c r="L47820" i="2"/>
  <c r="L12137" i="2"/>
  <c r="L67810" i="2"/>
  <c r="L88973" i="2"/>
  <c r="L89652" i="2"/>
  <c r="L89653" i="2"/>
  <c r="L38611" i="2"/>
  <c r="L29360" i="2"/>
  <c r="L61517" i="2"/>
  <c r="L61518" i="2"/>
  <c r="L79265" i="2"/>
  <c r="L29361" i="2"/>
  <c r="L59983" i="2"/>
  <c r="L63187" i="2"/>
  <c r="L37053" i="2"/>
  <c r="L63188" i="2"/>
  <c r="L67750" i="2"/>
  <c r="L47429" i="2"/>
  <c r="L47430" i="2"/>
  <c r="L63189" i="2"/>
  <c r="L29362" i="2"/>
  <c r="L47431" i="2"/>
  <c r="L29363" i="2"/>
  <c r="L25371" i="2"/>
  <c r="L90186" i="2"/>
  <c r="L46485" i="2"/>
  <c r="L37166" i="2"/>
  <c r="L89654" i="2"/>
  <c r="L46986" i="2"/>
  <c r="L63190" i="2"/>
  <c r="L109108" i="2"/>
  <c r="L46987" i="2"/>
  <c r="L47432" i="2"/>
  <c r="L17927" i="2"/>
  <c r="L39283" i="2"/>
  <c r="L47433" i="2"/>
  <c r="L46988" i="2"/>
  <c r="L25372" i="2"/>
  <c r="L51779" i="2"/>
  <c r="L37054" i="2"/>
  <c r="L96712" i="2"/>
  <c r="L85891" i="2"/>
  <c r="L17616" i="2"/>
  <c r="L19707" i="2"/>
  <c r="L47434" i="2"/>
  <c r="L29364" i="2"/>
  <c r="L47435" i="2"/>
  <c r="L19708" i="2"/>
  <c r="L63191" i="2"/>
  <c r="L47436" i="2"/>
  <c r="L47437" i="2"/>
  <c r="L47952" i="2"/>
  <c r="L79266" i="2"/>
  <c r="L63192" i="2"/>
  <c r="L89655" i="2"/>
  <c r="L79267" i="2"/>
  <c r="L17733" i="2"/>
  <c r="L63193" i="2"/>
  <c r="L47821" i="2"/>
  <c r="L5265" i="2"/>
  <c r="L79268" i="2"/>
  <c r="L63194" i="2"/>
  <c r="L61519" i="2"/>
  <c r="L29365" i="2"/>
  <c r="L89656" i="2"/>
  <c r="L19709" i="2"/>
  <c r="L70726" i="2"/>
  <c r="L29366" i="2"/>
  <c r="L89657" i="2"/>
  <c r="L11579" i="2"/>
  <c r="L47438" i="2"/>
  <c r="L21752" i="2"/>
  <c r="L47439" i="2"/>
  <c r="L59984" i="2"/>
  <c r="L47440" i="2"/>
  <c r="L70727" i="2"/>
  <c r="L79269" i="2"/>
  <c r="L89658" i="2"/>
  <c r="L61520" i="2"/>
  <c r="L29367" i="2"/>
  <c r="L89659" i="2"/>
  <c r="L110672" i="2"/>
  <c r="L47822" i="2"/>
  <c r="L70728" i="2"/>
  <c r="L37055" i="2"/>
  <c r="L63195" i="2"/>
  <c r="L88974" i="2"/>
  <c r="L19710" i="2"/>
  <c r="L63196" i="2"/>
  <c r="L47441" i="2"/>
  <c r="L1826" i="2"/>
  <c r="L59985" i="2"/>
  <c r="L85892" i="2"/>
  <c r="L108860" i="2"/>
  <c r="L23231" i="2"/>
  <c r="L79270" i="2"/>
  <c r="L63197" i="2"/>
  <c r="L79271" i="2"/>
  <c r="L2718" i="2"/>
  <c r="L38612" i="2"/>
  <c r="L101113" i="2"/>
  <c r="L26030" i="2"/>
  <c r="L70729" i="2"/>
  <c r="L79272" i="2"/>
  <c r="L25373" i="2"/>
  <c r="L63198" i="2"/>
  <c r="L61521" i="2"/>
  <c r="L29368" i="2"/>
  <c r="L37056" i="2"/>
  <c r="L61522" i="2"/>
  <c r="L61523" i="2"/>
  <c r="L63199" i="2"/>
  <c r="L57682" i="2"/>
  <c r="L47442" i="2"/>
  <c r="L63200" i="2"/>
  <c r="L104005" i="2"/>
  <c r="L63201" i="2"/>
  <c r="L45143" i="2"/>
  <c r="L36808" i="2"/>
  <c r="L89660" i="2"/>
  <c r="L29369" i="2"/>
  <c r="L48913" i="2"/>
  <c r="L46989" i="2"/>
  <c r="L47443" i="2"/>
  <c r="L47444" i="2"/>
  <c r="L37057" i="2"/>
  <c r="L63202" i="2"/>
  <c r="L47445" i="2"/>
  <c r="L85762" i="2"/>
  <c r="L11676" i="2"/>
  <c r="L37058" i="2"/>
  <c r="L21409" i="2"/>
  <c r="L79273" i="2"/>
  <c r="L63203" i="2"/>
  <c r="L57683" i="2"/>
  <c r="L89661" i="2"/>
  <c r="L79274" i="2"/>
  <c r="L61524" i="2"/>
  <c r="L79275" i="2"/>
  <c r="L47446" i="2"/>
  <c r="L79276" i="2"/>
  <c r="L61525" i="2"/>
  <c r="L79277" i="2"/>
  <c r="L90114" i="2"/>
  <c r="L29370" i="2"/>
  <c r="L63204" i="2"/>
  <c r="L47447" i="2"/>
  <c r="L79278" i="2"/>
  <c r="L29371" i="2"/>
  <c r="L23232" i="2"/>
  <c r="L85893" i="2"/>
  <c r="L79279" i="2"/>
  <c r="L47448" i="2"/>
  <c r="L47449" i="2"/>
  <c r="L47450" i="2"/>
  <c r="L47451" i="2"/>
  <c r="L4694" i="2"/>
  <c r="L4695" i="2"/>
  <c r="L47953" i="2"/>
  <c r="L47452" i="2"/>
  <c r="L47954" i="2"/>
  <c r="L47453" i="2"/>
  <c r="L47454" i="2"/>
  <c r="L79280" i="2"/>
  <c r="L17617" i="2"/>
  <c r="L17928" i="2"/>
  <c r="L61526" i="2"/>
  <c r="L45144" i="2"/>
  <c r="L51780" i="2"/>
  <c r="L90115" i="2"/>
  <c r="L47455" i="2"/>
  <c r="L47955" i="2"/>
  <c r="L47456" i="2"/>
  <c r="L47457" i="2"/>
  <c r="L29372" i="2"/>
  <c r="L47458" i="2"/>
  <c r="L47459" i="2"/>
  <c r="L47460" i="2"/>
  <c r="L17734" i="2"/>
  <c r="L47461" i="2"/>
  <c r="L46486" i="2"/>
  <c r="L79281" i="2"/>
  <c r="L46990" i="2"/>
  <c r="L63205" i="2"/>
  <c r="L29373" i="2"/>
  <c r="L79282" i="2"/>
  <c r="L47632" i="2"/>
  <c r="L36842" i="2"/>
  <c r="L17929" i="2"/>
  <c r="L63206" i="2"/>
  <c r="L79283" i="2"/>
  <c r="L47956" i="2"/>
  <c r="L63207" i="2"/>
  <c r="L79284" i="2"/>
  <c r="L79285" i="2"/>
  <c r="L29374" i="2"/>
  <c r="L29375" i="2"/>
  <c r="L63208" i="2"/>
  <c r="L59986" i="2"/>
  <c r="L90711" i="2"/>
  <c r="L61527" i="2"/>
  <c r="L63209" i="2"/>
  <c r="L29376" i="2"/>
  <c r="L45145" i="2"/>
  <c r="L79286" i="2"/>
  <c r="L79287" i="2"/>
  <c r="L63210" i="2"/>
  <c r="L108861" i="2"/>
  <c r="L57684" i="2"/>
  <c r="L63211" i="2"/>
  <c r="L19711" i="2"/>
  <c r="L37059" i="2"/>
  <c r="L90139" i="2"/>
  <c r="L70730" i="2"/>
  <c r="L37060" i="2"/>
  <c r="L29377" i="2"/>
  <c r="L90116" i="2"/>
  <c r="L63212" i="2"/>
  <c r="L29378" i="2"/>
  <c r="L61528" i="2"/>
  <c r="L63213" i="2"/>
  <c r="L109109" i="2"/>
  <c r="L28179" i="2"/>
  <c r="L89662" i="2"/>
  <c r="L89663" i="2"/>
  <c r="L57685" i="2"/>
  <c r="L59987" i="2"/>
  <c r="L29379" i="2"/>
  <c r="L23233" i="2"/>
  <c r="L89664" i="2"/>
  <c r="L37061" i="2"/>
  <c r="L108862" i="2"/>
  <c r="L29380" i="2"/>
  <c r="L89665" i="2"/>
  <c r="L51781" i="2"/>
  <c r="L17618" i="2"/>
  <c r="L79288" i="2"/>
  <c r="L89666" i="2"/>
  <c r="L46991" i="2"/>
  <c r="L88975" i="2"/>
  <c r="L79289" i="2"/>
  <c r="L61529" i="2"/>
  <c r="L29381" i="2"/>
  <c r="L14208" i="2"/>
  <c r="L63214" i="2"/>
  <c r="L19712" i="2"/>
  <c r="L57686" i="2"/>
  <c r="L12138" i="2"/>
  <c r="L79290" i="2"/>
  <c r="L70731" i="2"/>
  <c r="L79291" i="2"/>
  <c r="L90712" i="2"/>
  <c r="L5266" i="2"/>
  <c r="L111562" i="2"/>
  <c r="L63215" i="2"/>
  <c r="L63216" i="2"/>
  <c r="L85763" i="2"/>
  <c r="L79292" i="2"/>
  <c r="L57687" i="2"/>
  <c r="L111146" i="2"/>
  <c r="L85894" i="2"/>
  <c r="L89667" i="2"/>
  <c r="L17619" i="2"/>
  <c r="L5267" i="2"/>
  <c r="L29382" i="2"/>
  <c r="L89668" i="2"/>
  <c r="L29383" i="2"/>
  <c r="L109110" i="2"/>
  <c r="L79293" i="2"/>
  <c r="L45146" i="2"/>
  <c r="L90713" i="2"/>
  <c r="L63217" i="2"/>
  <c r="L85895" i="2"/>
  <c r="L45402" i="2"/>
  <c r="L79294" i="2"/>
  <c r="L63218" i="2"/>
  <c r="L29384" i="2"/>
  <c r="L61530" i="2"/>
  <c r="L63219" i="2"/>
  <c r="L25374" i="2"/>
  <c r="L29385" i="2"/>
  <c r="L45147" i="2"/>
  <c r="L59988" i="2"/>
  <c r="L79295" i="2"/>
  <c r="L38613" i="2"/>
  <c r="L63220" i="2"/>
  <c r="L29386" i="2"/>
  <c r="L37062" i="2"/>
  <c r="L70732" i="2"/>
  <c r="L47462" i="2"/>
  <c r="L63221" i="2"/>
  <c r="L63222" i="2"/>
  <c r="L79296" i="2"/>
  <c r="L89669" i="2"/>
  <c r="L61531" i="2"/>
  <c r="L88976" i="2"/>
  <c r="L63223" i="2"/>
  <c r="L89670" i="2"/>
  <c r="L61532" i="2"/>
  <c r="L17735" i="2"/>
  <c r="L85896" i="2"/>
  <c r="L57688" i="2"/>
  <c r="L63224" i="2"/>
  <c r="L29387" i="2"/>
  <c r="L57689" i="2"/>
  <c r="L63225" i="2"/>
  <c r="L28180" i="2"/>
  <c r="L63226" i="2"/>
  <c r="L79297" i="2"/>
  <c r="L37063" i="2"/>
  <c r="L29388" i="2"/>
  <c r="L29389" i="2"/>
  <c r="L63227" i="2"/>
  <c r="L29390" i="2"/>
  <c r="L29391" i="2"/>
  <c r="L109111" i="2"/>
  <c r="L29392" i="2"/>
  <c r="L63228" i="2"/>
  <c r="L90714" i="2"/>
  <c r="L29393" i="2"/>
  <c r="L29394" i="2"/>
  <c r="L63229" i="2"/>
  <c r="L37064" i="2"/>
  <c r="L25375" i="2"/>
  <c r="L51782" i="2"/>
  <c r="L88541" i="2"/>
  <c r="L57690" i="2"/>
  <c r="L79298" i="2"/>
  <c r="L79299" i="2"/>
  <c r="L70733" i="2"/>
  <c r="L47823" i="2"/>
  <c r="L79300" i="2"/>
  <c r="L61533" i="2"/>
  <c r="L29395" i="2"/>
  <c r="L63230" i="2"/>
  <c r="L22212" i="2"/>
  <c r="L89671" i="2"/>
  <c r="L12139" i="2"/>
  <c r="L1434" i="2"/>
  <c r="L61534" i="2"/>
  <c r="L11677" i="2"/>
  <c r="L63231" i="2"/>
  <c r="L46992" i="2"/>
  <c r="L90715" i="2"/>
  <c r="L61535" i="2"/>
  <c r="L29396" i="2"/>
  <c r="L63232" i="2"/>
  <c r="L79301" i="2"/>
  <c r="L38614" i="2"/>
  <c r="L29397" i="2"/>
  <c r="L19713" i="2"/>
  <c r="L79302" i="2"/>
  <c r="L79303" i="2"/>
  <c r="L90844" i="2"/>
  <c r="L57691" i="2"/>
  <c r="L37065" i="2"/>
  <c r="L79304" i="2"/>
  <c r="L63233" i="2"/>
  <c r="L28181" i="2"/>
  <c r="L29398" i="2"/>
  <c r="L63234" i="2"/>
  <c r="L61536" i="2"/>
  <c r="L79305" i="2"/>
  <c r="L29399" i="2"/>
  <c r="L63235" i="2"/>
  <c r="L63236" i="2"/>
  <c r="L5268" i="2"/>
  <c r="L29400" i="2"/>
  <c r="L29401" i="2"/>
  <c r="L79306" i="2"/>
  <c r="L79307" i="2"/>
  <c r="L88977" i="2"/>
  <c r="L19714" i="2"/>
  <c r="L89672" i="2"/>
  <c r="L57692" i="2"/>
  <c r="L37066" i="2"/>
  <c r="L63237" i="2"/>
  <c r="L63238" i="2"/>
  <c r="L57693" i="2"/>
  <c r="L29402" i="2"/>
  <c r="L63239" i="2"/>
  <c r="L79308" i="2"/>
  <c r="L88978" i="2"/>
  <c r="L63240" i="2"/>
  <c r="L63241" i="2"/>
  <c r="L57694" i="2"/>
  <c r="L63242" i="2"/>
  <c r="L85897" i="2"/>
  <c r="L63243" i="2"/>
  <c r="L59989" i="2"/>
  <c r="L79309" i="2"/>
  <c r="L88979" i="2"/>
  <c r="L63244" i="2"/>
  <c r="L33923" i="2"/>
  <c r="L26031" i="2"/>
  <c r="L63245" i="2"/>
  <c r="L79310" i="2"/>
  <c r="L57695" i="2"/>
  <c r="L29403" i="2"/>
  <c r="L63246" i="2"/>
  <c r="L29404" i="2"/>
  <c r="L5269" i="2"/>
  <c r="L5270" i="2"/>
  <c r="L5271" i="2"/>
  <c r="L25376" i="2"/>
  <c r="L37067" i="2"/>
  <c r="L63247" i="2"/>
  <c r="L29405" i="2"/>
  <c r="L61537" i="2"/>
  <c r="L37068" i="2"/>
  <c r="L46993" i="2"/>
  <c r="L29406" i="2"/>
  <c r="L29407" i="2"/>
  <c r="L29408" i="2"/>
  <c r="L109112" i="2"/>
  <c r="L39284" i="2"/>
  <c r="L59990" i="2"/>
  <c r="L25377" i="2"/>
  <c r="L25378" i="2"/>
  <c r="L37069" i="2"/>
  <c r="L51343" i="2"/>
  <c r="L37070" i="2"/>
  <c r="L51783" i="2"/>
  <c r="L90716" i="2"/>
  <c r="L109113" i="2"/>
  <c r="L63248" i="2"/>
  <c r="L99837" i="2"/>
  <c r="L37071" i="2"/>
  <c r="L79311" i="2"/>
  <c r="L85898" i="2"/>
  <c r="L79312" i="2"/>
  <c r="L46994" i="2"/>
  <c r="L59991" i="2"/>
  <c r="L79313" i="2"/>
  <c r="L46995" i="2"/>
  <c r="L29409" i="2"/>
  <c r="L63249" i="2"/>
  <c r="L22213" i="2"/>
  <c r="L89673" i="2"/>
  <c r="L79314" i="2"/>
  <c r="L29410" i="2"/>
  <c r="L46996" i="2"/>
  <c r="L61538" i="2"/>
  <c r="L63250" i="2"/>
  <c r="L29411" i="2"/>
  <c r="L79315" i="2"/>
  <c r="L88980" i="2"/>
  <c r="L89674" i="2"/>
  <c r="L22214" i="2"/>
  <c r="L89675" i="2"/>
  <c r="L5272" i="2"/>
  <c r="L79316" i="2"/>
  <c r="L89676" i="2"/>
  <c r="L110673" i="2"/>
  <c r="L79317" i="2"/>
  <c r="L85899" i="2"/>
  <c r="L63251" i="2"/>
  <c r="L63252" i="2"/>
  <c r="L63253" i="2"/>
  <c r="L63254" i="2"/>
  <c r="L59992" i="2"/>
  <c r="L63255" i="2"/>
  <c r="L89677" i="2"/>
  <c r="L29412" i="2"/>
  <c r="L63256" i="2"/>
  <c r="L19715" i="2"/>
  <c r="L25379" i="2"/>
  <c r="L48099" i="2"/>
  <c r="L25380" i="2"/>
  <c r="L19716" i="2"/>
  <c r="L38615" i="2"/>
  <c r="L57696" i="2"/>
  <c r="L70734" i="2"/>
  <c r="L61539" i="2"/>
  <c r="L61540" i="2"/>
  <c r="L79318" i="2"/>
  <c r="L29413" i="2"/>
  <c r="L53139" i="2"/>
  <c r="L57697" i="2"/>
  <c r="L26309" i="2"/>
  <c r="L37072" i="2"/>
  <c r="L61541" i="2"/>
  <c r="L63257" i="2"/>
  <c r="L29414" i="2"/>
  <c r="L38616" i="2"/>
  <c r="L110733" i="2"/>
  <c r="L110734" i="2"/>
  <c r="L99838" i="2"/>
  <c r="L90117" i="2"/>
  <c r="L61542" i="2"/>
  <c r="L29415" i="2"/>
  <c r="L88981" i="2"/>
  <c r="L61543" i="2"/>
  <c r="L29416" i="2"/>
  <c r="L61544" i="2"/>
  <c r="L59993" i="2"/>
  <c r="L63258" i="2"/>
  <c r="L85900" i="2"/>
  <c r="L89678" i="2"/>
  <c r="L61545" i="2"/>
  <c r="L19717" i="2"/>
  <c r="L44670" i="2"/>
  <c r="L38617" i="2"/>
  <c r="L39285" i="2"/>
  <c r="L79319" i="2"/>
  <c r="L39286" i="2"/>
  <c r="L79320" i="2"/>
  <c r="L59994" i="2"/>
  <c r="L38618" i="2"/>
  <c r="L29417" i="2"/>
  <c r="L79321" i="2"/>
  <c r="L46997" i="2"/>
  <c r="L79322" i="2"/>
  <c r="L63259" i="2"/>
  <c r="L23234" i="2"/>
  <c r="L61546" i="2"/>
  <c r="L79323" i="2"/>
  <c r="L63260" i="2"/>
  <c r="L5273" i="2"/>
  <c r="L58402" i="2"/>
  <c r="L79324" i="2"/>
  <c r="L61547" i="2"/>
  <c r="L59995" i="2"/>
  <c r="L29418" i="2"/>
  <c r="L85901" i="2"/>
  <c r="L25381" i="2"/>
  <c r="L90717" i="2"/>
  <c r="L79325" i="2"/>
  <c r="L47463" i="2"/>
  <c r="L63261" i="2"/>
  <c r="L46998" i="2"/>
  <c r="L59996" i="2"/>
  <c r="L47633" i="2"/>
  <c r="L90845" i="2"/>
  <c r="L88982" i="2"/>
  <c r="L29419" i="2"/>
  <c r="L67751" i="2"/>
  <c r="L51784" i="2"/>
  <c r="L109114" i="2"/>
  <c r="L79326" i="2"/>
  <c r="L39287" i="2"/>
  <c r="L88983" i="2"/>
  <c r="L29420" i="2"/>
  <c r="L79327" i="2"/>
  <c r="L79328" i="2"/>
  <c r="L79329" i="2"/>
  <c r="L29421" i="2"/>
  <c r="L61548" i="2"/>
  <c r="L19718" i="2"/>
  <c r="L47464" i="2"/>
  <c r="L29422" i="2"/>
  <c r="L90718" i="2"/>
  <c r="L63262" i="2"/>
  <c r="L63263" i="2"/>
  <c r="L63264" i="2"/>
  <c r="L79330" i="2"/>
  <c r="L63265" i="2"/>
  <c r="L79331" i="2"/>
  <c r="L79332" i="2"/>
  <c r="L96713" i="2"/>
  <c r="L47824" i="2"/>
  <c r="L61549" i="2"/>
  <c r="L63266" i="2"/>
  <c r="L46999" i="2"/>
  <c r="L51785" i="2"/>
  <c r="L8084" i="2"/>
  <c r="L61550" i="2"/>
  <c r="L45148" i="2"/>
  <c r="L79333" i="2"/>
  <c r="L79334" i="2"/>
  <c r="L26310" i="2"/>
  <c r="L37073" i="2"/>
  <c r="L29423" i="2"/>
  <c r="L70735" i="2"/>
  <c r="L5274" i="2"/>
  <c r="L61551" i="2"/>
  <c r="L25382" i="2"/>
  <c r="L79335" i="2"/>
  <c r="L79336" i="2"/>
  <c r="L63267" i="2"/>
  <c r="L85902" i="2"/>
  <c r="L109115" i="2"/>
  <c r="L23235" i="2"/>
  <c r="L25383" i="2"/>
  <c r="L85903" i="2"/>
  <c r="L8085" i="2"/>
  <c r="L29424" i="2"/>
  <c r="L39008" i="2"/>
  <c r="L63268" i="2"/>
  <c r="L90846" i="2"/>
  <c r="L89679" i="2"/>
  <c r="L79337" i="2"/>
  <c r="L58214" i="2"/>
  <c r="L59997" i="2"/>
  <c r="L58403" i="2"/>
  <c r="L90847" i="2"/>
  <c r="L70736" i="2"/>
  <c r="L63269" i="2"/>
  <c r="L79338" i="2"/>
  <c r="L59998" i="2"/>
  <c r="L25384" i="2"/>
  <c r="L47000" i="2"/>
  <c r="L61552" i="2"/>
  <c r="L79339" i="2"/>
  <c r="L100052" i="2"/>
  <c r="L63270" i="2"/>
  <c r="L109116" i="2"/>
  <c r="L79340" i="2"/>
  <c r="L5823" i="2"/>
  <c r="L63271" i="2"/>
  <c r="L79341" i="2"/>
  <c r="L29425" i="2"/>
  <c r="L85737" i="2"/>
  <c r="L89680" i="2"/>
  <c r="L63272" i="2"/>
  <c r="L99839" i="2"/>
  <c r="L59243" i="2"/>
  <c r="L59244" i="2"/>
  <c r="L99840" i="2"/>
  <c r="L99841" i="2"/>
  <c r="L29426" i="2"/>
  <c r="L26311" i="2"/>
  <c r="L26312" i="2"/>
  <c r="L63273" i="2"/>
  <c r="L59999" i="2"/>
  <c r="L61553" i="2"/>
  <c r="L85904" i="2"/>
  <c r="L26313" i="2"/>
  <c r="L37933" i="2"/>
  <c r="L90848" i="2"/>
  <c r="L63274" i="2"/>
  <c r="L63275" i="2"/>
  <c r="L29427" i="2"/>
  <c r="L61554" i="2"/>
  <c r="L19719" i="2"/>
  <c r="L26314" i="2"/>
  <c r="L61555" i="2"/>
  <c r="L63276" i="2"/>
  <c r="L11580" i="2"/>
  <c r="L47001" i="2"/>
  <c r="L17736" i="2"/>
  <c r="L61556" i="2"/>
  <c r="L29428" i="2"/>
  <c r="L89681" i="2"/>
  <c r="L79342" i="2"/>
  <c r="L29429" i="2"/>
  <c r="L63277" i="2"/>
  <c r="L29430" i="2"/>
  <c r="L63278" i="2"/>
  <c r="L79343" i="2"/>
  <c r="L25385" i="2"/>
  <c r="L60000" i="2"/>
  <c r="L70737" i="2"/>
  <c r="L47465" i="2"/>
  <c r="L70738" i="2"/>
  <c r="L63279" i="2"/>
  <c r="L111679" i="2"/>
  <c r="L61557" i="2"/>
  <c r="L79344" i="2"/>
  <c r="L79345" i="2"/>
  <c r="L11678" i="2"/>
  <c r="L70739" i="2"/>
  <c r="L79346" i="2"/>
  <c r="L8340" i="2"/>
  <c r="L8341" i="2"/>
  <c r="L109117" i="2"/>
  <c r="L29431" i="2"/>
  <c r="L79347" i="2"/>
  <c r="L79348" i="2"/>
  <c r="L67285" i="2"/>
  <c r="L97153" i="2"/>
  <c r="L60001" i="2"/>
  <c r="L21753" i="2"/>
  <c r="L47002" i="2"/>
  <c r="L79349" i="2"/>
  <c r="L79350" i="2"/>
  <c r="L47003" i="2"/>
  <c r="L61558" i="2"/>
  <c r="L79351" i="2"/>
  <c r="L109118" i="2"/>
  <c r="L63280" i="2"/>
  <c r="L79352" i="2"/>
  <c r="L29432" i="2"/>
  <c r="L61559" i="2"/>
  <c r="L109119" i="2"/>
  <c r="L104006" i="2"/>
  <c r="L79353" i="2"/>
  <c r="L5275" i="2"/>
  <c r="L79354" i="2"/>
  <c r="L29433" i="2"/>
  <c r="L63281" i="2"/>
  <c r="L11581" i="2"/>
  <c r="L87944" i="2"/>
  <c r="L29434" i="2"/>
  <c r="L110674" i="2"/>
  <c r="L47004" i="2"/>
  <c r="L6432" i="2"/>
  <c r="L60002" i="2"/>
  <c r="L85905" i="2"/>
  <c r="L60003" i="2"/>
  <c r="L88542" i="2"/>
  <c r="L51344" i="2"/>
  <c r="L63282" i="2"/>
  <c r="L47957" i="2"/>
  <c r="L5276" i="2"/>
  <c r="L29435" i="2"/>
  <c r="L29436" i="2"/>
  <c r="L61560" i="2"/>
  <c r="L61561" i="2"/>
  <c r="L63283" i="2"/>
  <c r="L87945" i="2"/>
  <c r="L110675" i="2"/>
  <c r="L47005" i="2"/>
  <c r="L79355" i="2"/>
  <c r="L63284" i="2"/>
  <c r="L29437" i="2"/>
  <c r="L63285" i="2"/>
  <c r="L79356" i="2"/>
  <c r="L88984" i="2"/>
  <c r="L79357" i="2"/>
  <c r="L25386" i="2"/>
  <c r="L29438" i="2"/>
  <c r="L26032" i="2"/>
  <c r="L90849" i="2"/>
  <c r="L79358" i="2"/>
  <c r="L29439" i="2"/>
  <c r="L21183" i="2"/>
  <c r="L46487" i="2"/>
  <c r="L22215" i="2"/>
  <c r="L11679" i="2"/>
  <c r="L12370" i="2"/>
  <c r="L29440" i="2"/>
  <c r="L29441" i="2"/>
  <c r="L19720" i="2"/>
  <c r="L79359" i="2"/>
  <c r="L29442" i="2"/>
  <c r="L63286" i="2"/>
  <c r="L5277" i="2"/>
  <c r="L5278" i="2"/>
  <c r="L19721" i="2"/>
  <c r="L79360" i="2"/>
  <c r="L29443" i="2"/>
  <c r="L96714" i="2"/>
  <c r="L29444" i="2"/>
  <c r="L79361" i="2"/>
  <c r="L67752" i="2"/>
  <c r="L22216" i="2"/>
  <c r="L29445" i="2"/>
  <c r="L19722" i="2"/>
  <c r="L61562" i="2"/>
  <c r="L61563" i="2"/>
  <c r="L79362" i="2"/>
  <c r="L47006" i="2"/>
  <c r="L1777" i="2"/>
  <c r="L38799" i="2"/>
  <c r="L47007" i="2"/>
  <c r="L48914" i="2"/>
  <c r="L29446" i="2"/>
  <c r="L89682" i="2"/>
  <c r="L63287" i="2"/>
  <c r="L5279" i="2"/>
  <c r="L29447" i="2"/>
  <c r="L47466" i="2"/>
  <c r="L79363" i="2"/>
  <c r="L23236" i="2"/>
  <c r="L79364" i="2"/>
  <c r="L110484" i="2"/>
  <c r="L79365" i="2"/>
  <c r="L63288" i="2"/>
  <c r="L29448" i="2"/>
  <c r="L79366" i="2"/>
  <c r="L61564" i="2"/>
  <c r="L29449" i="2"/>
  <c r="L79367" i="2"/>
  <c r="L63289" i="2"/>
  <c r="L29450" i="2"/>
  <c r="L63290" i="2"/>
  <c r="L63291" i="2"/>
  <c r="L79368" i="2"/>
  <c r="L79369" i="2"/>
  <c r="L89683" i="2"/>
  <c r="L21906" i="2"/>
  <c r="L98155" i="2"/>
  <c r="L23237" i="2"/>
  <c r="L5280" i="2"/>
  <c r="L47008" i="2"/>
  <c r="L29451" i="2"/>
  <c r="L79370" i="2"/>
  <c r="L70740" i="2"/>
  <c r="L63292" i="2"/>
  <c r="L63293" i="2"/>
  <c r="L23238" i="2"/>
  <c r="L89684" i="2"/>
  <c r="L29452" i="2"/>
  <c r="L63294" i="2"/>
  <c r="L29453" i="2"/>
  <c r="L79371" i="2"/>
  <c r="L89685" i="2"/>
  <c r="L29454" i="2"/>
  <c r="L110485" i="2"/>
  <c r="L45149" i="2"/>
  <c r="L63295" i="2"/>
  <c r="L63296" i="2"/>
  <c r="L60004" i="2"/>
  <c r="L25387" i="2"/>
  <c r="L29455" i="2"/>
  <c r="L63297" i="2"/>
  <c r="L79372" i="2"/>
  <c r="L60005" i="2"/>
  <c r="L19723" i="2"/>
  <c r="L63298" i="2"/>
  <c r="L61565" i="2"/>
  <c r="L63299" i="2"/>
  <c r="L19724" i="2"/>
  <c r="L11680" i="2"/>
  <c r="L47009" i="2"/>
  <c r="L79373" i="2"/>
  <c r="L19725" i="2"/>
  <c r="L79374" i="2"/>
  <c r="L11681" i="2"/>
  <c r="L63300" i="2"/>
  <c r="L110486" i="2"/>
  <c r="L46488" i="2"/>
  <c r="L25388" i="2"/>
  <c r="L63301" i="2"/>
  <c r="L63302" i="2"/>
  <c r="L29456" i="2"/>
  <c r="L79375" i="2"/>
  <c r="L29457" i="2"/>
  <c r="L61566" i="2"/>
  <c r="L63303" i="2"/>
  <c r="L29458" i="2"/>
  <c r="L79376" i="2"/>
  <c r="L109120" i="2"/>
  <c r="L17998" i="2"/>
  <c r="L79377" i="2"/>
  <c r="L89686" i="2"/>
  <c r="L11682" i="2"/>
  <c r="L110676" i="2"/>
  <c r="L61567" i="2"/>
  <c r="L61568" i="2"/>
  <c r="L25389" i="2"/>
  <c r="L87946" i="2"/>
  <c r="L79378" i="2"/>
  <c r="L79379" i="2"/>
  <c r="L79380" i="2"/>
  <c r="L37074" i="2"/>
  <c r="L29459" i="2"/>
  <c r="L61569" i="2"/>
  <c r="L63304" i="2"/>
  <c r="L29460" i="2"/>
  <c r="L63305" i="2"/>
  <c r="L61570" i="2"/>
  <c r="L47010" i="2"/>
  <c r="L89687" i="2"/>
  <c r="L29461" i="2"/>
  <c r="L47011" i="2"/>
  <c r="L29462" i="2"/>
  <c r="L66106" i="2"/>
  <c r="L29463" i="2"/>
  <c r="L79381" i="2"/>
  <c r="L29464" i="2"/>
  <c r="L5281" i="2"/>
  <c r="L1435" i="2"/>
  <c r="L79382" i="2"/>
  <c r="L37075" i="2"/>
  <c r="L29465" i="2"/>
  <c r="L38800" i="2"/>
  <c r="L29466" i="2"/>
  <c r="L38619" i="2"/>
  <c r="L79383" i="2"/>
  <c r="L63306" i="2"/>
  <c r="L63307" i="2"/>
  <c r="L19726" i="2"/>
  <c r="L29467" i="2"/>
  <c r="L63308" i="2"/>
  <c r="L63309" i="2"/>
  <c r="L61571" i="2"/>
  <c r="L47012" i="2"/>
  <c r="L63310" i="2"/>
  <c r="L79384" i="2"/>
  <c r="L70741" i="2"/>
  <c r="L44671" i="2"/>
  <c r="L5282" i="2"/>
  <c r="L90719" i="2"/>
  <c r="L63311" i="2"/>
  <c r="L61572" i="2"/>
  <c r="L89688" i="2"/>
  <c r="L79385" i="2"/>
  <c r="L97379" i="2"/>
  <c r="L17620" i="2"/>
  <c r="L9951" i="2"/>
  <c r="L79386" i="2"/>
  <c r="L79387" i="2"/>
  <c r="L88985" i="2"/>
  <c r="L29468" i="2"/>
  <c r="L26033" i="2"/>
  <c r="L63312" i="2"/>
  <c r="L63313" i="2"/>
  <c r="L96715" i="2"/>
  <c r="L79388" i="2"/>
  <c r="L29469" i="2"/>
  <c r="L47467" i="2"/>
  <c r="L17621" i="2"/>
  <c r="L67753" i="2"/>
  <c r="L67754" i="2"/>
  <c r="L67755" i="2"/>
  <c r="L29470" i="2"/>
  <c r="L60006" i="2"/>
  <c r="L47013" i="2"/>
  <c r="L17622" i="2"/>
  <c r="L29471" i="2"/>
  <c r="L79389" i="2"/>
  <c r="L63314" i="2"/>
  <c r="L61573" i="2"/>
  <c r="L60007" i="2"/>
  <c r="L23239" i="2"/>
  <c r="L47014" i="2"/>
  <c r="L79390" i="2"/>
  <c r="L63315" i="2"/>
  <c r="L47634" i="2"/>
  <c r="L60008" i="2"/>
  <c r="L17623" i="2"/>
  <c r="L14382" i="2"/>
  <c r="L47825" i="2"/>
  <c r="L63316" i="2"/>
  <c r="L66081" i="2"/>
  <c r="L60009" i="2"/>
  <c r="L26034" i="2"/>
  <c r="L70742" i="2"/>
  <c r="L60010" i="2"/>
  <c r="L47015" i="2"/>
  <c r="L29472" i="2"/>
  <c r="L60011" i="2"/>
  <c r="L29473" i="2"/>
  <c r="L29474" i="2"/>
  <c r="L110677" i="2"/>
  <c r="L79391" i="2"/>
  <c r="L25390" i="2"/>
  <c r="L63317" i="2"/>
  <c r="L47016" i="2"/>
  <c r="L17824" i="2"/>
  <c r="L61574" i="2"/>
  <c r="L110735" i="2"/>
  <c r="L47017" i="2"/>
  <c r="L79392" i="2"/>
  <c r="L23240" i="2"/>
  <c r="L70743" i="2"/>
  <c r="L90720" i="2"/>
  <c r="L79393" i="2"/>
  <c r="L26315" i="2"/>
  <c r="L63318" i="2"/>
  <c r="L63319" i="2"/>
  <c r="L90721" i="2"/>
  <c r="L70744" i="2"/>
  <c r="L39288" i="2"/>
  <c r="L29475" i="2"/>
  <c r="L79394" i="2"/>
  <c r="L63320" i="2"/>
  <c r="L29476" i="2"/>
  <c r="L79395" i="2"/>
  <c r="L17624" i="2"/>
  <c r="L1436" i="2"/>
  <c r="L1437" i="2"/>
  <c r="L1438" i="2"/>
  <c r="L79396" i="2"/>
  <c r="L29477" i="2"/>
  <c r="L5283" i="2"/>
  <c r="L21404" i="2"/>
  <c r="L79397" i="2"/>
  <c r="L39289" i="2"/>
  <c r="L19727" i="2"/>
  <c r="L60012" i="2"/>
  <c r="L63321" i="2"/>
  <c r="L29478" i="2"/>
  <c r="L63322" i="2"/>
  <c r="L63323" i="2"/>
  <c r="L61575" i="2"/>
  <c r="L70745" i="2"/>
  <c r="L29479" i="2"/>
  <c r="L29480" i="2"/>
  <c r="L38620" i="2"/>
  <c r="L63324" i="2"/>
  <c r="L29481" i="2"/>
  <c r="L50434" i="2"/>
  <c r="L25391" i="2"/>
  <c r="L63325" i="2"/>
  <c r="L29482" i="2"/>
  <c r="L63326" i="2"/>
  <c r="L108863" i="2"/>
  <c r="L75485" i="2"/>
  <c r="L79398" i="2"/>
  <c r="L63327" i="2"/>
  <c r="L79399" i="2"/>
  <c r="L79400" i="2"/>
  <c r="L5284" i="2"/>
  <c r="L25392" i="2"/>
  <c r="L60013" i="2"/>
  <c r="L47018" i="2"/>
  <c r="L63328" i="2"/>
  <c r="L61576" i="2"/>
  <c r="L61577" i="2"/>
  <c r="L88986" i="2"/>
  <c r="L19728" i="2"/>
  <c r="L79401" i="2"/>
  <c r="L29483" i="2"/>
  <c r="L79402" i="2"/>
  <c r="L60014" i="2"/>
  <c r="L90850" i="2"/>
  <c r="L63329" i="2"/>
  <c r="L63330" i="2"/>
  <c r="L90722" i="2"/>
  <c r="L5285" i="2"/>
  <c r="L4303" i="2"/>
  <c r="L29484" i="2"/>
  <c r="L17625" i="2"/>
  <c r="L47468" i="2"/>
  <c r="L63331" i="2"/>
  <c r="L47019" i="2"/>
  <c r="L47635" i="2"/>
  <c r="L61578" i="2"/>
  <c r="L47020" i="2"/>
  <c r="L29485" i="2"/>
  <c r="L22217" i="2"/>
  <c r="L47021" i="2"/>
  <c r="L47022" i="2"/>
  <c r="L47023" i="2"/>
  <c r="L29486" i="2"/>
  <c r="L101005" i="2"/>
  <c r="L109121" i="2"/>
  <c r="L75486" i="2"/>
  <c r="L61579" i="2"/>
  <c r="L29487" i="2"/>
  <c r="L79403" i="2"/>
  <c r="L47024" i="2"/>
  <c r="L8086" i="2"/>
  <c r="L63332" i="2"/>
  <c r="L22218" i="2"/>
  <c r="L89689" i="2"/>
  <c r="L47636" i="2"/>
  <c r="L47637" i="2"/>
  <c r="L63333" i="2"/>
  <c r="L47025" i="2"/>
  <c r="L88987" i="2"/>
  <c r="L14383" i="2"/>
  <c r="L61580" i="2"/>
  <c r="L47026" i="2"/>
  <c r="L61581" i="2"/>
  <c r="L1847" i="2"/>
  <c r="L38621" i="2"/>
  <c r="L79404" i="2"/>
  <c r="L63334" i="2"/>
  <c r="L63335" i="2"/>
  <c r="L1439" i="2"/>
  <c r="L60015" i="2"/>
  <c r="L63336" i="2"/>
  <c r="L51786" i="2"/>
  <c r="L29488" i="2"/>
  <c r="L63337" i="2"/>
  <c r="L38801" i="2"/>
  <c r="L19729" i="2"/>
  <c r="L60016" i="2"/>
  <c r="L67756" i="2"/>
  <c r="L63338" i="2"/>
  <c r="L26316" i="2"/>
  <c r="L26317" i="2"/>
  <c r="L3694" i="2"/>
  <c r="L110797" i="2"/>
  <c r="L3695" i="2"/>
  <c r="L2719" i="2"/>
  <c r="L3696" i="2"/>
  <c r="L26318" i="2"/>
  <c r="L29489" i="2"/>
  <c r="L63339" i="2"/>
  <c r="L37934" i="2"/>
  <c r="L29490" i="2"/>
  <c r="L26319" i="2"/>
  <c r="L108829" i="2"/>
  <c r="L21907" i="2"/>
  <c r="L79405" i="2"/>
  <c r="L79406" i="2"/>
  <c r="L26320" i="2"/>
  <c r="L79407" i="2"/>
  <c r="L61582" i="2"/>
  <c r="L14384" i="2"/>
  <c r="L79408" i="2"/>
  <c r="L12140" i="2"/>
  <c r="L79409" i="2"/>
  <c r="L3697" i="2"/>
  <c r="L63340" i="2"/>
  <c r="L109122" i="2"/>
  <c r="L61583" i="2"/>
  <c r="L63341" i="2"/>
  <c r="L29491" i="2"/>
  <c r="L5286" i="2"/>
  <c r="L61584" i="2"/>
  <c r="L61585" i="2"/>
  <c r="L23241" i="2"/>
  <c r="L7136" i="2"/>
  <c r="L90723" i="2"/>
  <c r="L110487" i="2"/>
  <c r="L1440" i="2"/>
  <c r="L29492" i="2"/>
  <c r="L79410" i="2"/>
  <c r="L63342" i="2"/>
  <c r="L47027" i="2"/>
  <c r="L63343" i="2"/>
  <c r="L29493" i="2"/>
  <c r="L79411" i="2"/>
  <c r="L66082" i="2"/>
  <c r="L61586" i="2"/>
  <c r="L109123" i="2"/>
  <c r="L79412" i="2"/>
  <c r="L79413" i="2"/>
  <c r="L61587" i="2"/>
  <c r="L47469" i="2"/>
  <c r="L47470" i="2"/>
  <c r="L29494" i="2"/>
  <c r="L63344" i="2"/>
  <c r="L47638" i="2"/>
  <c r="L79414" i="2"/>
  <c r="L61588" i="2"/>
  <c r="L79415" i="2"/>
  <c r="L58404" i="2"/>
  <c r="L108864" i="2"/>
  <c r="L29495" i="2"/>
  <c r="L29496" i="2"/>
  <c r="L63345" i="2"/>
  <c r="L38449" i="2"/>
  <c r="L79416" i="2"/>
  <c r="L17626" i="2"/>
  <c r="L5287" i="2"/>
  <c r="L26035" i="2"/>
  <c r="L47639" i="2"/>
  <c r="L84014" i="2"/>
  <c r="L89690" i="2"/>
  <c r="L96847" i="2"/>
  <c r="L63346" i="2"/>
  <c r="L47028" i="2"/>
  <c r="L63347" i="2"/>
  <c r="L79417" i="2"/>
  <c r="L5288" i="2"/>
  <c r="L29497" i="2"/>
  <c r="L29498" i="2"/>
  <c r="L104007" i="2"/>
  <c r="L25393" i="2"/>
  <c r="L58405" i="2"/>
  <c r="L88988" i="2"/>
  <c r="L60017" i="2"/>
  <c r="L26321" i="2"/>
  <c r="L47640" i="2"/>
  <c r="L19730" i="2"/>
  <c r="L79418" i="2"/>
  <c r="L79419" i="2"/>
  <c r="L79420" i="2"/>
  <c r="L79421" i="2"/>
  <c r="L63348" i="2"/>
  <c r="L63349" i="2"/>
  <c r="L59473" i="2"/>
  <c r="L61589" i="2"/>
  <c r="L79422" i="2"/>
  <c r="L63350" i="2"/>
  <c r="L58406" i="2"/>
  <c r="L63351" i="2"/>
  <c r="L38802" i="2"/>
  <c r="L51787" i="2"/>
  <c r="L29499" i="2"/>
  <c r="L39290" i="2"/>
  <c r="L39291" i="2"/>
  <c r="L39292" i="2"/>
  <c r="L100869" i="2"/>
  <c r="L46103" i="2"/>
  <c r="L47029" i="2"/>
  <c r="L47030" i="2"/>
  <c r="L47031" i="2"/>
  <c r="L47032" i="2"/>
  <c r="L47033" i="2"/>
  <c r="L47034" i="2"/>
  <c r="L47035" i="2"/>
  <c r="L47036" i="2"/>
  <c r="L47037" i="2"/>
  <c r="L47038" i="2"/>
  <c r="L47039" i="2"/>
  <c r="L47641" i="2"/>
  <c r="L47040" i="2"/>
  <c r="L47041" i="2"/>
  <c r="L17930" i="2"/>
  <c r="L47042" i="2"/>
  <c r="L47043" i="2"/>
  <c r="L60018" i="2"/>
  <c r="L79423" i="2"/>
  <c r="L63352" i="2"/>
  <c r="L19731" i="2"/>
  <c r="L21396" i="2"/>
  <c r="L47044" i="2"/>
  <c r="L25394" i="2"/>
  <c r="L38803" i="2"/>
  <c r="L47045" i="2"/>
  <c r="L47046" i="2"/>
  <c r="L47047" i="2"/>
  <c r="L47048" i="2"/>
  <c r="L47642" i="2"/>
  <c r="L47049" i="2"/>
  <c r="L47050" i="2"/>
  <c r="L47051" i="2"/>
  <c r="L47052" i="2"/>
  <c r="L47053" i="2"/>
  <c r="L47054" i="2"/>
  <c r="L47643" i="2"/>
  <c r="L47055" i="2"/>
  <c r="L47056" i="2"/>
  <c r="L47057" i="2"/>
  <c r="L12371" i="2"/>
  <c r="L46104" i="2"/>
  <c r="L61590" i="2"/>
  <c r="L10326" i="2"/>
  <c r="L63353" i="2"/>
  <c r="L38804" i="2"/>
  <c r="L23028" i="2"/>
  <c r="L58215" i="2"/>
  <c r="L79424" i="2"/>
  <c r="L63354" i="2"/>
  <c r="L47058" i="2"/>
  <c r="L79425" i="2"/>
  <c r="L29500" i="2"/>
  <c r="L60019" i="2"/>
  <c r="L47059" i="2"/>
  <c r="L61591" i="2"/>
  <c r="L63355" i="2"/>
  <c r="L29501" i="2"/>
  <c r="L79426" i="2"/>
  <c r="L67757" i="2"/>
  <c r="L61592" i="2"/>
  <c r="L79427" i="2"/>
  <c r="L47060" i="2"/>
  <c r="L89691" i="2"/>
  <c r="L37935" i="2"/>
  <c r="L63356" i="2"/>
  <c r="L60020" i="2"/>
  <c r="L63357" i="2"/>
  <c r="L37076" i="2"/>
  <c r="L29502" i="2"/>
  <c r="L23242" i="2"/>
  <c r="L22219" i="2"/>
  <c r="L5289" i="2"/>
  <c r="L79428" i="2"/>
  <c r="L63358" i="2"/>
  <c r="L61593" i="2"/>
  <c r="L9930" i="2"/>
  <c r="L9836" i="2"/>
  <c r="L108865" i="2"/>
  <c r="L47471" i="2"/>
  <c r="L47958" i="2"/>
  <c r="L61594" i="2"/>
  <c r="L79429" i="2"/>
  <c r="L63359" i="2"/>
  <c r="L63360" i="2"/>
  <c r="L29503" i="2"/>
  <c r="L63361" i="2"/>
  <c r="L47061" i="2"/>
  <c r="L47062" i="2"/>
  <c r="L26322" i="2"/>
  <c r="L101006" i="2"/>
  <c r="L79430" i="2"/>
  <c r="L79431" i="2"/>
  <c r="L79432" i="2"/>
  <c r="L1812" i="2"/>
  <c r="L61595" i="2"/>
  <c r="L19732" i="2"/>
  <c r="L63362" i="2"/>
  <c r="L88543" i="2"/>
  <c r="L29504" i="2"/>
  <c r="L79433" i="2"/>
  <c r="L11683" i="2"/>
  <c r="L29505" i="2"/>
  <c r="L25395" i="2"/>
  <c r="L63363" i="2"/>
  <c r="L63364" i="2"/>
  <c r="L60021" i="2"/>
  <c r="L60022" i="2"/>
  <c r="L60023" i="2"/>
  <c r="L79434" i="2"/>
  <c r="L70746" i="2"/>
  <c r="L79435" i="2"/>
  <c r="L36843" i="2"/>
  <c r="L23243" i="2"/>
  <c r="L109124" i="2"/>
  <c r="L79436" i="2"/>
  <c r="L97645" i="2"/>
  <c r="L5290" i="2"/>
  <c r="L79437" i="2"/>
  <c r="L29506" i="2"/>
  <c r="L90851" i="2"/>
  <c r="L26323" i="2"/>
  <c r="L79438" i="2"/>
  <c r="L85906" i="2"/>
  <c r="L60024" i="2"/>
  <c r="L79439" i="2"/>
  <c r="L79440" i="2"/>
  <c r="L29507" i="2"/>
  <c r="L79441" i="2"/>
  <c r="L61596" i="2"/>
  <c r="L13116" i="2"/>
  <c r="L63365" i="2"/>
  <c r="L60025" i="2"/>
  <c r="L79442" i="2"/>
  <c r="L63366" i="2"/>
  <c r="L22220" i="2"/>
  <c r="L79443" i="2"/>
  <c r="L79444" i="2"/>
  <c r="L79445" i="2"/>
  <c r="L47261" i="2"/>
  <c r="L90724" i="2"/>
  <c r="L29508" i="2"/>
  <c r="L63367" i="2"/>
  <c r="L25396" i="2"/>
  <c r="L79446" i="2"/>
  <c r="L29509" i="2"/>
  <c r="L28182" i="2"/>
  <c r="L19733" i="2"/>
  <c r="L5291" i="2"/>
  <c r="L37077" i="2"/>
  <c r="L63368" i="2"/>
  <c r="L29510" i="2"/>
  <c r="L63369" i="2"/>
  <c r="L60026" i="2"/>
  <c r="L23244" i="2"/>
  <c r="L29511" i="2"/>
  <c r="L51345" i="2"/>
  <c r="L29512" i="2"/>
  <c r="L63370" i="2"/>
  <c r="L38805" i="2"/>
  <c r="L79447" i="2"/>
  <c r="L21908" i="2"/>
  <c r="L29513" i="2"/>
  <c r="L79448" i="2"/>
  <c r="L63371" i="2"/>
  <c r="L63372" i="2"/>
  <c r="L63373" i="2"/>
  <c r="L63374" i="2"/>
  <c r="L19734" i="2"/>
  <c r="L90852" i="2"/>
  <c r="L79449" i="2"/>
  <c r="L90725" i="2"/>
  <c r="L108866" i="2"/>
  <c r="L22221" i="2"/>
  <c r="L38622" i="2"/>
  <c r="L38806" i="2"/>
  <c r="L63375" i="2"/>
  <c r="L38623" i="2"/>
  <c r="L38624" i="2"/>
  <c r="L39293" i="2"/>
  <c r="L38625" i="2"/>
  <c r="L38626" i="2"/>
  <c r="L38627" i="2"/>
  <c r="L39294" i="2"/>
  <c r="L38628" i="2"/>
  <c r="L38629" i="2"/>
  <c r="L38630" i="2"/>
  <c r="L39295" i="2"/>
  <c r="L38631" i="2"/>
  <c r="L38632" i="2"/>
  <c r="L39296" i="2"/>
  <c r="L39297" i="2"/>
  <c r="L39298" i="2"/>
  <c r="L38633" i="2"/>
  <c r="L38634" i="2"/>
  <c r="L39299" i="2"/>
  <c r="L39300" i="2"/>
  <c r="L39301" i="2"/>
  <c r="L38635" i="2"/>
  <c r="L39302" i="2"/>
  <c r="L38636" i="2"/>
  <c r="L38637" i="2"/>
  <c r="L39303" i="2"/>
  <c r="L39304" i="2"/>
  <c r="L39305" i="2"/>
  <c r="L39306" i="2"/>
  <c r="L39307" i="2"/>
  <c r="L39308" i="2"/>
  <c r="L39309" i="2"/>
  <c r="L39310" i="2"/>
  <c r="L38638" i="2"/>
  <c r="L38639" i="2"/>
  <c r="L63376" i="2"/>
  <c r="L39311" i="2"/>
  <c r="L39312" i="2"/>
  <c r="L29514" i="2"/>
  <c r="L86043" i="2"/>
  <c r="L21184" i="2"/>
  <c r="L79450" i="2"/>
  <c r="L29515" i="2"/>
  <c r="L29516" i="2"/>
  <c r="L38807" i="2"/>
  <c r="L79451" i="2"/>
  <c r="L29517" i="2"/>
  <c r="L79452" i="2"/>
  <c r="L9802" i="2"/>
  <c r="L25397" i="2"/>
  <c r="L79453" i="2"/>
  <c r="L47063" i="2"/>
  <c r="L45466" i="2"/>
  <c r="L47644" i="2"/>
  <c r="L60027" i="2"/>
  <c r="L26324" i="2"/>
  <c r="L104008" i="2"/>
  <c r="L4057" i="2"/>
  <c r="L47064" i="2"/>
  <c r="L19735" i="2"/>
  <c r="L61597" i="2"/>
  <c r="L45529" i="2"/>
  <c r="L37078" i="2"/>
  <c r="L85907" i="2"/>
  <c r="L39313" i="2"/>
  <c r="L26325" i="2"/>
  <c r="L63377" i="2"/>
  <c r="L29518" i="2"/>
  <c r="L60028" i="2"/>
  <c r="L39314" i="2"/>
  <c r="L29519" i="2"/>
  <c r="L29520" i="2"/>
  <c r="L29521" i="2"/>
  <c r="L60029" i="2"/>
  <c r="L60030" i="2"/>
  <c r="L79454" i="2"/>
  <c r="L79455" i="2"/>
  <c r="L63378" i="2"/>
  <c r="L63379" i="2"/>
  <c r="L17627" i="2"/>
  <c r="L89692" i="2"/>
  <c r="L63380" i="2"/>
  <c r="L63381" i="2"/>
  <c r="L79456" i="2"/>
  <c r="L61598" i="2"/>
  <c r="L46489" i="2"/>
  <c r="L10301" i="2"/>
  <c r="L63382" i="2"/>
  <c r="L26326" i="2"/>
  <c r="L109125" i="2"/>
  <c r="L46490" i="2"/>
  <c r="L63383" i="2"/>
  <c r="L61599" i="2"/>
  <c r="L19736" i="2"/>
  <c r="L79457" i="2"/>
  <c r="L79458" i="2"/>
  <c r="L29522" i="2"/>
  <c r="L61600" i="2"/>
  <c r="L63384" i="2"/>
  <c r="L79459" i="2"/>
  <c r="L38808" i="2"/>
  <c r="L38809" i="2"/>
  <c r="L47472" i="2"/>
  <c r="L60031" i="2"/>
  <c r="L60032" i="2"/>
  <c r="L28156" i="2"/>
  <c r="L29523" i="2"/>
  <c r="L61601" i="2"/>
  <c r="L38810" i="2"/>
  <c r="L9803" i="2"/>
  <c r="L89693" i="2"/>
  <c r="L60033" i="2"/>
  <c r="L19737" i="2"/>
  <c r="L29524" i="2"/>
  <c r="L29525" i="2"/>
  <c r="L51788" i="2"/>
  <c r="L85764" i="2"/>
  <c r="L5292" i="2"/>
  <c r="L63385" i="2"/>
  <c r="L89694" i="2"/>
  <c r="L79460" i="2"/>
  <c r="L79461" i="2"/>
  <c r="L38811" i="2"/>
  <c r="L61602" i="2"/>
  <c r="L51789" i="2"/>
  <c r="L79462" i="2"/>
  <c r="L38812" i="2"/>
  <c r="L109126" i="2"/>
  <c r="L29526" i="2"/>
  <c r="L29527" i="2"/>
  <c r="L26327" i="2"/>
  <c r="L26328" i="2"/>
  <c r="L63386" i="2"/>
  <c r="L29528" i="2"/>
  <c r="L29529" i="2"/>
  <c r="L29530" i="2"/>
  <c r="L5293" i="2"/>
  <c r="L8888" i="2"/>
  <c r="L63387" i="2"/>
  <c r="L89695" i="2"/>
  <c r="L63388" i="2"/>
  <c r="L29531" i="2"/>
  <c r="L79463" i="2"/>
  <c r="L79464" i="2"/>
  <c r="L19738" i="2"/>
  <c r="L61603" i="2"/>
  <c r="L51790" i="2"/>
  <c r="L79465" i="2"/>
  <c r="L19739" i="2"/>
  <c r="L47065" i="2"/>
  <c r="L60034" i="2"/>
  <c r="L29532" i="2"/>
  <c r="L19740" i="2"/>
  <c r="L63389" i="2"/>
  <c r="L79466" i="2"/>
  <c r="L79467" i="2"/>
  <c r="L63390" i="2"/>
  <c r="L5294" i="2"/>
  <c r="L63391" i="2"/>
  <c r="L19741" i="2"/>
  <c r="L37079" i="2"/>
  <c r="L79468" i="2"/>
  <c r="L26329" i="2"/>
  <c r="L100876" i="2"/>
  <c r="L29533" i="2"/>
  <c r="L60035" i="2"/>
  <c r="L63392" i="2"/>
  <c r="L19742" i="2"/>
  <c r="L6433" i="2"/>
  <c r="L53052" i="2"/>
  <c r="L70747" i="2"/>
  <c r="L29534" i="2"/>
  <c r="L5295" i="2"/>
  <c r="L61604" i="2"/>
  <c r="L37936" i="2"/>
  <c r="L13117" i="2"/>
  <c r="L21067" i="2"/>
  <c r="L63393" i="2"/>
  <c r="L29535" i="2"/>
  <c r="L63394" i="2"/>
  <c r="L26330" i="2"/>
  <c r="L79469" i="2"/>
  <c r="L61605" i="2"/>
  <c r="L61606" i="2"/>
  <c r="L9837" i="2"/>
  <c r="L61607" i="2"/>
  <c r="L23245" i="2"/>
  <c r="L46491" i="2"/>
  <c r="L63395" i="2"/>
  <c r="L19743" i="2"/>
  <c r="L61608" i="2"/>
  <c r="L100870" i="2"/>
  <c r="L61609" i="2"/>
  <c r="L63396" i="2"/>
  <c r="L61610" i="2"/>
  <c r="L79470" i="2"/>
  <c r="L61611" i="2"/>
  <c r="L108867" i="2"/>
  <c r="L21831" i="2"/>
  <c r="L8087" i="2"/>
  <c r="L63397" i="2"/>
  <c r="L63398" i="2"/>
  <c r="L63399" i="2"/>
  <c r="L38813" i="2"/>
  <c r="L79471" i="2"/>
  <c r="L9838" i="2"/>
  <c r="L63400" i="2"/>
  <c r="L9804" i="2"/>
  <c r="L46492" i="2"/>
  <c r="L29536" i="2"/>
  <c r="L9762" i="2"/>
  <c r="L29537" i="2"/>
  <c r="L19744" i="2"/>
  <c r="L51791" i="2"/>
  <c r="L23246" i="2"/>
  <c r="L63401" i="2"/>
  <c r="L61612" i="2"/>
  <c r="L61613" i="2"/>
  <c r="L22975" i="2"/>
  <c r="L61614" i="2"/>
  <c r="L60036" i="2"/>
  <c r="L29538" i="2"/>
  <c r="L29539" i="2"/>
  <c r="L26331" i="2"/>
  <c r="L79472" i="2"/>
  <c r="L63402" i="2"/>
  <c r="L79473" i="2"/>
  <c r="L63403" i="2"/>
  <c r="L63404" i="2"/>
  <c r="L19745" i="2"/>
  <c r="L63405" i="2"/>
  <c r="L58407" i="2"/>
  <c r="L79474" i="2"/>
  <c r="L23247" i="2"/>
  <c r="L79475" i="2"/>
  <c r="L96017" i="2"/>
  <c r="L63406" i="2"/>
  <c r="L26036" i="2"/>
  <c r="L79476" i="2"/>
  <c r="L38640" i="2"/>
  <c r="L61615" i="2"/>
  <c r="L61616" i="2"/>
  <c r="L79477" i="2"/>
  <c r="L58408" i="2"/>
  <c r="L90853" i="2"/>
  <c r="L61617" i="2"/>
  <c r="L63407" i="2"/>
  <c r="L38814" i="2"/>
  <c r="L25398" i="2"/>
  <c r="L63408" i="2"/>
  <c r="L29540" i="2"/>
  <c r="L57698" i="2"/>
  <c r="L79478" i="2"/>
  <c r="L79479" i="2"/>
  <c r="L63409" i="2"/>
  <c r="L90854" i="2"/>
  <c r="L22222" i="2"/>
  <c r="L63410" i="2"/>
  <c r="L10006" i="2"/>
  <c r="L79480" i="2"/>
  <c r="L63411" i="2"/>
  <c r="L79481" i="2"/>
  <c r="L61618" i="2"/>
  <c r="L61619" i="2"/>
  <c r="L2541" i="2"/>
  <c r="L39315" i="2"/>
  <c r="L87387" i="2"/>
  <c r="L61620" i="2"/>
  <c r="L79482" i="2"/>
  <c r="L60037" i="2"/>
  <c r="L5296" i="2"/>
  <c r="L61621" i="2"/>
  <c r="L90855" i="2"/>
  <c r="L61622" i="2"/>
  <c r="L22223" i="2"/>
  <c r="L63412" i="2"/>
  <c r="L29541" i="2"/>
  <c r="L79483" i="2"/>
  <c r="L79484" i="2"/>
  <c r="L79485" i="2"/>
  <c r="L26332" i="2"/>
  <c r="L26333" i="2"/>
  <c r="L109127" i="2"/>
  <c r="L63413" i="2"/>
  <c r="L60038" i="2"/>
  <c r="L79486" i="2"/>
  <c r="L63414" i="2"/>
  <c r="L79487" i="2"/>
  <c r="L26334" i="2"/>
  <c r="L17737" i="2"/>
  <c r="L79488" i="2"/>
  <c r="L61623" i="2"/>
  <c r="L60039" i="2"/>
  <c r="L37080" i="2"/>
  <c r="L79489" i="2"/>
  <c r="L29542" i="2"/>
  <c r="L19746" i="2"/>
  <c r="L3312" i="2"/>
  <c r="L7137" i="2"/>
  <c r="L61624" i="2"/>
  <c r="L79490" i="2"/>
  <c r="L29543" i="2"/>
  <c r="L29544" i="2"/>
  <c r="L24469" i="2"/>
  <c r="L79491" i="2"/>
  <c r="L47645" i="2"/>
  <c r="L38815" i="2"/>
  <c r="L89696" i="2"/>
  <c r="L90856" i="2"/>
  <c r="L79492" i="2"/>
  <c r="L26335" i="2"/>
  <c r="L60040" i="2"/>
  <c r="L63415" i="2"/>
  <c r="L61625" i="2"/>
  <c r="L60041" i="2"/>
  <c r="L19747" i="2"/>
  <c r="L63416" i="2"/>
  <c r="L26336" i="2"/>
  <c r="L61626" i="2"/>
  <c r="L61627" i="2"/>
  <c r="L87947" i="2"/>
  <c r="L92999" i="2"/>
  <c r="L63417" i="2"/>
  <c r="L110488" i="2"/>
  <c r="L29545" i="2"/>
  <c r="L63418" i="2"/>
  <c r="L58409" i="2"/>
  <c r="L26337" i="2"/>
  <c r="L23248" i="2"/>
  <c r="L48915" i="2"/>
  <c r="L61628" i="2"/>
  <c r="L79493" i="2"/>
  <c r="L63419" i="2"/>
  <c r="L29546" i="2"/>
  <c r="L60042" i="2"/>
  <c r="L60043" i="2"/>
  <c r="L26338" i="2"/>
  <c r="L63420" i="2"/>
  <c r="L110736" i="2"/>
  <c r="L61629" i="2"/>
  <c r="L63421" i="2"/>
  <c r="L26339" i="2"/>
  <c r="L48978" i="2"/>
  <c r="L47066" i="2"/>
  <c r="L79494" i="2"/>
  <c r="L63422" i="2"/>
  <c r="L79495" i="2"/>
  <c r="L60044" i="2"/>
  <c r="L29547" i="2"/>
  <c r="L44672" i="2"/>
  <c r="L63423" i="2"/>
  <c r="L63424" i="2"/>
  <c r="L38816" i="2"/>
  <c r="L25399" i="2"/>
  <c r="L79496" i="2"/>
  <c r="L79497" i="2"/>
  <c r="L63425" i="2"/>
  <c r="L60045" i="2"/>
  <c r="L63426" i="2"/>
  <c r="L63427" i="2"/>
  <c r="L1778" i="2"/>
  <c r="L25400" i="2"/>
  <c r="L63428" i="2"/>
  <c r="L89697" i="2"/>
  <c r="L60046" i="2"/>
  <c r="L26340" i="2"/>
  <c r="L17628" i="2"/>
  <c r="L60047" i="2"/>
  <c r="L79498" i="2"/>
  <c r="L79499" i="2"/>
  <c r="L46493" i="2"/>
  <c r="L21960" i="2"/>
  <c r="L9763" i="2"/>
  <c r="L26341" i="2"/>
  <c r="L38450" i="2"/>
  <c r="L48889" i="2"/>
  <c r="L63429" i="2"/>
  <c r="L47067" i="2"/>
  <c r="L26342" i="2"/>
  <c r="L47068" i="2"/>
  <c r="L79500" i="2"/>
  <c r="L63430" i="2"/>
  <c r="L29548" i="2"/>
  <c r="L60048" i="2"/>
  <c r="L79501" i="2"/>
  <c r="L29549" i="2"/>
  <c r="L63431" i="2"/>
  <c r="L29550" i="2"/>
  <c r="L22224" i="2"/>
  <c r="L29551" i="2"/>
  <c r="L63432" i="2"/>
  <c r="L61630" i="2"/>
  <c r="L61631" i="2"/>
  <c r="L14089" i="2"/>
  <c r="L14090" i="2"/>
  <c r="L12145" i="2"/>
  <c r="L45530" i="2"/>
  <c r="L61632" i="2"/>
  <c r="L79502" i="2"/>
  <c r="L61633" i="2"/>
  <c r="L19748" i="2"/>
  <c r="L63433" i="2"/>
  <c r="L63434" i="2"/>
  <c r="L110678" i="2"/>
  <c r="L29552" i="2"/>
  <c r="L41022" i="2"/>
  <c r="L25401" i="2"/>
  <c r="L79503" i="2"/>
  <c r="L26343" i="2"/>
  <c r="L38817" i="2"/>
  <c r="L79504" i="2"/>
  <c r="L79505" i="2"/>
  <c r="L79506" i="2"/>
  <c r="L79507" i="2"/>
  <c r="L79508" i="2"/>
  <c r="L79509" i="2"/>
  <c r="L79510" i="2"/>
  <c r="L79511" i="2"/>
  <c r="L79512" i="2"/>
  <c r="L48100" i="2"/>
  <c r="L38818" i="2"/>
  <c r="L63435" i="2"/>
  <c r="L19749" i="2"/>
  <c r="L51346" i="2"/>
  <c r="L38819" i="2"/>
  <c r="L63436" i="2"/>
  <c r="L38641" i="2"/>
  <c r="L26344" i="2"/>
  <c r="L63437" i="2"/>
  <c r="L2542" i="2"/>
  <c r="L63438" i="2"/>
  <c r="L51347" i="2"/>
  <c r="L60049" i="2"/>
  <c r="L63439" i="2"/>
  <c r="L61634" i="2"/>
  <c r="L79513" i="2"/>
  <c r="L51792" i="2"/>
  <c r="L38820" i="2"/>
  <c r="L26345" i="2"/>
  <c r="L26346" i="2"/>
  <c r="L63440" i="2"/>
  <c r="L79514" i="2"/>
  <c r="L25402" i="2"/>
  <c r="L22225" i="2"/>
  <c r="L63441" i="2"/>
  <c r="L90857" i="2"/>
  <c r="L70748" i="2"/>
  <c r="L63442" i="2"/>
  <c r="L79515" i="2"/>
  <c r="L38209" i="2"/>
  <c r="L79516" i="2"/>
  <c r="L67758" i="2"/>
  <c r="L5297" i="2"/>
  <c r="L9913" i="2"/>
  <c r="L79517" i="2"/>
  <c r="L79518" i="2"/>
  <c r="L58216" i="2"/>
  <c r="L47069" i="2"/>
  <c r="L63443" i="2"/>
  <c r="L29553" i="2"/>
  <c r="L5298" i="2"/>
  <c r="L79519" i="2"/>
  <c r="L61635" i="2"/>
  <c r="L38642" i="2"/>
  <c r="L61636" i="2"/>
  <c r="L61637" i="2"/>
  <c r="L85908" i="2"/>
  <c r="L38821" i="2"/>
  <c r="L60050" i="2"/>
  <c r="L51793" i="2"/>
  <c r="L61638" i="2"/>
  <c r="L29554" i="2"/>
  <c r="L61639" i="2"/>
  <c r="L79520" i="2"/>
  <c r="L61640" i="2"/>
  <c r="L38822" i="2"/>
  <c r="L63444" i="2"/>
  <c r="L44673" i="2"/>
  <c r="L79521" i="2"/>
  <c r="L63445" i="2"/>
  <c r="L12372" i="2"/>
  <c r="L79522" i="2"/>
  <c r="L46494" i="2"/>
  <c r="L61641" i="2"/>
  <c r="L9839" i="2"/>
  <c r="L23249" i="2"/>
  <c r="L26347" i="2"/>
  <c r="L40928" i="2"/>
  <c r="L28143" i="2"/>
  <c r="L40929" i="2"/>
  <c r="L63446" i="2"/>
  <c r="L5299" i="2"/>
  <c r="L28144" i="2"/>
  <c r="L28145" i="2"/>
  <c r="L19750" i="2"/>
  <c r="L61642" i="2"/>
  <c r="L38643" i="2"/>
  <c r="L89698" i="2"/>
  <c r="L79523" i="2"/>
  <c r="L90187" i="2"/>
  <c r="L51794" i="2"/>
  <c r="L47826" i="2"/>
  <c r="L79524" i="2"/>
  <c r="L63447" i="2"/>
  <c r="L63448" i="2"/>
  <c r="L38823" i="2"/>
  <c r="L63449" i="2"/>
  <c r="L67759" i="2"/>
  <c r="L39316" i="2"/>
  <c r="L47070" i="2"/>
  <c r="L87948" i="2"/>
  <c r="L63450" i="2"/>
  <c r="L79525" i="2"/>
  <c r="L63451" i="2"/>
  <c r="L19751" i="2"/>
  <c r="L39317" i="2"/>
  <c r="L79526" i="2"/>
  <c r="L26348" i="2"/>
  <c r="L46495" i="2"/>
  <c r="L5919" i="2"/>
  <c r="L29555" i="2"/>
  <c r="L60051" i="2"/>
  <c r="L110613" i="2"/>
  <c r="L27461" i="2"/>
  <c r="L63452" i="2"/>
  <c r="L79527" i="2"/>
  <c r="L79528" i="2"/>
  <c r="L14091" i="2"/>
  <c r="L14092" i="2"/>
  <c r="L14093" i="2"/>
  <c r="L14094" i="2"/>
  <c r="L89699" i="2"/>
  <c r="L110679" i="2"/>
  <c r="L63453" i="2"/>
  <c r="L38824" i="2"/>
  <c r="L23250" i="2"/>
  <c r="L26349" i="2"/>
  <c r="L61643" i="2"/>
  <c r="L46105" i="2"/>
  <c r="L101143" i="2"/>
  <c r="L25403" i="2"/>
  <c r="L29556" i="2"/>
  <c r="L39318" i="2"/>
  <c r="L51795" i="2"/>
  <c r="L79529" i="2"/>
  <c r="L79530" i="2"/>
  <c r="L90858" i="2"/>
  <c r="L79531" i="2"/>
  <c r="L19752" i="2"/>
  <c r="L61644" i="2"/>
  <c r="L29557" i="2"/>
  <c r="L87949" i="2"/>
  <c r="L60052" i="2"/>
  <c r="L26350" i="2"/>
  <c r="L29558" i="2"/>
  <c r="L79532" i="2"/>
  <c r="L29559" i="2"/>
  <c r="L60053" i="2"/>
  <c r="L63454" i="2"/>
  <c r="L101114" i="2"/>
  <c r="L26351" i="2"/>
  <c r="L26352" i="2"/>
  <c r="L61645" i="2"/>
  <c r="L19753" i="2"/>
  <c r="L79533" i="2"/>
  <c r="L45467" i="2"/>
  <c r="L63455" i="2"/>
  <c r="L85765" i="2"/>
  <c r="L23251" i="2"/>
  <c r="L89700" i="2"/>
  <c r="L29560" i="2"/>
  <c r="L60054" i="2"/>
  <c r="L19754" i="2"/>
  <c r="L79534" i="2"/>
  <c r="L79535" i="2"/>
  <c r="L38825" i="2"/>
  <c r="L23252" i="2"/>
  <c r="L90859" i="2"/>
  <c r="L6777" i="2"/>
  <c r="L63456" i="2"/>
  <c r="L17629" i="2"/>
  <c r="L63457" i="2"/>
  <c r="L29561" i="2"/>
  <c r="L63458" i="2"/>
  <c r="L46496" i="2"/>
  <c r="L110798" i="2"/>
  <c r="L59245" i="2"/>
  <c r="L63459" i="2"/>
  <c r="L29562" i="2"/>
  <c r="L79536" i="2"/>
  <c r="L22226" i="2"/>
  <c r="L14095" i="2"/>
  <c r="L46106" i="2"/>
  <c r="L67901" i="2"/>
  <c r="L25404" i="2"/>
  <c r="L29563" i="2"/>
  <c r="L61646" i="2"/>
  <c r="L110737" i="2"/>
  <c r="L109128" i="2"/>
  <c r="L79537" i="2"/>
  <c r="L63460" i="2"/>
  <c r="L97380" i="2"/>
  <c r="L63461" i="2"/>
  <c r="L61647" i="2"/>
  <c r="L29564" i="2"/>
  <c r="L79538" i="2"/>
  <c r="L85909" i="2"/>
  <c r="L63462" i="2"/>
  <c r="L26353" i="2"/>
  <c r="L100899" i="2"/>
  <c r="L63463" i="2"/>
  <c r="L61648" i="2"/>
  <c r="L46781" i="2"/>
  <c r="L19755" i="2"/>
  <c r="L60055" i="2"/>
  <c r="L79539" i="2"/>
  <c r="L79540" i="2"/>
  <c r="L60056" i="2"/>
  <c r="L25405" i="2"/>
  <c r="L46497" i="2"/>
  <c r="L60057" i="2"/>
  <c r="L29565" i="2"/>
  <c r="L26354" i="2"/>
  <c r="L29566" i="2"/>
  <c r="L47473" i="2"/>
  <c r="L63464" i="2"/>
  <c r="L63465" i="2"/>
  <c r="L38644" i="2"/>
  <c r="L61649" i="2"/>
  <c r="L5300" i="2"/>
  <c r="L63466" i="2"/>
  <c r="L79541" i="2"/>
  <c r="L63467" i="2"/>
  <c r="L63468" i="2"/>
  <c r="L61650" i="2"/>
  <c r="L63469" i="2"/>
  <c r="L26355" i="2"/>
  <c r="L63470" i="2"/>
  <c r="L47262" i="2"/>
  <c r="L21754" i="2"/>
  <c r="L61651" i="2"/>
  <c r="L17931" i="2"/>
  <c r="L79542" i="2"/>
  <c r="L60058" i="2"/>
  <c r="L63471" i="2"/>
  <c r="L28157" i="2"/>
  <c r="L37937" i="2"/>
  <c r="L29567" i="2"/>
  <c r="L26356" i="2"/>
  <c r="L79543" i="2"/>
  <c r="L23253" i="2"/>
  <c r="L26357" i="2"/>
  <c r="L63472" i="2"/>
  <c r="L79544" i="2"/>
  <c r="L63473" i="2"/>
  <c r="L109129" i="2"/>
  <c r="L46498" i="2"/>
  <c r="L25406" i="2"/>
  <c r="L79545" i="2"/>
  <c r="L38826" i="2"/>
  <c r="L110489" i="2"/>
  <c r="L110738" i="2"/>
  <c r="L46499" i="2"/>
  <c r="L5301" i="2"/>
  <c r="L63474" i="2"/>
  <c r="L63475" i="2"/>
  <c r="L61652" i="2"/>
  <c r="L29568" i="2"/>
  <c r="L67902" i="2"/>
  <c r="L90860" i="2"/>
  <c r="L79546" i="2"/>
  <c r="L61653" i="2"/>
  <c r="L63476" i="2"/>
  <c r="L51796" i="2"/>
  <c r="L89701" i="2"/>
  <c r="L8980" i="2"/>
  <c r="L23254" i="2"/>
  <c r="L90861" i="2"/>
  <c r="L46500" i="2"/>
  <c r="L63477" i="2"/>
  <c r="L79547" i="2"/>
  <c r="L23255" i="2"/>
  <c r="L79548" i="2"/>
  <c r="L90188" i="2"/>
  <c r="L61654" i="2"/>
  <c r="L96848" i="2"/>
  <c r="L29569" i="2"/>
  <c r="L63478" i="2"/>
  <c r="L79549" i="2"/>
  <c r="L63479" i="2"/>
  <c r="L79550" i="2"/>
  <c r="L63480" i="2"/>
  <c r="L38451" i="2"/>
  <c r="L63481" i="2"/>
  <c r="L5302" i="2"/>
  <c r="L8221" i="2"/>
  <c r="L46501" i="2"/>
  <c r="L25407" i="2"/>
  <c r="L63482" i="2"/>
  <c r="L63483" i="2"/>
  <c r="L61655" i="2"/>
  <c r="L61656" i="2"/>
  <c r="L100244" i="2"/>
  <c r="L100039" i="2"/>
  <c r="L79551" i="2"/>
  <c r="L89702" i="2"/>
  <c r="L63484" i="2"/>
  <c r="L63485" i="2"/>
  <c r="L70749" i="2"/>
  <c r="L39438" i="2"/>
  <c r="L51797" i="2"/>
  <c r="L4058" i="2"/>
  <c r="L79552" i="2"/>
  <c r="L63486" i="2"/>
  <c r="L70750" i="2"/>
  <c r="L29570" i="2"/>
  <c r="L47071" i="2"/>
  <c r="L85910" i="2"/>
  <c r="L7138" i="2"/>
  <c r="L63487" i="2"/>
  <c r="L29571" i="2"/>
  <c r="L79553" i="2"/>
  <c r="L89703" i="2"/>
  <c r="L79554" i="2"/>
  <c r="L75487" i="2"/>
  <c r="L47646" i="2"/>
  <c r="L63488" i="2"/>
  <c r="L23029" i="2"/>
  <c r="L63489" i="2"/>
  <c r="L11684" i="2"/>
  <c r="L75488" i="2"/>
  <c r="L101115" i="2"/>
  <c r="L29572" i="2"/>
  <c r="L26358" i="2"/>
  <c r="L60059" i="2"/>
  <c r="L79555" i="2"/>
  <c r="L7139" i="2"/>
  <c r="L88989" i="2"/>
  <c r="L63490" i="2"/>
  <c r="L14096" i="2"/>
  <c r="L63491" i="2"/>
  <c r="L79556" i="2"/>
  <c r="L61657" i="2"/>
  <c r="L63492" i="2"/>
  <c r="L61658" i="2"/>
  <c r="L63493" i="2"/>
  <c r="L23256" i="2"/>
  <c r="L79557" i="2"/>
  <c r="L63494" i="2"/>
  <c r="L47072" i="2"/>
  <c r="L5303" i="2"/>
  <c r="L79558" i="2"/>
  <c r="L61659" i="2"/>
  <c r="L90862" i="2"/>
  <c r="L90140" i="2"/>
  <c r="L25408" i="2"/>
  <c r="L61660" i="2"/>
  <c r="L48916" i="2"/>
  <c r="L17630" i="2"/>
  <c r="L38827" i="2"/>
  <c r="L21185" i="2"/>
  <c r="L90141" i="2"/>
  <c r="L90142" i="2"/>
  <c r="L90143" i="2"/>
  <c r="L90144" i="2"/>
  <c r="L104009" i="2"/>
  <c r="L46502" i="2"/>
  <c r="L17932" i="2"/>
  <c r="L79559" i="2"/>
  <c r="L46107" i="2"/>
  <c r="L63495" i="2"/>
  <c r="L90863" i="2"/>
  <c r="L46503" i="2"/>
  <c r="L26359" i="2"/>
  <c r="L63496" i="2"/>
  <c r="L79560" i="2"/>
  <c r="L47474" i="2"/>
  <c r="L19756" i="2"/>
  <c r="L79561" i="2"/>
  <c r="L60060" i="2"/>
  <c r="L79562" i="2"/>
  <c r="L37938" i="2"/>
  <c r="L79563" i="2"/>
  <c r="L79564" i="2"/>
  <c r="L79565" i="2"/>
  <c r="L38645" i="2"/>
  <c r="L63497" i="2"/>
  <c r="L79566" i="2"/>
  <c r="L63498" i="2"/>
  <c r="L85911" i="2"/>
  <c r="L63499" i="2"/>
  <c r="L63500" i="2"/>
  <c r="L79567" i="2"/>
  <c r="L60061" i="2"/>
  <c r="L1441" i="2"/>
  <c r="L79568" i="2"/>
  <c r="L19757" i="2"/>
  <c r="L46504" i="2"/>
  <c r="L25409" i="2"/>
  <c r="L21755" i="2"/>
  <c r="L79569" i="2"/>
  <c r="L63501" i="2"/>
  <c r="L63502" i="2"/>
  <c r="L63503" i="2"/>
  <c r="L79570" i="2"/>
  <c r="L26360" i="2"/>
  <c r="L45150" i="2"/>
  <c r="L63504" i="2"/>
  <c r="L23257" i="2"/>
  <c r="L79571" i="2"/>
  <c r="L110680" i="2"/>
  <c r="L63505" i="2"/>
  <c r="L14157" i="2"/>
  <c r="L61661" i="2"/>
  <c r="L61662" i="2"/>
  <c r="L79572" i="2"/>
  <c r="L79573" i="2"/>
  <c r="L63506" i="2"/>
  <c r="L84015" i="2"/>
  <c r="L63507" i="2"/>
  <c r="L63508" i="2"/>
  <c r="L63509" i="2"/>
  <c r="L79574" i="2"/>
  <c r="L29573" i="2"/>
  <c r="L61663" i="2"/>
  <c r="L60062" i="2"/>
  <c r="L79575" i="2"/>
  <c r="L79576" i="2"/>
  <c r="L63510" i="2"/>
  <c r="L61664" i="2"/>
  <c r="L90145" i="2"/>
  <c r="L61665" i="2"/>
  <c r="L46505" i="2"/>
  <c r="L61666" i="2"/>
  <c r="L63511" i="2"/>
  <c r="L48998" i="2"/>
  <c r="L85912" i="2"/>
  <c r="L110681" i="2"/>
  <c r="L79577" i="2"/>
  <c r="L46108" i="2"/>
  <c r="L79578" i="2"/>
  <c r="L71177" i="2"/>
  <c r="L19758" i="2"/>
  <c r="L47827" i="2"/>
  <c r="L63512" i="2"/>
  <c r="L21406" i="2"/>
  <c r="L79579" i="2"/>
  <c r="L19759" i="2"/>
  <c r="L63513" i="2"/>
  <c r="L85913" i="2"/>
  <c r="L14158" i="2"/>
  <c r="L14159" i="2"/>
  <c r="L14160" i="2"/>
  <c r="L8088" i="2"/>
  <c r="L61667" i="2"/>
  <c r="L25410" i="2"/>
  <c r="L79580" i="2"/>
  <c r="L45621" i="2"/>
  <c r="L60063" i="2"/>
  <c r="L79581" i="2"/>
  <c r="L22227" i="2"/>
  <c r="L6744" i="2"/>
  <c r="L38828" i="2"/>
  <c r="L25411" i="2"/>
  <c r="L29574" i="2"/>
  <c r="L12373" i="2"/>
  <c r="L63514" i="2"/>
  <c r="L61668" i="2"/>
  <c r="L79582" i="2"/>
  <c r="L79583" i="2"/>
  <c r="L61669" i="2"/>
  <c r="L23258" i="2"/>
  <c r="L46506" i="2"/>
  <c r="L79584" i="2"/>
  <c r="L63515" i="2"/>
  <c r="L26361" i="2"/>
  <c r="L1848" i="2"/>
  <c r="L61670" i="2"/>
  <c r="L63516" i="2"/>
  <c r="L12374" i="2"/>
  <c r="L29575" i="2"/>
  <c r="L61671" i="2"/>
  <c r="L63517" i="2"/>
  <c r="L84016" i="2"/>
  <c r="L25412" i="2"/>
  <c r="L79585" i="2"/>
  <c r="L61672" i="2"/>
  <c r="L63518" i="2"/>
  <c r="L85914" i="2"/>
  <c r="L63519" i="2"/>
  <c r="L46109" i="2"/>
  <c r="L47475" i="2"/>
  <c r="L63520" i="2"/>
  <c r="L63521" i="2"/>
  <c r="L26362" i="2"/>
  <c r="L63522" i="2"/>
  <c r="L63523" i="2"/>
  <c r="L47073" i="2"/>
  <c r="L63524" i="2"/>
  <c r="L14161" i="2"/>
  <c r="L79586" i="2"/>
  <c r="L63525" i="2"/>
  <c r="L63526" i="2"/>
  <c r="L38829" i="2"/>
  <c r="L29576" i="2"/>
  <c r="L61673" i="2"/>
  <c r="L60064" i="2"/>
  <c r="L63527" i="2"/>
  <c r="L63528" i="2"/>
  <c r="L46507" i="2"/>
  <c r="L70751" i="2"/>
  <c r="L26363" i="2"/>
  <c r="L63529" i="2"/>
  <c r="L63530" i="2"/>
  <c r="L61674" i="2"/>
  <c r="L79587" i="2"/>
  <c r="L60065" i="2"/>
  <c r="L79588" i="2"/>
  <c r="L63531" i="2"/>
  <c r="L61675" i="2"/>
  <c r="L61676" i="2"/>
  <c r="L19760" i="2"/>
  <c r="L61677" i="2"/>
  <c r="L61678" i="2"/>
  <c r="L63532" i="2"/>
  <c r="L71516" i="2"/>
  <c r="L12375" i="2"/>
  <c r="L90189" i="2"/>
  <c r="L61679" i="2"/>
  <c r="L61680" i="2"/>
  <c r="L46508" i="2"/>
  <c r="L63533" i="2"/>
  <c r="L38210" i="2"/>
  <c r="L37939" i="2"/>
  <c r="L79589" i="2"/>
  <c r="L19761" i="2"/>
  <c r="L79590" i="2"/>
  <c r="L63534" i="2"/>
  <c r="L79591" i="2"/>
  <c r="L60066" i="2"/>
  <c r="L63535" i="2"/>
  <c r="L89704" i="2"/>
  <c r="L46509" i="2"/>
  <c r="L37940" i="2"/>
  <c r="L17631" i="2"/>
  <c r="L79592" i="2"/>
  <c r="L79593" i="2"/>
  <c r="L79594" i="2"/>
  <c r="L61681" i="2"/>
  <c r="L46510" i="2"/>
  <c r="L39071" i="2"/>
  <c r="L46511" i="2"/>
  <c r="L79595" i="2"/>
  <c r="L79596" i="2"/>
  <c r="L61682" i="2"/>
  <c r="L29577" i="2"/>
  <c r="L110682" i="2"/>
  <c r="L79597" i="2"/>
  <c r="L79598" i="2"/>
  <c r="L5304" i="2"/>
  <c r="L87950" i="2"/>
  <c r="L23259" i="2"/>
  <c r="L19762" i="2"/>
  <c r="L29578" i="2"/>
  <c r="L79599" i="2"/>
  <c r="L98156" i="2"/>
  <c r="L79600" i="2"/>
  <c r="L61683" i="2"/>
  <c r="L19763" i="2"/>
  <c r="L67276" i="2"/>
  <c r="L25413" i="2"/>
  <c r="L25414" i="2"/>
  <c r="L79601" i="2"/>
  <c r="L79602" i="2"/>
  <c r="L61684" i="2"/>
  <c r="L19764" i="2"/>
  <c r="L63536" i="2"/>
  <c r="L79603" i="2"/>
  <c r="L46512" i="2"/>
  <c r="L29579" i="2"/>
  <c r="L26364" i="2"/>
  <c r="L61685" i="2"/>
  <c r="L29580" i="2"/>
  <c r="L46513" i="2"/>
  <c r="L61686" i="2"/>
  <c r="L23260" i="2"/>
  <c r="L71178" i="2"/>
  <c r="L89705" i="2"/>
  <c r="L61687" i="2"/>
  <c r="L9764" i="2"/>
  <c r="L21186" i="2"/>
  <c r="L19765" i="2"/>
  <c r="L46110" i="2"/>
  <c r="L22228" i="2"/>
  <c r="L79604" i="2"/>
  <c r="L79605" i="2"/>
  <c r="L79606" i="2"/>
  <c r="L79607" i="2"/>
  <c r="L60067" i="2"/>
  <c r="L61688" i="2"/>
  <c r="L96241" i="2"/>
  <c r="L60068" i="2"/>
  <c r="L79608" i="2"/>
  <c r="L46514" i="2"/>
  <c r="L63537" i="2"/>
  <c r="L61689" i="2"/>
  <c r="L63538" i="2"/>
  <c r="L29581" i="2"/>
  <c r="L61690" i="2"/>
  <c r="L63539" i="2"/>
  <c r="L58410" i="2"/>
  <c r="L25415" i="2"/>
  <c r="L79609" i="2"/>
  <c r="L23261" i="2"/>
  <c r="L90864" i="2"/>
  <c r="L79610" i="2"/>
  <c r="L79611" i="2"/>
  <c r="L63540" i="2"/>
  <c r="L63541" i="2"/>
  <c r="L60069" i="2"/>
  <c r="L60070" i="2"/>
  <c r="L58217" i="2"/>
  <c r="L63542" i="2"/>
  <c r="L22633" i="2"/>
  <c r="L61691" i="2"/>
  <c r="L79612" i="2"/>
  <c r="L79613" i="2"/>
  <c r="L25416" i="2"/>
  <c r="L19766" i="2"/>
  <c r="L63543" i="2"/>
  <c r="L79614" i="2"/>
  <c r="L29582" i="2"/>
  <c r="L38830" i="2"/>
  <c r="L79615" i="2"/>
  <c r="L46515" i="2"/>
  <c r="L26365" i="2"/>
  <c r="L63544" i="2"/>
  <c r="L79616" i="2"/>
  <c r="L61692" i="2"/>
  <c r="L46516" i="2"/>
  <c r="L61693" i="2"/>
  <c r="L63545" i="2"/>
  <c r="L3698" i="2"/>
  <c r="L60071" i="2"/>
  <c r="L21187" i="2"/>
  <c r="L39319" i="2"/>
  <c r="L63546" i="2"/>
  <c r="L26366" i="2"/>
  <c r="L26367" i="2"/>
  <c r="L26368" i="2"/>
  <c r="L26369" i="2"/>
  <c r="L23262" i="2"/>
  <c r="L26370" i="2"/>
  <c r="L104010" i="2"/>
  <c r="L19767" i="2"/>
  <c r="L2543" i="2"/>
  <c r="L26371" i="2"/>
  <c r="L26372" i="2"/>
  <c r="L26373" i="2"/>
  <c r="L2544" i="2"/>
  <c r="L26374" i="2"/>
  <c r="L26375" i="2"/>
  <c r="L26376" i="2"/>
  <c r="L26377" i="2"/>
  <c r="L26378" i="2"/>
  <c r="L26379" i="2"/>
  <c r="L26380" i="2"/>
  <c r="L26381" i="2"/>
  <c r="L2545" i="2"/>
  <c r="L26382" i="2"/>
  <c r="L26383" i="2"/>
  <c r="L26384" i="2"/>
  <c r="L26385" i="2"/>
  <c r="L26386" i="2"/>
  <c r="L26387" i="2"/>
  <c r="L26388" i="2"/>
  <c r="L26389" i="2"/>
  <c r="L2546" i="2"/>
  <c r="L26390" i="2"/>
  <c r="L26391" i="2"/>
  <c r="L40968" i="2"/>
  <c r="L2547" i="2"/>
  <c r="L26392" i="2"/>
  <c r="L26393" i="2"/>
  <c r="L26394" i="2"/>
  <c r="L26395" i="2"/>
  <c r="L26396" i="2"/>
  <c r="L26397" i="2"/>
  <c r="L26398" i="2"/>
  <c r="L26399" i="2"/>
  <c r="L26400" i="2"/>
  <c r="L26401" i="2"/>
  <c r="L26402" i="2"/>
  <c r="L26403" i="2"/>
  <c r="L2548" i="2"/>
  <c r="L26404" i="2"/>
  <c r="L26405" i="2"/>
  <c r="L26406" i="2"/>
  <c r="L26407" i="2"/>
  <c r="L26408" i="2"/>
  <c r="L26409" i="2"/>
  <c r="L26410" i="2"/>
  <c r="L26411" i="2"/>
  <c r="L46517" i="2"/>
  <c r="L26412" i="2"/>
  <c r="L26413" i="2"/>
  <c r="L26414" i="2"/>
  <c r="L26415" i="2"/>
  <c r="L26416" i="2"/>
  <c r="L26417" i="2"/>
  <c r="L2549" i="2"/>
  <c r="L26418" i="2"/>
  <c r="L26419" i="2"/>
  <c r="L26420" i="2"/>
  <c r="L22229" i="2"/>
  <c r="L46518" i="2"/>
  <c r="L47263" i="2"/>
  <c r="L70752" i="2"/>
  <c r="L93000" i="2"/>
  <c r="L63547" i="2"/>
  <c r="L61694" i="2"/>
  <c r="L66107" i="2"/>
  <c r="L90865" i="2"/>
  <c r="L88138" i="2"/>
  <c r="L63548" i="2"/>
  <c r="L63549" i="2"/>
  <c r="L4059" i="2"/>
  <c r="L63550" i="2"/>
  <c r="L61695" i="2"/>
  <c r="L25417" i="2"/>
  <c r="L111680" i="2"/>
  <c r="L46519" i="2"/>
  <c r="L63551" i="2"/>
  <c r="L111563" i="2"/>
  <c r="L9765" i="2"/>
  <c r="L110490" i="2"/>
  <c r="L61696" i="2"/>
  <c r="L19768" i="2"/>
  <c r="L21993" i="2"/>
  <c r="L90726" i="2"/>
  <c r="L25418" i="2"/>
  <c r="L25419" i="2"/>
  <c r="L63552" i="2"/>
  <c r="L22744" i="2"/>
  <c r="L79617" i="2"/>
  <c r="L46520" i="2"/>
  <c r="L19769" i="2"/>
  <c r="L51798" i="2"/>
  <c r="L60072" i="2"/>
  <c r="L63553" i="2"/>
  <c r="L9805" i="2"/>
  <c r="L17564" i="2"/>
  <c r="L26421" i="2"/>
  <c r="L79618" i="2"/>
  <c r="L79619" i="2"/>
  <c r="L19770" i="2"/>
  <c r="L29583" i="2"/>
  <c r="L85915" i="2"/>
  <c r="L19771" i="2"/>
  <c r="L48101" i="2"/>
  <c r="L63554" i="2"/>
  <c r="L104011" i="2"/>
  <c r="L29584" i="2"/>
  <c r="L85916" i="2"/>
  <c r="L61697" i="2"/>
  <c r="L5305" i="2"/>
  <c r="L19772" i="2"/>
  <c r="L60073" i="2"/>
  <c r="L79620" i="2"/>
  <c r="L63555" i="2"/>
  <c r="L19773" i="2"/>
  <c r="L79621" i="2"/>
  <c r="L29585" i="2"/>
  <c r="L29586" i="2"/>
  <c r="L110491" i="2"/>
  <c r="L63556" i="2"/>
  <c r="L63557" i="2"/>
  <c r="L70952" i="2"/>
  <c r="L60074" i="2"/>
  <c r="L63558" i="2"/>
  <c r="L110492" i="2"/>
  <c r="L38831" i="2"/>
  <c r="L70953" i="2"/>
  <c r="L79622" i="2"/>
  <c r="L109130" i="2"/>
  <c r="L61698" i="2"/>
  <c r="L61699" i="2"/>
  <c r="L79623" i="2"/>
  <c r="L90866" i="2"/>
  <c r="L46521" i="2"/>
  <c r="L61700" i="2"/>
  <c r="L79624" i="2"/>
  <c r="L63559" i="2"/>
  <c r="L79625" i="2"/>
  <c r="L5306" i="2"/>
  <c r="L63560" i="2"/>
  <c r="L63561" i="2"/>
  <c r="L66108" i="2"/>
  <c r="L46111" i="2"/>
  <c r="L79626" i="2"/>
  <c r="L22230" i="2"/>
  <c r="L46112" i="2"/>
  <c r="L60075" i="2"/>
  <c r="L46522" i="2"/>
  <c r="L79627" i="2"/>
  <c r="L19774" i="2"/>
  <c r="L19775" i="2"/>
  <c r="L79628" i="2"/>
  <c r="L60076" i="2"/>
  <c r="L13357" i="2"/>
  <c r="L14162" i="2"/>
  <c r="L22231" i="2"/>
  <c r="L23263" i="2"/>
  <c r="L79629" i="2"/>
  <c r="L61701" i="2"/>
  <c r="L79630" i="2"/>
  <c r="L61702" i="2"/>
  <c r="L97154" i="2"/>
  <c r="L71179" i="2"/>
  <c r="L14163" i="2"/>
  <c r="L109131" i="2"/>
  <c r="L110683" i="2"/>
  <c r="L61703" i="2"/>
  <c r="L51799" i="2"/>
  <c r="L63562" i="2"/>
  <c r="L63563" i="2"/>
  <c r="L79631" i="2"/>
  <c r="L61704" i="2"/>
  <c r="L61705" i="2"/>
  <c r="L21256" i="2"/>
  <c r="L29587" i="2"/>
  <c r="L79632" i="2"/>
  <c r="L46523" i="2"/>
  <c r="L21701" i="2"/>
  <c r="L61706" i="2"/>
  <c r="L90867" i="2"/>
  <c r="L79633" i="2"/>
  <c r="L63564" i="2"/>
  <c r="L46524" i="2"/>
  <c r="L37941" i="2"/>
  <c r="L51800" i="2"/>
  <c r="L63565" i="2"/>
  <c r="L63566" i="2"/>
  <c r="L63567" i="2"/>
  <c r="L25420" i="2"/>
  <c r="L46113" i="2"/>
  <c r="L46525" i="2"/>
  <c r="L61707" i="2"/>
  <c r="L108830" i="2"/>
  <c r="L61708" i="2"/>
  <c r="L46526" i="2"/>
  <c r="L46527" i="2"/>
  <c r="L47264" i="2"/>
  <c r="L46528" i="2"/>
  <c r="L46529" i="2"/>
  <c r="L46530" i="2"/>
  <c r="L46531" i="2"/>
  <c r="L46532" i="2"/>
  <c r="L46533" i="2"/>
  <c r="L46534" i="2"/>
  <c r="L46535" i="2"/>
  <c r="L61709" i="2"/>
  <c r="L46536" i="2"/>
  <c r="L47265" i="2"/>
  <c r="L37942" i="2"/>
  <c r="L46537" i="2"/>
  <c r="L46538" i="2"/>
  <c r="L19776" i="2"/>
  <c r="L79634" i="2"/>
  <c r="L79635" i="2"/>
  <c r="L63568" i="2"/>
  <c r="L110799" i="2"/>
  <c r="L46539" i="2"/>
  <c r="L8222" i="2"/>
  <c r="L19777" i="2"/>
  <c r="L26422" i="2"/>
  <c r="L46540" i="2"/>
  <c r="L46541" i="2"/>
  <c r="L79636" i="2"/>
  <c r="L46542" i="2"/>
  <c r="L46543" i="2"/>
  <c r="L46544" i="2"/>
  <c r="L46545" i="2"/>
  <c r="L46546" i="2"/>
  <c r="L46547" i="2"/>
  <c r="L46548" i="2"/>
  <c r="L46549" i="2"/>
  <c r="L51801" i="2"/>
  <c r="L60077" i="2"/>
  <c r="L61710" i="2"/>
  <c r="L61711" i="2"/>
  <c r="L21188" i="2"/>
  <c r="L19778" i="2"/>
  <c r="L38832" i="2"/>
  <c r="L38833" i="2"/>
  <c r="L25421" i="2"/>
  <c r="L23264" i="2"/>
  <c r="L63569" i="2"/>
  <c r="L84017" i="2"/>
  <c r="L88139" i="2"/>
  <c r="L79637" i="2"/>
  <c r="L79638" i="2"/>
  <c r="L90868" i="2"/>
  <c r="L79639" i="2"/>
  <c r="L58411" i="2"/>
  <c r="L63570" i="2"/>
  <c r="L46114" i="2"/>
  <c r="L14217" i="2"/>
  <c r="L14164" i="2"/>
  <c r="L101144" i="2"/>
  <c r="L47074" i="2"/>
  <c r="L60078" i="2"/>
  <c r="L46550" i="2"/>
  <c r="L85738" i="2"/>
  <c r="L63571" i="2"/>
  <c r="L100900" i="2"/>
  <c r="L60079" i="2"/>
  <c r="L63572" i="2"/>
  <c r="L61712" i="2"/>
  <c r="L79640" i="2"/>
  <c r="L79641" i="2"/>
  <c r="L63573" i="2"/>
  <c r="L61713" i="2"/>
  <c r="L63574" i="2"/>
  <c r="L63575" i="2"/>
  <c r="L14218" i="2"/>
  <c r="L29588" i="2"/>
  <c r="L88758" i="2"/>
  <c r="L63576" i="2"/>
  <c r="L63577" i="2"/>
  <c r="L19779" i="2"/>
  <c r="L46551" i="2"/>
  <c r="L71180" i="2"/>
  <c r="L63578" i="2"/>
  <c r="L63579" i="2"/>
  <c r="L70753" i="2"/>
  <c r="L63580" i="2"/>
  <c r="L26423" i="2"/>
  <c r="L79642" i="2"/>
  <c r="L14219" i="2"/>
  <c r="L79643" i="2"/>
  <c r="L48890" i="2"/>
  <c r="L21280" i="2"/>
  <c r="L29589" i="2"/>
  <c r="L46552" i="2"/>
  <c r="L22232" i="2"/>
  <c r="L37943" i="2"/>
  <c r="L79644" i="2"/>
  <c r="L7892" i="2"/>
  <c r="L79645" i="2"/>
  <c r="L29590" i="2"/>
  <c r="L58412" i="2"/>
  <c r="L19780" i="2"/>
  <c r="L46553" i="2"/>
  <c r="L79646" i="2"/>
  <c r="L60080" i="2"/>
  <c r="L110684" i="2"/>
  <c r="L61714" i="2"/>
  <c r="L61715" i="2"/>
  <c r="L79647" i="2"/>
  <c r="L98157" i="2"/>
  <c r="L5307" i="2"/>
  <c r="L90869" i="2"/>
  <c r="L26424" i="2"/>
  <c r="L61716" i="2"/>
  <c r="L63581" i="2"/>
  <c r="L71181" i="2"/>
  <c r="L79648" i="2"/>
  <c r="L79649" i="2"/>
  <c r="L19781" i="2"/>
  <c r="L110685" i="2"/>
  <c r="L19782" i="2"/>
  <c r="L63582" i="2"/>
  <c r="L79650" i="2"/>
  <c r="L21440" i="2"/>
  <c r="L25422" i="2"/>
  <c r="L33924" i="2"/>
  <c r="L36809" i="2"/>
  <c r="L63583" i="2"/>
  <c r="L63584" i="2"/>
  <c r="L45531" i="2"/>
  <c r="L25423" i="2"/>
  <c r="L60081" i="2"/>
  <c r="L79651" i="2"/>
  <c r="L60082" i="2"/>
  <c r="L79652" i="2"/>
  <c r="L19783" i="2"/>
  <c r="L48999" i="2"/>
  <c r="L70754" i="2"/>
  <c r="L79653" i="2"/>
  <c r="L14220" i="2"/>
  <c r="L96235" i="2"/>
  <c r="L25424" i="2"/>
  <c r="L37081" i="2"/>
  <c r="L79654" i="2"/>
  <c r="L60083" i="2"/>
  <c r="L61717" i="2"/>
  <c r="L38646" i="2"/>
  <c r="L29591" i="2"/>
  <c r="L19784" i="2"/>
  <c r="L63585" i="2"/>
  <c r="L63586" i="2"/>
  <c r="L23265" i="2"/>
  <c r="L63587" i="2"/>
  <c r="L63588" i="2"/>
  <c r="L60084" i="2"/>
  <c r="L38647" i="2"/>
  <c r="L63589" i="2"/>
  <c r="L85917" i="2"/>
  <c r="L61718" i="2"/>
  <c r="L66109" i="2"/>
  <c r="L61719" i="2"/>
  <c r="L14221" i="2"/>
  <c r="L61720" i="2"/>
  <c r="L79655" i="2"/>
  <c r="L57699" i="2"/>
  <c r="L79656" i="2"/>
  <c r="L63590" i="2"/>
  <c r="L25425" i="2"/>
  <c r="L67343" i="2"/>
  <c r="L46554" i="2"/>
  <c r="L47075" i="2"/>
  <c r="L79657" i="2"/>
  <c r="L45439" i="2"/>
  <c r="L14399" i="2"/>
  <c r="L14400" i="2"/>
  <c r="L14401" i="2"/>
  <c r="L5308" i="2"/>
  <c r="L19785" i="2"/>
  <c r="L29592" i="2"/>
  <c r="L63591" i="2"/>
  <c r="L63592" i="2"/>
  <c r="L79658" i="2"/>
  <c r="L79659"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9268" i="2"/>
  <c r="L38857" i="2"/>
  <c r="L79660" i="2"/>
  <c r="L63593" i="2"/>
  <c r="L47076" i="2"/>
  <c r="L79661" i="2"/>
  <c r="L79662" i="2"/>
  <c r="L63594" i="2"/>
  <c r="L22976" i="2"/>
  <c r="L60085" i="2"/>
  <c r="L6434" i="2"/>
  <c r="L87147" i="2"/>
  <c r="L61721" i="2"/>
  <c r="L63595" i="2"/>
  <c r="L60086" i="2"/>
  <c r="L61722" i="2"/>
  <c r="L61723" i="2"/>
  <c r="L17565" i="2"/>
  <c r="L21994" i="2"/>
  <c r="L79663" i="2"/>
  <c r="L66301" i="2"/>
  <c r="L79664" i="2"/>
  <c r="L19786" i="2"/>
  <c r="L26662" i="2"/>
  <c r="L86044" i="2"/>
  <c r="L79665" i="2"/>
  <c r="L37944" i="2"/>
  <c r="L110493" i="2"/>
  <c r="L61724" i="2"/>
  <c r="L60087" i="2"/>
  <c r="L96203" i="2"/>
  <c r="L79666" i="2"/>
  <c r="L60088" i="2"/>
  <c r="L46555" i="2"/>
  <c r="L46115" i="2"/>
  <c r="L63596" i="2"/>
  <c r="L63597" i="2"/>
  <c r="L63598" i="2"/>
  <c r="L47266" i="2"/>
  <c r="L79667" i="2"/>
  <c r="L25426" i="2"/>
  <c r="L22977" i="2"/>
  <c r="L79668" i="2"/>
  <c r="L79669" i="2"/>
  <c r="L63599" i="2"/>
  <c r="L26425" i="2"/>
  <c r="L61725" i="2"/>
  <c r="L19787" i="2"/>
  <c r="L60089" i="2"/>
  <c r="L101733" i="2"/>
  <c r="L79670" i="2"/>
  <c r="L60090" i="2"/>
  <c r="L63600" i="2"/>
  <c r="L79671" i="2"/>
  <c r="L5309" i="2"/>
  <c r="L38858" i="2"/>
  <c r="L5310" i="2"/>
  <c r="L90727" i="2"/>
  <c r="L63601" i="2"/>
  <c r="L110800" i="2"/>
  <c r="L61726" i="2"/>
  <c r="L23266" i="2"/>
  <c r="L12376" i="2"/>
  <c r="L38452" i="2"/>
  <c r="L61727" i="2"/>
  <c r="L63602" i="2"/>
  <c r="L60091" i="2"/>
  <c r="L63603" i="2"/>
  <c r="L45532" i="2"/>
  <c r="L63604" i="2"/>
  <c r="L104012" i="2"/>
  <c r="L61728" i="2"/>
  <c r="L79672" i="2"/>
  <c r="L79673" i="2"/>
  <c r="L9766" i="2"/>
  <c r="L19788" i="2"/>
  <c r="L19789" i="2"/>
  <c r="L97381" i="2"/>
  <c r="L60092" i="2"/>
  <c r="L21068" i="2"/>
  <c r="L109132" i="2"/>
  <c r="L79674" i="2"/>
  <c r="L37082" i="2"/>
  <c r="L5311" i="2"/>
  <c r="L5312" i="2"/>
  <c r="L79675" i="2"/>
  <c r="L63605" i="2"/>
  <c r="L79676" i="2"/>
  <c r="L8223" i="2"/>
  <c r="L79677" i="2"/>
  <c r="L104013" i="2"/>
  <c r="L79678" i="2"/>
  <c r="L79679" i="2"/>
  <c r="L63606" i="2"/>
  <c r="L79680" i="2"/>
  <c r="L108868" i="2"/>
  <c r="L85918" i="2"/>
  <c r="L61729" i="2"/>
  <c r="L61730" i="2"/>
  <c r="L96242" i="2"/>
  <c r="L61731" i="2"/>
  <c r="L39072" i="2"/>
  <c r="L79681" i="2"/>
  <c r="L53053" i="2"/>
  <c r="L63607" i="2"/>
  <c r="L79682" i="2"/>
  <c r="L17632" i="2"/>
  <c r="L60093" i="2"/>
  <c r="L46116" i="2"/>
  <c r="L5313" i="2"/>
  <c r="L61732" i="2"/>
  <c r="L9952" i="2"/>
  <c r="L60094" i="2"/>
  <c r="L100871" i="2"/>
  <c r="L110801" i="2"/>
  <c r="L37945" i="2"/>
  <c r="L37946" i="2"/>
  <c r="L70755" i="2"/>
  <c r="L59492" i="2"/>
  <c r="L90870" i="2"/>
  <c r="L60095" i="2"/>
  <c r="L79683" i="2"/>
  <c r="L12377" i="2"/>
  <c r="L79684" i="2"/>
  <c r="L29593" i="2"/>
  <c r="L63608" i="2"/>
  <c r="L79685" i="2"/>
  <c r="L79686" i="2"/>
  <c r="L79687" i="2"/>
  <c r="L66302" i="2"/>
  <c r="L109133" i="2"/>
  <c r="L63609" i="2"/>
  <c r="L29594" i="2"/>
  <c r="L60096" i="2"/>
  <c r="L87951" i="2"/>
  <c r="L58413" i="2"/>
  <c r="L63610" i="2"/>
  <c r="L48979" i="2"/>
  <c r="L61733" i="2"/>
  <c r="L100521" i="2"/>
  <c r="L81848" i="2"/>
  <c r="L19790" i="2"/>
  <c r="L48868" i="2"/>
  <c r="L79688" i="2"/>
  <c r="L26037" i="2"/>
  <c r="L79689" i="2"/>
  <c r="L29595" i="2"/>
  <c r="L63611" i="2"/>
  <c r="L63612" i="2"/>
  <c r="L79690" i="2"/>
  <c r="L19791" i="2"/>
  <c r="L79691" i="2"/>
  <c r="L110494" i="2"/>
  <c r="L60097" i="2"/>
  <c r="L63613" i="2"/>
  <c r="L6435" i="2"/>
  <c r="L61734" i="2"/>
  <c r="L63614" i="2"/>
  <c r="L26426" i="2"/>
  <c r="L90871" i="2"/>
  <c r="L104014" i="2"/>
  <c r="L38859" i="2"/>
  <c r="L60098" i="2"/>
  <c r="L79692" i="2"/>
  <c r="L63615" i="2"/>
  <c r="L63616" i="2"/>
  <c r="L79693" i="2"/>
  <c r="L63617" i="2"/>
  <c r="L19792" i="2"/>
  <c r="L63618" i="2"/>
  <c r="L47647" i="2"/>
  <c r="L101734" i="2"/>
  <c r="L99593" i="2"/>
  <c r="L79694" i="2"/>
  <c r="L63619" i="2"/>
  <c r="L79695" i="2"/>
  <c r="L63620" i="2"/>
  <c r="L79696" i="2"/>
  <c r="L89706" i="2"/>
  <c r="L60099" i="2"/>
  <c r="L8089" i="2"/>
  <c r="L14165" i="2"/>
  <c r="L46556" i="2"/>
  <c r="L38860" i="2"/>
  <c r="L59246" i="2"/>
  <c r="L63621" i="2"/>
  <c r="L60100" i="2"/>
  <c r="L63622" i="2"/>
  <c r="L79697" i="2"/>
  <c r="L51802" i="2"/>
  <c r="L63623" i="2"/>
  <c r="L23267" i="2"/>
  <c r="L79698" i="2"/>
  <c r="L47077" i="2"/>
  <c r="L63624" i="2"/>
  <c r="L38861" i="2"/>
  <c r="L96018" i="2"/>
  <c r="L79699" i="2"/>
  <c r="L79700" i="2"/>
  <c r="L23030" i="2"/>
  <c r="L38862" i="2"/>
  <c r="L110802" i="2"/>
  <c r="L71182" i="2"/>
  <c r="L14166" i="2"/>
  <c r="L37947" i="2"/>
  <c r="L79701" i="2"/>
  <c r="L46117" i="2"/>
  <c r="L46118" i="2"/>
  <c r="L60101" i="2"/>
  <c r="L61735" i="2"/>
  <c r="L14167" i="2"/>
  <c r="L90872" i="2"/>
  <c r="L89707" i="2"/>
  <c r="L19793" i="2"/>
  <c r="L11685" i="2"/>
  <c r="L109134" i="2"/>
  <c r="L79702" i="2"/>
  <c r="L110495" i="2"/>
  <c r="L46119" i="2"/>
  <c r="L51803" i="2"/>
  <c r="L26427" i="2"/>
  <c r="L63625" i="2"/>
  <c r="L61736" i="2"/>
  <c r="L63626" i="2"/>
  <c r="L14168" i="2"/>
  <c r="L29596" i="2"/>
  <c r="L79703" i="2"/>
  <c r="L38453" i="2"/>
  <c r="L26428" i="2"/>
  <c r="L61737" i="2"/>
  <c r="L51804" i="2"/>
  <c r="L110803" i="2"/>
  <c r="L29597" i="2"/>
  <c r="L63627" i="2"/>
  <c r="L60102" i="2"/>
  <c r="L14169" i="2"/>
  <c r="L60103" i="2"/>
  <c r="L89708" i="2"/>
  <c r="L61738" i="2"/>
  <c r="L63628" i="2"/>
  <c r="L60104" i="2"/>
  <c r="L46120" i="2"/>
  <c r="L2080" i="2"/>
  <c r="L19794" i="2"/>
  <c r="L110804" i="2"/>
  <c r="L14170" i="2"/>
  <c r="L84018" i="2"/>
  <c r="L79704" i="2"/>
  <c r="L60105" i="2"/>
  <c r="L5314" i="2"/>
  <c r="L79705" i="2"/>
  <c r="L110805" i="2"/>
  <c r="L79706" i="2"/>
  <c r="L61739" i="2"/>
  <c r="L37284" i="2"/>
  <c r="L79707" i="2"/>
  <c r="L63629" i="2"/>
  <c r="L14171" i="2"/>
  <c r="L79708" i="2"/>
  <c r="L60106" i="2"/>
  <c r="L61740" i="2"/>
  <c r="L61741" i="2"/>
  <c r="L60107" i="2"/>
  <c r="L38863" i="2"/>
  <c r="L79709" i="2"/>
  <c r="L37948" i="2"/>
  <c r="L37949" i="2"/>
  <c r="L46557" i="2"/>
  <c r="L61742" i="2"/>
  <c r="L48869" i="2"/>
  <c r="L19795" i="2"/>
  <c r="L104015" i="2"/>
  <c r="L59474" i="2"/>
  <c r="L79710" i="2"/>
  <c r="L22233" i="2"/>
  <c r="L85919" i="2"/>
  <c r="L79711" i="2"/>
  <c r="L19796" i="2"/>
  <c r="L63630" i="2"/>
  <c r="L79712" i="2"/>
  <c r="L79713" i="2"/>
  <c r="L63631" i="2"/>
  <c r="L67698" i="2"/>
  <c r="L63632" i="2"/>
  <c r="L25427" i="2"/>
  <c r="L79714" i="2"/>
  <c r="L79715" i="2"/>
  <c r="L8090" i="2"/>
  <c r="L85739" i="2"/>
  <c r="L19797" i="2"/>
  <c r="L45533" i="2"/>
  <c r="L22634" i="2"/>
  <c r="L111681" i="2"/>
  <c r="L60108" i="2"/>
  <c r="L63633" i="2"/>
  <c r="L61743" i="2"/>
  <c r="L63634" i="2"/>
  <c r="L25428" i="2"/>
  <c r="L19798" i="2"/>
  <c r="L81849" i="2"/>
  <c r="L81850" i="2"/>
  <c r="L51805" i="2"/>
  <c r="L81851" i="2"/>
  <c r="L81852" i="2"/>
  <c r="L37950" i="2"/>
  <c r="L79716" i="2"/>
  <c r="L60109" i="2"/>
  <c r="L38648" i="2"/>
  <c r="L13358" i="2"/>
  <c r="L37951" i="2"/>
  <c r="L27456" i="2"/>
  <c r="L29598" i="2"/>
  <c r="L37952" i="2"/>
  <c r="L63635" i="2"/>
  <c r="L14222" i="2"/>
  <c r="L17825" i="2"/>
  <c r="L88140" i="2"/>
  <c r="L58414" i="2"/>
  <c r="L86774" i="2"/>
  <c r="L86775" i="2"/>
  <c r="L86776" i="2"/>
  <c r="L19799" i="2"/>
  <c r="L13359" i="2"/>
  <c r="L86777" i="2"/>
  <c r="L109135" i="2"/>
  <c r="L23268" i="2"/>
  <c r="L5315" i="2"/>
  <c r="L85920" i="2"/>
  <c r="L79717" i="2"/>
  <c r="L79718" i="2"/>
  <c r="L22234" i="2"/>
  <c r="L63636" i="2"/>
  <c r="L7893" i="2"/>
  <c r="L79719" i="2"/>
  <c r="L61744" i="2"/>
  <c r="L97382" i="2"/>
  <c r="L79720" i="2"/>
  <c r="L19800" i="2"/>
  <c r="L79721" i="2"/>
  <c r="L79722" i="2"/>
  <c r="L79723" i="2"/>
  <c r="L61745" i="2"/>
  <c r="L61746" i="2"/>
  <c r="L67903" i="2"/>
  <c r="L58218" i="2"/>
  <c r="L59213" i="2"/>
  <c r="L47078" i="2"/>
  <c r="L97155" i="2"/>
  <c r="L110806" i="2"/>
  <c r="L63637" i="2"/>
  <c r="L79724" i="2"/>
  <c r="L23269" i="2"/>
  <c r="L87952" i="2"/>
  <c r="L79725" i="2"/>
  <c r="L19801" i="2"/>
  <c r="L79726" i="2"/>
  <c r="L97383" i="2"/>
  <c r="L86778" i="2"/>
  <c r="L111100" i="2"/>
  <c r="L14172" i="2"/>
  <c r="L5990" i="2"/>
  <c r="L6778" i="2"/>
  <c r="L46121" i="2"/>
  <c r="L37953" i="2"/>
  <c r="L61747" i="2"/>
  <c r="L21516" i="2"/>
  <c r="L21517" i="2"/>
  <c r="L7140" i="2"/>
  <c r="L13118" i="2"/>
  <c r="L60110" i="2"/>
  <c r="L19802" i="2"/>
  <c r="L79727" i="2"/>
  <c r="L63638" i="2"/>
  <c r="L19803" i="2"/>
  <c r="L79728" i="2"/>
  <c r="L61748" i="2"/>
  <c r="L63639" i="2"/>
  <c r="L6436" i="2"/>
  <c r="L60111" i="2"/>
  <c r="L61749" i="2"/>
  <c r="L46558" i="2"/>
  <c r="L67904" i="2"/>
  <c r="L63640" i="2"/>
  <c r="L85921" i="2"/>
  <c r="L61750" i="2"/>
  <c r="L60112" i="2"/>
  <c r="L63641" i="2"/>
  <c r="L27457" i="2"/>
  <c r="L63642" i="2"/>
  <c r="L60113" i="2"/>
  <c r="L79729" i="2"/>
  <c r="L63643" i="2"/>
  <c r="L4060" i="2"/>
  <c r="L8091" i="2"/>
  <c r="L109136" i="2"/>
  <c r="L79730" i="2"/>
  <c r="L79731" i="2"/>
  <c r="L21518" i="2"/>
  <c r="L21519" i="2"/>
  <c r="L5316" i="2"/>
  <c r="L5317" i="2"/>
  <c r="L4682" i="2"/>
  <c r="L59214" i="2"/>
  <c r="L21961" i="2"/>
  <c r="L79732" i="2"/>
  <c r="L61751" i="2"/>
  <c r="L8092" i="2"/>
  <c r="L63644" i="2"/>
  <c r="L25429" i="2"/>
  <c r="L21189" i="2"/>
  <c r="L4304" i="2"/>
  <c r="L47476" i="2"/>
  <c r="L79733" i="2"/>
  <c r="L39073" i="2"/>
  <c r="L61752" i="2"/>
  <c r="L79734" i="2"/>
  <c r="L19804" i="2"/>
  <c r="L60114" i="2"/>
  <c r="L63645" i="2"/>
  <c r="L96716" i="2"/>
  <c r="L37954" i="2"/>
  <c r="L11686" i="2"/>
  <c r="L85922" i="2"/>
  <c r="L46559" i="2"/>
  <c r="L37955" i="2"/>
  <c r="L60115" i="2"/>
  <c r="L90873" i="2"/>
  <c r="L60116" i="2"/>
  <c r="L60117" i="2"/>
  <c r="L7894" i="2"/>
  <c r="L10327" i="2"/>
  <c r="L104016" i="2"/>
  <c r="L26429" i="2"/>
  <c r="L29599" i="2"/>
  <c r="L96849" i="2"/>
  <c r="L38454" i="2"/>
  <c r="L60118" i="2"/>
  <c r="L6779" i="2"/>
  <c r="L45534" i="2"/>
  <c r="L79735" i="2"/>
  <c r="L111682" i="2"/>
  <c r="L79736" i="2"/>
  <c r="L26430" i="2"/>
  <c r="L79737" i="2"/>
  <c r="L61753" i="2"/>
  <c r="L79738" i="2"/>
  <c r="L63646" i="2"/>
  <c r="L13360" i="2"/>
  <c r="L13361" i="2"/>
  <c r="L61754" i="2"/>
  <c r="L13362" i="2"/>
  <c r="L13363" i="2"/>
  <c r="L13364" i="2"/>
  <c r="L29600" i="2"/>
  <c r="L79739"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79740" i="2"/>
  <c r="L37988" i="2"/>
  <c r="L37989" i="2"/>
  <c r="L37990" i="2"/>
  <c r="L37991" i="2"/>
  <c r="L37992" i="2"/>
  <c r="L110807" i="2"/>
  <c r="L37993" i="2"/>
  <c r="L63647" i="2"/>
  <c r="L10007" i="2"/>
  <c r="L37994" i="2"/>
  <c r="L70756" i="2"/>
  <c r="L79741" i="2"/>
  <c r="L4061" i="2"/>
  <c r="L110808" i="2"/>
  <c r="L63648" i="2"/>
  <c r="L100901" i="2"/>
  <c r="L79742" i="2"/>
  <c r="L79743" i="2"/>
  <c r="L33285" i="2"/>
  <c r="L63649" i="2"/>
  <c r="L90874" i="2"/>
  <c r="L60119" i="2"/>
  <c r="L110809" i="2"/>
  <c r="L19805" i="2"/>
  <c r="L79744" i="2"/>
  <c r="L19806" i="2"/>
  <c r="L19807" i="2"/>
  <c r="L60120" i="2"/>
  <c r="L45535" i="2"/>
  <c r="L111101" i="2"/>
  <c r="L79745" i="2"/>
  <c r="L19808" i="2"/>
  <c r="L23270" i="2"/>
  <c r="L19809" i="2"/>
  <c r="L61755" i="2"/>
  <c r="L25430" i="2"/>
  <c r="L85923" i="2"/>
  <c r="L45468" i="2"/>
  <c r="L93001" i="2"/>
  <c r="L29601" i="2"/>
  <c r="L79746" i="2"/>
  <c r="L23271" i="2"/>
  <c r="L63650" i="2"/>
  <c r="L10328" i="2"/>
  <c r="L46122" i="2"/>
  <c r="L21962" i="2"/>
  <c r="L63651" i="2"/>
  <c r="L79747" i="2"/>
  <c r="L21832" i="2"/>
  <c r="L67344" i="2"/>
  <c r="L6437" i="2"/>
  <c r="L71183" i="2"/>
  <c r="L90875" i="2"/>
  <c r="L66110" i="2"/>
  <c r="L67345" i="2"/>
  <c r="L67346" i="2"/>
  <c r="L67347" i="2"/>
  <c r="L67348" i="2"/>
  <c r="L67349" i="2"/>
  <c r="L67350" i="2"/>
  <c r="L67351" i="2"/>
  <c r="L79748" i="2"/>
  <c r="L79749" i="2"/>
  <c r="L67352" i="2"/>
  <c r="L9920" i="2"/>
  <c r="L37995" i="2"/>
  <c r="L110810" i="2"/>
  <c r="L21756" i="2"/>
  <c r="L60121" i="2"/>
  <c r="L63652" i="2"/>
  <c r="L3699" i="2"/>
  <c r="L17566" i="2"/>
  <c r="L21909" i="2"/>
  <c r="L25431" i="2"/>
  <c r="L79750" i="2"/>
  <c r="L13119" i="2"/>
  <c r="L61756" i="2"/>
  <c r="L60122" i="2"/>
  <c r="L5318" i="2"/>
  <c r="L19810" i="2"/>
  <c r="L63653" i="2"/>
  <c r="L46560" i="2"/>
  <c r="L29602" i="2"/>
  <c r="L59333" i="2"/>
  <c r="L5319" i="2"/>
  <c r="L25432" i="2"/>
  <c r="L60123" i="2"/>
  <c r="L61757" i="2"/>
  <c r="L101007" i="2"/>
  <c r="L44455" i="2"/>
  <c r="L6438" i="2"/>
  <c r="L70757" i="2"/>
  <c r="L26431" i="2"/>
  <c r="L79751" i="2"/>
  <c r="L46561" i="2"/>
  <c r="L79752" i="2"/>
  <c r="L61758" i="2"/>
  <c r="L60124" i="2"/>
  <c r="L37996" i="2"/>
  <c r="L63654" i="2"/>
  <c r="L70758" i="2"/>
  <c r="L93002" i="2"/>
  <c r="L63655" i="2"/>
  <c r="L63656" i="2"/>
  <c r="L79753" i="2"/>
  <c r="L63657" i="2"/>
  <c r="L79754" i="2"/>
  <c r="L39320" i="2"/>
  <c r="L19811" i="2"/>
  <c r="L79755" i="2"/>
  <c r="L9767" i="2"/>
  <c r="L79756" i="2"/>
  <c r="L39610" i="2"/>
  <c r="L46562" i="2"/>
  <c r="L9916" i="2"/>
  <c r="L46123" i="2"/>
  <c r="L60125" i="2"/>
  <c r="L85924" i="2"/>
  <c r="L2550" i="2"/>
  <c r="L14173" i="2"/>
  <c r="L79757" i="2"/>
  <c r="L23272" i="2"/>
  <c r="L14174" i="2"/>
  <c r="L14175" i="2"/>
  <c r="L79758" i="2"/>
  <c r="L79759" i="2"/>
  <c r="L67905" i="2"/>
  <c r="L60126" i="2"/>
  <c r="L63658" i="2"/>
  <c r="L104017" i="2"/>
  <c r="L47079" i="2"/>
  <c r="L13120" i="2"/>
  <c r="L79760" i="2"/>
  <c r="L90876" i="2"/>
  <c r="L37997" i="2"/>
  <c r="L21963" i="2"/>
  <c r="L61759" i="2"/>
  <c r="L6439" i="2"/>
  <c r="L104018" i="2"/>
  <c r="L96850" i="2"/>
  <c r="L63659" i="2"/>
  <c r="L63660" i="2"/>
  <c r="L19812" i="2"/>
  <c r="L63661" i="2"/>
  <c r="L39507" i="2"/>
  <c r="L46124" i="2"/>
  <c r="L25433" i="2"/>
  <c r="L5320" i="2"/>
  <c r="L96294" i="2"/>
  <c r="L8093" i="2"/>
  <c r="L111090" i="2"/>
  <c r="L100902" i="2"/>
  <c r="L60127" i="2"/>
  <c r="L97156" i="2"/>
  <c r="L61760" i="2"/>
  <c r="L60128" i="2"/>
  <c r="L25434" i="2"/>
  <c r="L19813" i="2"/>
  <c r="L79761" i="2"/>
  <c r="L79762" i="2"/>
  <c r="L2551" i="2"/>
  <c r="L46125" i="2"/>
  <c r="L19814" i="2"/>
  <c r="L14223" i="2"/>
  <c r="L60129" i="2"/>
  <c r="L46126" i="2"/>
  <c r="L25435" i="2"/>
  <c r="L61761" i="2"/>
  <c r="L63662" i="2"/>
  <c r="L17567" i="2"/>
  <c r="L110811" i="2"/>
  <c r="L19815" i="2"/>
  <c r="L19816" i="2"/>
  <c r="L47477" i="2"/>
  <c r="L110496" i="2"/>
  <c r="L61762" i="2"/>
  <c r="L79763" i="2"/>
  <c r="L60130" i="2"/>
  <c r="L52360" i="2"/>
  <c r="L1735" i="2"/>
  <c r="L85766" i="2"/>
  <c r="L60131" i="2"/>
  <c r="L39321" i="2"/>
  <c r="L79764" i="2"/>
  <c r="L87953" i="2"/>
  <c r="L60132" i="2"/>
  <c r="L25436" i="2"/>
  <c r="L46127" i="2"/>
  <c r="L63663" i="2"/>
  <c r="L67760" i="2"/>
  <c r="L101145" i="2"/>
  <c r="L19817" i="2"/>
  <c r="L19818" i="2"/>
  <c r="L25437" i="2"/>
  <c r="L79765" i="2"/>
  <c r="L22998" i="2"/>
  <c r="L84019" i="2"/>
  <c r="L104019" i="2"/>
  <c r="L67353" i="2"/>
  <c r="L104020" i="2"/>
  <c r="L79766" i="2"/>
  <c r="L21257" i="2"/>
  <c r="L23273" i="2"/>
  <c r="L79767" i="2"/>
  <c r="L109137" i="2"/>
  <c r="L60133" i="2"/>
  <c r="L79768" i="2"/>
  <c r="L79769" i="2"/>
  <c r="L110686" i="2"/>
  <c r="L79770" i="2"/>
  <c r="L79771" i="2"/>
  <c r="L79772" i="2"/>
  <c r="L70759" i="2"/>
  <c r="L61763" i="2"/>
  <c r="L19819" i="2"/>
  <c r="L90877" i="2"/>
  <c r="L6440" i="2"/>
  <c r="L25438" i="2"/>
  <c r="L84032" i="2"/>
  <c r="L47478" i="2"/>
  <c r="L46563" i="2"/>
  <c r="L61764" i="2"/>
  <c r="L60134" i="2"/>
  <c r="L97384" i="2"/>
  <c r="L46128" i="2"/>
  <c r="L45536" i="2"/>
  <c r="L5321" i="2"/>
  <c r="L79773" i="2"/>
  <c r="L7895" i="2"/>
  <c r="L79774" i="2"/>
  <c r="L60135" i="2"/>
  <c r="L51806" i="2"/>
  <c r="L104021" i="2"/>
  <c r="L22745" i="2"/>
  <c r="L79775" i="2"/>
  <c r="L79776" i="2"/>
  <c r="L86779" i="2"/>
  <c r="L79777" i="2"/>
  <c r="L79778" i="2"/>
  <c r="L79779" i="2"/>
  <c r="L46129" i="2"/>
  <c r="L110812" i="2"/>
  <c r="L90878" i="2"/>
  <c r="L60136" i="2"/>
  <c r="L104022" i="2"/>
  <c r="L111564" i="2"/>
  <c r="L13121" i="2"/>
  <c r="L46130" i="2"/>
  <c r="L104023" i="2"/>
  <c r="L60137" i="2"/>
  <c r="L63664" i="2"/>
  <c r="L79780" i="2"/>
  <c r="L29603" i="2"/>
  <c r="L60138" i="2"/>
  <c r="L14176" i="2"/>
  <c r="L14177" i="2"/>
  <c r="L70760" i="2"/>
  <c r="L46131" i="2"/>
  <c r="L23274" i="2"/>
  <c r="L97385" i="2"/>
  <c r="L46132" i="2"/>
  <c r="L39322" i="2"/>
  <c r="L63665" i="2"/>
  <c r="L63666" i="2"/>
  <c r="L104024" i="2"/>
  <c r="L3700" i="2"/>
  <c r="L38864" i="2"/>
  <c r="L57095" i="2"/>
  <c r="L57096" i="2"/>
  <c r="L63667" i="2"/>
  <c r="L46133" i="2"/>
  <c r="L19820" i="2"/>
  <c r="L61765" i="2"/>
  <c r="L47648" i="2"/>
  <c r="L19821" i="2"/>
  <c r="L79781" i="2"/>
  <c r="L29604" i="2"/>
  <c r="L87735" i="2"/>
  <c r="L19822" i="2"/>
  <c r="L19823" i="2"/>
  <c r="L79782" i="2"/>
  <c r="L79783" i="2"/>
  <c r="L90879" i="2"/>
  <c r="L22235" i="2"/>
  <c r="L63668" i="2"/>
  <c r="L47080" i="2"/>
  <c r="L79784" i="2"/>
  <c r="L110497" i="2"/>
  <c r="L60139" i="2"/>
  <c r="L29605" i="2"/>
  <c r="L46134" i="2"/>
  <c r="L19824" i="2"/>
  <c r="L68182" i="2"/>
  <c r="L47081" i="2"/>
  <c r="L109138" i="2"/>
  <c r="L1779" i="2"/>
  <c r="L87148" i="2"/>
  <c r="L79785" i="2"/>
  <c r="L46564" i="2"/>
  <c r="L85925" i="2"/>
  <c r="L4615" i="2"/>
  <c r="L1780" i="2"/>
  <c r="L100090" i="2"/>
  <c r="L60140" i="2"/>
  <c r="L23275" i="2"/>
  <c r="L17633" i="2"/>
  <c r="L111318" i="2"/>
  <c r="L19825" i="2"/>
  <c r="L61766" i="2"/>
  <c r="L6441" i="2"/>
  <c r="L19826" i="2"/>
  <c r="L85926" i="2"/>
  <c r="L90880" i="2"/>
  <c r="L97386" i="2"/>
  <c r="L96851" i="2"/>
  <c r="L19827" i="2"/>
  <c r="L21757" i="2"/>
  <c r="L14178" i="2"/>
  <c r="L17568" i="2"/>
  <c r="L60141" i="2"/>
  <c r="L63669" i="2"/>
  <c r="L79786" i="2"/>
  <c r="L63670" i="2"/>
  <c r="L63671" i="2"/>
  <c r="L8371" i="2"/>
  <c r="L23276" i="2"/>
  <c r="L19828" i="2"/>
  <c r="L19829" i="2"/>
  <c r="L90881" i="2"/>
  <c r="L52361" i="2"/>
  <c r="L21190" i="2"/>
  <c r="L79787" i="2"/>
  <c r="L79788" i="2"/>
  <c r="L79789" i="2"/>
  <c r="L61767" i="2"/>
  <c r="L19830" i="2"/>
  <c r="L90882" i="2"/>
  <c r="L85927" i="2"/>
  <c r="L61768" i="2"/>
  <c r="L79790" i="2"/>
  <c r="L79791" i="2"/>
  <c r="L61769" i="2"/>
  <c r="L79792" i="2"/>
  <c r="L8224" i="2"/>
  <c r="L38455" i="2"/>
  <c r="L66111" i="2"/>
  <c r="L63672" i="2"/>
  <c r="L63673" i="2"/>
  <c r="L110813" i="2"/>
  <c r="L110498" i="2"/>
  <c r="L79793" i="2"/>
  <c r="L36732" i="2"/>
  <c r="L100040" i="2"/>
  <c r="L97157" i="2"/>
  <c r="L109139" i="2"/>
  <c r="L79794" i="2"/>
  <c r="L79795" i="2"/>
  <c r="L79796" i="2"/>
  <c r="L21758" i="2"/>
  <c r="L85928" i="2"/>
  <c r="L38456" i="2"/>
  <c r="L19831" i="2"/>
  <c r="L60142" i="2"/>
  <c r="L63674" i="2"/>
  <c r="L79797" i="2"/>
  <c r="L22236" i="2"/>
  <c r="L3701" i="2"/>
  <c r="L60143" i="2"/>
  <c r="L79798" i="2"/>
  <c r="L79799" i="2"/>
  <c r="L79800" i="2"/>
  <c r="L79801" i="2"/>
  <c r="L19832" i="2"/>
  <c r="L111683" i="2"/>
  <c r="L9768" i="2"/>
  <c r="L79802" i="2"/>
  <c r="L22237" i="2"/>
  <c r="L63675" i="2"/>
  <c r="L79803" i="2"/>
  <c r="L46782" i="2"/>
  <c r="L110814" i="2"/>
  <c r="L110815" i="2"/>
  <c r="L110816" i="2"/>
  <c r="L110817" i="2"/>
  <c r="L110818" i="2"/>
  <c r="L110819" i="2"/>
  <c r="L110820" i="2"/>
  <c r="L110821" i="2"/>
  <c r="L61770" i="2"/>
  <c r="L19833" i="2"/>
  <c r="L22635" i="2"/>
  <c r="L47649" i="2"/>
  <c r="L47650" i="2"/>
  <c r="L47651" i="2"/>
  <c r="L47652" i="2"/>
  <c r="L86754" i="2"/>
  <c r="L19834" i="2"/>
  <c r="L61771" i="2"/>
  <c r="L110499" i="2"/>
  <c r="L79804" i="2"/>
  <c r="L87736" i="2"/>
  <c r="L63676" i="2"/>
  <c r="L67699" i="2"/>
  <c r="L22238" i="2"/>
  <c r="L100522" i="2"/>
  <c r="L6745" i="2"/>
  <c r="L63677" i="2"/>
  <c r="L48891" i="2"/>
  <c r="L45631" i="2"/>
  <c r="L79805" i="2"/>
  <c r="L79806" i="2"/>
  <c r="L96295" i="2"/>
  <c r="L46135" i="2"/>
  <c r="L96296" i="2"/>
  <c r="L29606" i="2"/>
  <c r="L90296" i="2"/>
  <c r="L100903" i="2"/>
  <c r="L19835" i="2"/>
  <c r="L9953" i="2"/>
  <c r="L63678" i="2"/>
  <c r="L79807" i="2"/>
  <c r="L63679" i="2"/>
  <c r="L79808" i="2"/>
  <c r="L88544" i="2"/>
  <c r="L90883" i="2"/>
  <c r="L19836" i="2"/>
  <c r="L47082" i="2"/>
  <c r="L21069" i="2"/>
  <c r="L79809" i="2"/>
  <c r="L46136" i="2"/>
  <c r="L3259" i="2"/>
  <c r="L79810" i="2"/>
  <c r="L88165" i="2"/>
  <c r="L46137" i="2"/>
  <c r="L79811" i="2"/>
  <c r="L79812" i="2"/>
  <c r="L13365" i="2"/>
  <c r="L79813" i="2"/>
  <c r="L46138" i="2"/>
  <c r="L46139" i="2"/>
  <c r="L39323" i="2"/>
  <c r="L79814" i="2"/>
  <c r="L87149" i="2"/>
  <c r="L23277" i="2"/>
  <c r="L63680" i="2"/>
  <c r="L61772" i="2"/>
  <c r="L21833" i="2"/>
  <c r="L47479" i="2"/>
  <c r="L63681" i="2"/>
  <c r="L14179" i="2"/>
  <c r="L14180" i="2"/>
  <c r="L67277" i="2"/>
  <c r="L87737" i="2"/>
  <c r="L9985" i="2"/>
  <c r="L9986" i="2"/>
  <c r="L63682" i="2"/>
  <c r="L79815" i="2"/>
  <c r="L8225" i="2"/>
  <c r="L79816" i="2"/>
  <c r="L46140" i="2"/>
  <c r="L87738" i="2"/>
  <c r="L97387" i="2"/>
  <c r="L110822" i="2"/>
  <c r="L5322" i="2"/>
  <c r="L19837" i="2"/>
  <c r="L46141" i="2"/>
  <c r="L22239" i="2"/>
  <c r="L59215" i="2"/>
  <c r="L67700" i="2"/>
  <c r="L48859" i="2"/>
  <c r="L46142" i="2"/>
  <c r="L29607" i="2"/>
  <c r="L46565" i="2"/>
  <c r="L60144" i="2"/>
  <c r="L25439" i="2"/>
  <c r="L47083" i="2"/>
  <c r="L61773" i="2"/>
  <c r="L60145" i="2"/>
  <c r="L21258" i="2"/>
  <c r="L21702" i="2"/>
  <c r="L61774" i="2"/>
  <c r="L104025" i="2"/>
  <c r="L79817" i="2"/>
  <c r="L23031" i="2"/>
  <c r="L79818" i="2"/>
  <c r="L46783" i="2"/>
  <c r="L46143" i="2"/>
  <c r="L101146" i="2"/>
  <c r="L101735" i="2"/>
  <c r="L67259" i="2"/>
  <c r="L79819" i="2"/>
  <c r="L19838" i="2"/>
  <c r="L79820" i="2"/>
  <c r="L19839" i="2"/>
  <c r="L47084" i="2"/>
  <c r="L79821" i="2"/>
  <c r="L99826" i="2"/>
  <c r="L38457" i="2"/>
  <c r="L29608" i="2"/>
  <c r="L109140" i="2"/>
  <c r="L79822" i="2"/>
  <c r="L1813" i="2"/>
  <c r="L79823" i="2"/>
  <c r="L19840" i="2"/>
  <c r="L29609" i="2"/>
  <c r="L22240" i="2"/>
  <c r="L9806" i="2"/>
  <c r="L100245" i="2"/>
  <c r="L25440" i="2"/>
  <c r="L48870" i="2"/>
  <c r="L85929" i="2"/>
  <c r="L59475" i="2"/>
  <c r="L60146" i="2"/>
  <c r="L85930" i="2"/>
  <c r="L22241" i="2"/>
  <c r="L61775" i="2"/>
  <c r="L67761" i="2"/>
  <c r="L47267" i="2"/>
  <c r="L17634" i="2"/>
  <c r="L38458" i="2"/>
  <c r="L61776" i="2"/>
  <c r="L79824" i="2"/>
  <c r="L37083" i="2"/>
  <c r="L11687" i="2"/>
  <c r="L110500" i="2"/>
  <c r="L71517" i="2"/>
  <c r="L66112" i="2"/>
  <c r="L79825" i="2"/>
  <c r="L26432" i="2"/>
  <c r="L97158" i="2"/>
  <c r="L60147" i="2"/>
  <c r="L46784" i="2"/>
  <c r="L79826" i="2"/>
  <c r="L108761" i="2"/>
  <c r="L59216" i="2"/>
  <c r="L59157" i="2"/>
  <c r="L59158" i="2"/>
  <c r="L108762" i="2"/>
  <c r="L108763" i="2"/>
  <c r="L59159" i="2"/>
  <c r="L59160" i="2"/>
  <c r="L59161" i="2"/>
  <c r="L108764" i="2"/>
  <c r="L59162" i="2"/>
  <c r="L59163" i="2"/>
  <c r="L108765" i="2"/>
  <c r="L108766" i="2"/>
  <c r="L108767" i="2"/>
  <c r="L59164" i="2"/>
  <c r="L75494" i="2"/>
  <c r="L59165" i="2"/>
  <c r="L108768" i="2"/>
  <c r="L59217" i="2"/>
  <c r="L60148" i="2"/>
  <c r="L59218" i="2"/>
  <c r="L46144" i="2"/>
  <c r="L79827" i="2"/>
  <c r="L60149" i="2"/>
  <c r="L46145" i="2"/>
  <c r="L101147" i="2"/>
  <c r="L25441" i="2"/>
  <c r="L110823" i="2"/>
  <c r="L23278" i="2"/>
  <c r="L1781" i="2"/>
  <c r="L86780" i="2"/>
  <c r="L79828" i="2"/>
  <c r="L47653" i="2"/>
  <c r="L101712" i="2"/>
  <c r="L104026" i="2"/>
  <c r="L67701" i="2"/>
  <c r="L22242" i="2"/>
  <c r="L29610" i="2"/>
  <c r="L46146" i="2"/>
  <c r="L21759" i="2"/>
  <c r="L109141" i="2"/>
  <c r="L46147" i="2"/>
  <c r="L79829" i="2"/>
  <c r="L79830" i="2"/>
  <c r="L46785" i="2"/>
  <c r="L61777" i="2"/>
  <c r="L14250" i="2"/>
  <c r="L21070" i="2"/>
  <c r="L4124" i="2"/>
  <c r="L46148" i="2"/>
  <c r="L46149" i="2"/>
  <c r="L46150" i="2"/>
  <c r="L46151" i="2"/>
  <c r="L46152" i="2"/>
  <c r="L46153" i="2"/>
  <c r="L46154" i="2"/>
  <c r="L59166" i="2"/>
  <c r="L79831" i="2"/>
  <c r="L19841" i="2"/>
  <c r="L38459" i="2"/>
  <c r="L2676" i="2"/>
  <c r="L79832" i="2"/>
  <c r="L38460" i="2"/>
  <c r="L46786" i="2"/>
  <c r="L79833" i="2"/>
  <c r="L19842" i="2"/>
  <c r="L63683" i="2"/>
  <c r="L96852" i="2"/>
  <c r="L46155" i="2"/>
  <c r="L46156" i="2"/>
  <c r="L46157" i="2"/>
  <c r="L46158" i="2"/>
  <c r="L46159" i="2"/>
  <c r="L46160" i="2"/>
  <c r="L46161" i="2"/>
  <c r="L46162" i="2"/>
  <c r="L46163" i="2"/>
  <c r="L46164" i="2"/>
  <c r="L8094" i="2"/>
  <c r="L8095" i="2"/>
  <c r="L46165" i="2"/>
  <c r="L79834" i="2"/>
  <c r="L90884" i="2"/>
  <c r="L61778" i="2"/>
  <c r="L38865" i="2"/>
  <c r="L19843" i="2"/>
  <c r="L79835" i="2"/>
  <c r="L79836" i="2"/>
  <c r="L59167" i="2"/>
  <c r="L83553" i="2"/>
  <c r="L71184" i="2"/>
  <c r="L21964" i="2"/>
  <c r="L79837" i="2"/>
  <c r="L93003" i="2"/>
  <c r="L5323" i="2"/>
  <c r="L60150" i="2"/>
  <c r="L101148" i="2"/>
  <c r="L79838" i="2"/>
  <c r="L19844" i="2"/>
  <c r="L67906" i="2"/>
  <c r="L19845" i="2"/>
  <c r="L86755" i="2"/>
  <c r="L60151" i="2"/>
  <c r="L38461" i="2"/>
  <c r="L79839" i="2"/>
  <c r="L46166" i="2"/>
  <c r="L3702" i="2"/>
  <c r="L3703" i="2"/>
  <c r="L67702" i="2"/>
  <c r="L67703" i="2"/>
  <c r="L67704" i="2"/>
  <c r="L67705" i="2"/>
  <c r="L67706" i="2"/>
  <c r="L71185" i="2"/>
  <c r="L22243" i="2"/>
  <c r="L111319" i="2"/>
  <c r="L19846" i="2"/>
  <c r="L19847" i="2"/>
  <c r="L79840" i="2"/>
  <c r="L60152" i="2"/>
  <c r="L100041" i="2"/>
  <c r="L79841" i="2"/>
  <c r="L79842" i="2"/>
  <c r="L46167" i="2"/>
  <c r="L61779" i="2"/>
  <c r="L108769" i="2"/>
  <c r="L79843" i="2"/>
  <c r="L1736" i="2"/>
  <c r="L22978" i="2"/>
  <c r="L88545" i="2"/>
  <c r="L46168" i="2"/>
  <c r="L46169" i="2"/>
  <c r="L46170" i="2"/>
  <c r="L1737" i="2"/>
  <c r="L1738" i="2"/>
  <c r="L5898" i="2"/>
  <c r="L1739" i="2"/>
  <c r="L1740" i="2"/>
  <c r="L46171" i="2"/>
  <c r="L1741" i="2"/>
  <c r="L1742" i="2"/>
  <c r="L1743" i="2"/>
  <c r="L100062" i="2"/>
  <c r="L100091" i="2"/>
  <c r="L100063" i="2"/>
  <c r="L22244" i="2"/>
  <c r="L79844" i="2"/>
  <c r="L60153" i="2"/>
  <c r="L89709" i="2"/>
  <c r="L110824" i="2"/>
  <c r="L61780" i="2"/>
  <c r="L21259" i="2"/>
  <c r="L14251" i="2"/>
  <c r="L14252" i="2"/>
  <c r="L14253" i="2"/>
  <c r="L30543" i="2"/>
  <c r="L21260" i="2"/>
  <c r="L25442" i="2"/>
  <c r="L46566" i="2"/>
  <c r="L19848" i="2"/>
  <c r="L79845" i="2"/>
  <c r="L21191" i="2"/>
  <c r="L14254" i="2"/>
  <c r="L79846" i="2"/>
  <c r="L79847" i="2"/>
  <c r="L38866" i="2"/>
  <c r="L46172" i="2"/>
  <c r="L25443" i="2"/>
  <c r="L63684" i="2"/>
  <c r="L61781" i="2"/>
  <c r="L79848" i="2"/>
  <c r="L47085" i="2"/>
  <c r="L61782" i="2"/>
  <c r="L19849" i="2"/>
  <c r="L63685" i="2"/>
  <c r="L59168" i="2"/>
  <c r="L61783" i="2"/>
  <c r="L60154" i="2"/>
  <c r="L6442" i="2"/>
  <c r="L5324" i="2"/>
  <c r="L79849" i="2"/>
  <c r="L60155" i="2"/>
  <c r="L19850" i="2"/>
  <c r="L22245" i="2"/>
  <c r="L66303" i="2"/>
  <c r="L2572" i="2"/>
  <c r="L104027" i="2"/>
  <c r="L47654" i="2"/>
  <c r="L71518" i="2"/>
  <c r="L25444" i="2"/>
  <c r="L110501" i="2"/>
  <c r="L100904" i="2"/>
  <c r="L21281" i="2"/>
  <c r="L12378" i="2"/>
  <c r="L26433" i="2"/>
  <c r="L63686" i="2"/>
  <c r="L60156" i="2"/>
  <c r="L61784" i="2"/>
  <c r="L19851" i="2"/>
  <c r="L97388" i="2"/>
  <c r="L22246" i="2"/>
  <c r="L111147" i="2"/>
  <c r="L100523" i="2"/>
  <c r="L14181" i="2"/>
  <c r="L104028" i="2"/>
  <c r="L109142" i="2"/>
  <c r="L61785" i="2"/>
  <c r="L97159" i="2"/>
  <c r="L59169" i="2"/>
  <c r="L45662" i="2"/>
  <c r="L71519" i="2"/>
  <c r="L59334" i="2"/>
  <c r="L79850" i="2"/>
  <c r="L29611" i="2"/>
  <c r="L104029" i="2"/>
  <c r="L70761" i="2"/>
  <c r="L5325" i="2"/>
  <c r="L79851" i="2"/>
  <c r="L39611" i="2"/>
  <c r="L61786" i="2"/>
  <c r="L21760" i="2"/>
  <c r="L85931" i="2"/>
  <c r="L46173" i="2"/>
  <c r="L22979" i="2"/>
  <c r="L79852" i="2"/>
  <c r="L110825" i="2"/>
  <c r="L14255" i="2"/>
  <c r="L22247" i="2"/>
  <c r="L23279" i="2"/>
  <c r="L29612" i="2"/>
  <c r="L79853" i="2"/>
  <c r="L108770" i="2"/>
  <c r="L111320" i="2"/>
  <c r="L60157" i="2"/>
  <c r="L96853" i="2"/>
  <c r="L19852" i="2"/>
  <c r="L101713" i="2"/>
  <c r="L101714" i="2"/>
  <c r="L29613" i="2"/>
  <c r="L19853" i="2"/>
  <c r="L26434" i="2"/>
  <c r="L6746" i="2"/>
  <c r="L61787" i="2"/>
  <c r="L60158" i="2"/>
  <c r="L8372" i="2"/>
  <c r="L2835" i="2"/>
  <c r="L14256" i="2"/>
  <c r="L60159" i="2"/>
  <c r="L46174" i="2"/>
  <c r="L1782" i="2"/>
  <c r="L88759" i="2"/>
  <c r="L98158" i="2"/>
  <c r="L79854" i="2"/>
  <c r="L47828" i="2"/>
  <c r="L19854" i="2"/>
  <c r="L47086" i="2"/>
  <c r="L39074" i="2"/>
  <c r="L109143" i="2"/>
  <c r="L60160" i="2"/>
  <c r="L14257" i="2"/>
  <c r="L12379" i="2"/>
  <c r="L4305" i="2"/>
  <c r="L46567" i="2"/>
  <c r="L93004" i="2"/>
  <c r="L79855" i="2"/>
  <c r="L29614" i="2"/>
  <c r="L19855" i="2"/>
  <c r="L6124" i="2"/>
  <c r="L86756" i="2"/>
  <c r="L110687" i="2"/>
  <c r="L14258" i="2"/>
  <c r="L14259" i="2"/>
  <c r="L14260" i="2"/>
  <c r="L14261" i="2"/>
  <c r="L14262" i="2"/>
  <c r="L104030" i="2"/>
  <c r="L66658" i="2"/>
  <c r="L79856" i="2"/>
  <c r="L66659" i="2"/>
  <c r="L59510" i="2"/>
  <c r="L66660" i="2"/>
  <c r="L29615" i="2"/>
  <c r="L86781" i="2"/>
  <c r="L46568" i="2"/>
  <c r="L97160" i="2"/>
  <c r="L53054" i="2"/>
  <c r="L60161" i="2"/>
  <c r="L110826" i="2"/>
  <c r="L66661" i="2"/>
  <c r="L19856" i="2"/>
  <c r="L57097" i="2"/>
  <c r="L19857" i="2"/>
  <c r="L67354" i="2"/>
  <c r="L38462" i="2"/>
  <c r="L8373" i="2"/>
  <c r="L26435" i="2"/>
  <c r="L79857" i="2"/>
  <c r="L109144" i="2"/>
  <c r="L38867" i="2"/>
  <c r="L104031" i="2"/>
  <c r="L86782" i="2"/>
  <c r="L12380" i="2"/>
  <c r="L47829" i="2"/>
  <c r="L79858" i="2"/>
  <c r="L79859" i="2"/>
  <c r="L61788" i="2"/>
  <c r="L61789" i="2"/>
  <c r="L5326" i="2"/>
  <c r="L19858" i="2"/>
  <c r="L29616" i="2"/>
  <c r="L79860" i="2"/>
  <c r="L104032" i="2"/>
  <c r="L46569" i="2"/>
  <c r="L97161" i="2"/>
  <c r="L19859" i="2"/>
  <c r="L79861" i="2"/>
  <c r="L21965" i="2"/>
  <c r="L86614" i="2"/>
  <c r="L79862" i="2"/>
  <c r="L46175" i="2"/>
  <c r="L19860" i="2"/>
  <c r="L39324" i="2"/>
  <c r="L37998" i="2"/>
  <c r="L23280" i="2"/>
  <c r="L19861" i="2"/>
  <c r="L19862" i="2"/>
  <c r="L12381" i="2"/>
  <c r="L29617" i="2"/>
  <c r="L63687" i="2"/>
  <c r="L44674" i="2"/>
  <c r="L79863" i="2"/>
  <c r="L3704" i="2"/>
  <c r="L19863" i="2"/>
  <c r="L23281" i="2"/>
  <c r="L79864" i="2"/>
  <c r="L104033" i="2"/>
  <c r="L6443" i="2"/>
  <c r="L71186" i="2"/>
  <c r="L22248" i="2"/>
  <c r="L79865" i="2"/>
  <c r="L63688" i="2"/>
  <c r="L19864" i="2"/>
  <c r="L51807" i="2"/>
  <c r="L110827" i="2"/>
  <c r="L46176" i="2"/>
  <c r="L96204" i="2"/>
  <c r="L19865" i="2"/>
  <c r="L22249" i="2"/>
  <c r="L5327" i="2"/>
  <c r="L79866" i="2"/>
  <c r="L66304" i="2"/>
  <c r="L98159" i="2"/>
  <c r="L26436" i="2"/>
  <c r="L85767" i="2"/>
  <c r="L5328" i="2"/>
  <c r="L10307" i="2"/>
  <c r="L1744" i="2"/>
  <c r="L23282" i="2"/>
  <c r="L79867" i="2"/>
  <c r="L60162" i="2"/>
  <c r="L21834" i="2"/>
  <c r="L79868" i="2"/>
  <c r="L38868" i="2"/>
  <c r="L63689" i="2"/>
  <c r="L59335" i="2"/>
  <c r="L21261" i="2"/>
  <c r="L35362" i="2"/>
  <c r="L79869" i="2"/>
  <c r="L79870" i="2"/>
  <c r="L98160" i="2"/>
  <c r="L19866" i="2"/>
  <c r="L19867" i="2"/>
  <c r="L5329" i="2"/>
  <c r="L9769" i="2"/>
  <c r="L23283" i="2"/>
  <c r="L79871" i="2"/>
  <c r="L19868" i="2"/>
  <c r="L67260" i="2"/>
  <c r="L22980" i="2"/>
  <c r="L63690" i="2"/>
  <c r="L79872" i="2"/>
  <c r="L100246" i="2"/>
  <c r="L52362" i="2"/>
  <c r="L59336" i="2"/>
  <c r="L22999" i="2"/>
  <c r="L25445" i="2"/>
  <c r="L26437" i="2"/>
  <c r="L5330" i="2"/>
  <c r="L29618" i="2"/>
  <c r="L46570" i="2"/>
  <c r="L38463" i="2"/>
  <c r="L37999" i="2"/>
  <c r="L19869" i="2"/>
  <c r="L104034" i="2"/>
  <c r="L60163" i="2"/>
  <c r="L79873" i="2"/>
  <c r="L60164" i="2"/>
  <c r="L5331" i="2"/>
  <c r="L79874" i="2"/>
  <c r="L22746" i="2"/>
  <c r="L19870" i="2"/>
  <c r="L46177" i="2"/>
  <c r="L14263" i="2"/>
  <c r="L79875" i="2"/>
  <c r="L84020" i="2"/>
  <c r="L14182" i="2"/>
  <c r="L101715" i="2"/>
  <c r="L79876" i="2"/>
  <c r="L104035" i="2"/>
  <c r="L98161" i="2"/>
  <c r="L47087" i="2"/>
  <c r="L5899" i="2"/>
  <c r="L79877" i="2"/>
  <c r="L79878" i="2"/>
  <c r="L60165" i="2"/>
  <c r="L22981" i="2"/>
  <c r="L21192" i="2"/>
  <c r="L51808" i="2"/>
  <c r="L59476" i="2"/>
  <c r="L100905" i="2"/>
  <c r="L87150" i="2"/>
  <c r="L25446" i="2"/>
  <c r="L85768" i="2"/>
  <c r="L60166" i="2"/>
  <c r="L79879" i="2"/>
  <c r="L21071" i="2"/>
  <c r="L104036" i="2"/>
  <c r="L67355" i="2"/>
  <c r="L14302" i="2"/>
  <c r="L38000" i="2"/>
  <c r="L70042" i="2"/>
  <c r="L100016" i="2"/>
  <c r="L98645" i="2"/>
  <c r="L48892" i="2"/>
  <c r="L58415" i="2"/>
  <c r="L108816" i="2"/>
  <c r="L79880" i="2"/>
  <c r="L23032" i="2"/>
  <c r="L59511" i="2"/>
  <c r="L21441" i="2"/>
  <c r="L9245" i="2"/>
  <c r="L79881" i="2"/>
  <c r="L109145" i="2"/>
  <c r="L60167" i="2"/>
  <c r="L37084" i="2"/>
  <c r="L46787" i="2"/>
  <c r="L79882" i="2"/>
  <c r="L79883" i="2"/>
  <c r="L60168" i="2"/>
  <c r="L13366" i="2"/>
  <c r="L71187" i="2"/>
  <c r="L1662" i="2"/>
  <c r="L70043" i="2"/>
  <c r="L19871" i="2"/>
  <c r="L29619" i="2"/>
  <c r="L46178" i="2"/>
  <c r="L58416" i="2"/>
  <c r="L22250" i="2"/>
  <c r="L79884" i="2"/>
  <c r="L21193" i="2"/>
  <c r="L97389" i="2"/>
  <c r="L13538" i="2"/>
  <c r="L8226" i="2"/>
  <c r="L104037" i="2"/>
  <c r="L70044" i="2"/>
  <c r="L60169" i="2"/>
  <c r="L85932" i="2"/>
  <c r="L99594" i="2"/>
  <c r="L21703" i="2"/>
  <c r="L79885" i="2"/>
  <c r="L96031" i="2"/>
  <c r="L46571" i="2"/>
  <c r="L1783" i="2"/>
  <c r="L96243" i="2"/>
  <c r="L45663" i="2"/>
  <c r="L59337" i="2"/>
  <c r="L48980" i="2"/>
  <c r="L79886" i="2"/>
  <c r="L37085" i="2"/>
  <c r="L60170" i="2"/>
  <c r="L23000" i="2"/>
  <c r="L59170" i="2"/>
  <c r="L7871" i="2"/>
  <c r="L60171" i="2"/>
  <c r="L85933" i="2"/>
  <c r="L79887" i="2"/>
  <c r="L59338" i="2"/>
  <c r="L22251" i="2"/>
  <c r="L100906" i="2"/>
  <c r="L6444" i="2"/>
  <c r="L60172" i="2"/>
  <c r="L46179" i="2"/>
  <c r="L110502" i="2"/>
  <c r="L19872" i="2"/>
  <c r="L19873" i="2"/>
  <c r="L63691" i="2"/>
  <c r="L68183" i="2"/>
  <c r="L59219" i="2"/>
  <c r="L67907" i="2"/>
  <c r="L104038" i="2"/>
  <c r="L96244" i="2"/>
  <c r="L79888" i="2"/>
  <c r="L8981" i="2"/>
  <c r="L38464" i="2"/>
  <c r="L59512" i="2"/>
  <c r="L19874" i="2"/>
  <c r="L13539" i="2"/>
  <c r="L79889" i="2"/>
  <c r="L21072" i="2"/>
  <c r="L46180" i="2"/>
  <c r="L39325" i="2"/>
  <c r="L29620" i="2"/>
  <c r="L79890" i="2"/>
  <c r="L8227" i="2"/>
  <c r="L3705" i="2"/>
  <c r="L58417" i="2"/>
  <c r="L79891" i="2"/>
  <c r="L19875" i="2"/>
  <c r="L19876" i="2"/>
  <c r="L19877" i="2"/>
  <c r="L6282" i="2"/>
  <c r="L30544" i="2"/>
  <c r="L79892" i="2"/>
  <c r="L891" i="2"/>
  <c r="L53055" i="2"/>
  <c r="L88166" i="2"/>
  <c r="L892" i="2"/>
  <c r="L23284" i="2"/>
  <c r="L23285" i="2"/>
  <c r="L71188" i="2"/>
  <c r="L70762" i="2"/>
  <c r="L79893" i="2"/>
  <c r="L100801" i="2"/>
  <c r="L79894" i="2"/>
  <c r="L96245" i="2"/>
  <c r="L97162" i="2"/>
  <c r="L23286" i="2"/>
  <c r="L3706" i="2"/>
  <c r="L90227" i="2"/>
  <c r="L96297" i="2"/>
  <c r="L61790" i="2"/>
  <c r="L79895" i="2"/>
  <c r="L108869" i="2"/>
  <c r="L79896" i="2"/>
  <c r="L57700" i="2"/>
  <c r="L79897" i="2"/>
  <c r="L9987" i="2"/>
  <c r="L19878" i="2"/>
  <c r="L22252" i="2"/>
  <c r="L3707" i="2"/>
  <c r="L111148" i="2"/>
  <c r="L111149" i="2"/>
  <c r="L111150" i="2"/>
  <c r="L111151" i="2"/>
  <c r="L111152" i="2"/>
  <c r="L3708" i="2"/>
  <c r="L23287" i="2"/>
  <c r="L60173" i="2"/>
  <c r="L79898" i="2"/>
  <c r="L111153" i="2"/>
  <c r="L45664" i="2"/>
  <c r="L9770" i="2"/>
  <c r="L3709" i="2"/>
  <c r="L46572" i="2"/>
  <c r="L88256" i="2"/>
  <c r="L70763" i="2"/>
  <c r="L79899" i="2"/>
  <c r="L90398" i="2"/>
  <c r="L79900" i="2"/>
  <c r="L111154" i="2"/>
  <c r="L23288" i="2"/>
  <c r="L79901" i="2"/>
  <c r="L96246" i="2"/>
  <c r="L110503" i="2"/>
  <c r="L7872" i="2"/>
  <c r="L61791" i="2"/>
  <c r="L110828" i="2"/>
  <c r="L79902" i="2"/>
  <c r="L110688" i="2"/>
  <c r="L19879" i="2"/>
  <c r="L57701" i="2"/>
  <c r="L98162" i="2"/>
  <c r="L110829" i="2"/>
  <c r="L88546" i="2"/>
  <c r="L19880" i="2"/>
  <c r="L29621" i="2"/>
  <c r="L93005" i="2"/>
  <c r="L50353" i="2"/>
  <c r="L50354" i="2"/>
  <c r="L111684" i="2"/>
  <c r="L3710" i="2"/>
  <c r="L26438" i="2"/>
  <c r="L97163" i="2"/>
  <c r="L38001" i="2"/>
  <c r="L22253" i="2"/>
  <c r="L46573" i="2"/>
  <c r="L14350" i="2"/>
  <c r="L10308" i="2"/>
  <c r="L19881" i="2"/>
  <c r="L40969" i="2"/>
  <c r="L25447" i="2"/>
  <c r="L19882" i="2"/>
  <c r="L93006" i="2"/>
  <c r="L79903" i="2"/>
  <c r="L110830" i="2"/>
  <c r="L79904" i="2"/>
  <c r="L70764" i="2"/>
  <c r="L19883" i="2"/>
  <c r="L111565" i="2"/>
  <c r="L3711" i="2"/>
  <c r="L3712" i="2"/>
  <c r="L104039" i="2"/>
  <c r="L87954" i="2"/>
  <c r="L23508" i="2"/>
  <c r="L45537" i="2"/>
  <c r="L109146" i="2"/>
  <c r="L79905" i="2"/>
  <c r="L79906" i="2"/>
  <c r="L13367" i="2"/>
  <c r="L59513" i="2"/>
  <c r="L79907" i="2"/>
  <c r="L59514" i="2"/>
  <c r="L8228" i="2"/>
  <c r="L79908" i="2"/>
  <c r="L110614" i="2"/>
  <c r="L46181" i="2"/>
  <c r="L51809" i="2"/>
  <c r="L104040" i="2"/>
  <c r="L63692" i="2"/>
  <c r="L23289" i="2"/>
  <c r="L37259" i="2"/>
  <c r="L9954" i="2"/>
  <c r="L85769" i="2"/>
  <c r="L2720" i="2"/>
  <c r="L79909" i="2"/>
  <c r="L101116" i="2"/>
  <c r="L19884" i="2"/>
  <c r="L19885" i="2"/>
  <c r="L29622" i="2"/>
  <c r="L49108" i="2"/>
  <c r="L9771" i="2"/>
  <c r="L1849" i="2"/>
  <c r="L19886" i="2"/>
  <c r="L79910" i="2"/>
  <c r="L60174" i="2"/>
  <c r="L53056" i="2"/>
  <c r="L29623" i="2"/>
  <c r="L104041" i="2"/>
  <c r="L60175" i="2"/>
  <c r="L23290" i="2"/>
  <c r="L63693" i="2"/>
  <c r="L3713" i="2"/>
  <c r="L100802" i="2"/>
  <c r="L46182" i="2"/>
  <c r="L21704" i="2"/>
  <c r="L36844" i="2"/>
  <c r="L8229" i="2"/>
  <c r="L100907" i="2"/>
  <c r="L60176" i="2"/>
  <c r="L19887" i="2"/>
  <c r="L26439" i="2"/>
  <c r="L5332" i="2"/>
  <c r="L21835" i="2"/>
  <c r="L19888" i="2"/>
  <c r="L6445" i="2"/>
  <c r="L22747" i="2"/>
  <c r="L14409" i="2"/>
  <c r="L14410" i="2"/>
  <c r="L14394" i="2"/>
  <c r="L14411" i="2"/>
  <c r="L22254" i="2"/>
  <c r="L88167" i="2"/>
  <c r="L50487" i="2"/>
  <c r="L25448" i="2"/>
  <c r="L25449" i="2"/>
  <c r="L96298" i="2"/>
  <c r="L21073" i="2"/>
  <c r="L23291" i="2"/>
  <c r="L85934" i="2"/>
  <c r="L70765" i="2"/>
  <c r="L19889" i="2"/>
  <c r="L9772" i="2"/>
  <c r="L109147" i="2"/>
  <c r="L893" i="2"/>
  <c r="L59515" i="2"/>
  <c r="L19890" i="2"/>
  <c r="L46183" i="2"/>
  <c r="L67908" i="2"/>
  <c r="L4306" i="2"/>
  <c r="L19891" i="2"/>
  <c r="L101008" i="2"/>
  <c r="L96205" i="2"/>
  <c r="L79911" i="2"/>
  <c r="L46184" i="2"/>
  <c r="L29624" i="2"/>
  <c r="L66305" i="2"/>
  <c r="L22255" i="2"/>
  <c r="L79912" i="2"/>
  <c r="L79913" i="2"/>
  <c r="L88760" i="2"/>
  <c r="L59339" i="2"/>
  <c r="L60177" i="2"/>
  <c r="L47088" i="2"/>
  <c r="L22256" i="2"/>
  <c r="L3714" i="2"/>
  <c r="L50355" i="2"/>
  <c r="L50356" i="2"/>
  <c r="L19892" i="2"/>
  <c r="L19893" i="2"/>
  <c r="L79914" i="2"/>
  <c r="L85935" i="2"/>
  <c r="L110689" i="2"/>
  <c r="L3715" i="2"/>
  <c r="L50357" i="2"/>
  <c r="L79915" i="2"/>
  <c r="L38465" i="2"/>
  <c r="L13540" i="2"/>
  <c r="L39075" i="2"/>
  <c r="L38869" i="2"/>
  <c r="L79916" i="2"/>
  <c r="L59340" i="2"/>
  <c r="L13541" i="2"/>
  <c r="L79917" i="2"/>
  <c r="L3716" i="2"/>
  <c r="L21761" i="2"/>
  <c r="L110615" i="2"/>
  <c r="L3717" i="2"/>
  <c r="L98163" i="2"/>
  <c r="L1850" i="2"/>
  <c r="L97164" i="2"/>
  <c r="L85936" i="2"/>
  <c r="L59516" i="2"/>
  <c r="L29625" i="2"/>
  <c r="L85937" i="2"/>
  <c r="L25450" i="2"/>
  <c r="L26440" i="2"/>
  <c r="L79918" i="2"/>
  <c r="L4307" i="2"/>
  <c r="L38466" i="2"/>
  <c r="L99728" i="2"/>
  <c r="L97165" i="2"/>
  <c r="L50358" i="2"/>
  <c r="L85938" i="2"/>
  <c r="L97646" i="2"/>
  <c r="L9773" i="2"/>
  <c r="L19894" i="2"/>
  <c r="L39612" i="2"/>
  <c r="L88133" i="2"/>
  <c r="L96004" i="2"/>
  <c r="L96005" i="2"/>
  <c r="L35182" i="2"/>
  <c r="L90885" i="2"/>
  <c r="L67356" i="2"/>
  <c r="L14183" i="2"/>
  <c r="L79919" i="2"/>
  <c r="L79920" i="2"/>
  <c r="L22257" i="2"/>
  <c r="L21400" i="2"/>
  <c r="L71520" i="2"/>
  <c r="L21705" i="2"/>
  <c r="L8230" i="2"/>
  <c r="L21836" i="2"/>
  <c r="L46185" i="2"/>
  <c r="L104042" i="2"/>
  <c r="L7141" i="2"/>
  <c r="L100092" i="2"/>
  <c r="L100093" i="2"/>
  <c r="L100094" i="2"/>
  <c r="L21837" i="2"/>
  <c r="L25451" i="2"/>
  <c r="L60178" i="2"/>
  <c r="L108771" i="2"/>
  <c r="L79921" i="2"/>
  <c r="L79922" i="2"/>
  <c r="L79923" i="2"/>
  <c r="L63694" i="2"/>
  <c r="L87739" i="2"/>
  <c r="L45469" i="2"/>
  <c r="L79924" i="2"/>
  <c r="L60179" i="2"/>
  <c r="L79925" i="2"/>
  <c r="L19895" i="2"/>
  <c r="L88547" i="2"/>
  <c r="L71189" i="2"/>
  <c r="L26441" i="2"/>
  <c r="L51810" i="2"/>
  <c r="L104043" i="2"/>
  <c r="L22258" i="2"/>
  <c r="L79926" i="2"/>
  <c r="L79927" i="2"/>
  <c r="L61792" i="2"/>
  <c r="L97166" i="2"/>
  <c r="L24941" i="2"/>
  <c r="L19896" i="2"/>
  <c r="L104044" i="2"/>
  <c r="L3718" i="2"/>
  <c r="L79928" i="2"/>
  <c r="L6446" i="2"/>
  <c r="L19897" i="2"/>
  <c r="L70766" i="2"/>
  <c r="L71521" i="2"/>
  <c r="L59341" i="2"/>
  <c r="L6747" i="2"/>
  <c r="L39076" i="2"/>
  <c r="L21562" i="2"/>
  <c r="L8231" i="2"/>
  <c r="L104045" i="2"/>
  <c r="L79929" i="2"/>
  <c r="L23033" i="2"/>
  <c r="L38467" i="2"/>
  <c r="L38468" i="2"/>
  <c r="L38469" i="2"/>
  <c r="L38470" i="2"/>
  <c r="L38471" i="2"/>
  <c r="L38472" i="2"/>
  <c r="L38473" i="2"/>
  <c r="L38474" i="2"/>
  <c r="L38475" i="2"/>
  <c r="L38476" i="2"/>
  <c r="L38477" i="2"/>
  <c r="L38478" i="2"/>
  <c r="L85939" i="2"/>
  <c r="L3719" i="2"/>
  <c r="L46788" i="2"/>
  <c r="L60180" i="2"/>
  <c r="L79930" i="2"/>
  <c r="L19898" i="2"/>
  <c r="L60181" i="2"/>
  <c r="L85940" i="2"/>
  <c r="L104046" i="2"/>
  <c r="L79931" i="2"/>
  <c r="L38479" i="2"/>
  <c r="L79932" i="2"/>
  <c r="L23292" i="2"/>
  <c r="L79933" i="2"/>
  <c r="L38480" i="2"/>
  <c r="L19899" i="2"/>
  <c r="L71190" i="2"/>
  <c r="L5333" i="2"/>
  <c r="L85770" i="2"/>
  <c r="L23293" i="2"/>
  <c r="L79934" i="2"/>
  <c r="L29626" i="2"/>
  <c r="L36733" i="2"/>
  <c r="L17522" i="2"/>
  <c r="L79935" i="2"/>
  <c r="L37285" i="2"/>
  <c r="L59517" i="2"/>
  <c r="L109775" i="2"/>
  <c r="L104047" i="2"/>
  <c r="L66306" i="2"/>
  <c r="L68184" i="2"/>
  <c r="L23294" i="2"/>
  <c r="L90886" i="2"/>
  <c r="L96206" i="2"/>
  <c r="L21838" i="2"/>
  <c r="L108817" i="2"/>
  <c r="L110504" i="2"/>
  <c r="L29627" i="2"/>
  <c r="L19900" i="2"/>
  <c r="L101716" i="2"/>
  <c r="L99842" i="2"/>
  <c r="L5929" i="2"/>
  <c r="L109148" i="2"/>
  <c r="L46574" i="2"/>
  <c r="L19901" i="2"/>
  <c r="L8232" i="2"/>
  <c r="L110831" i="2"/>
  <c r="L21194" i="2"/>
  <c r="L97167" i="2"/>
  <c r="L23295" i="2"/>
  <c r="L53057" i="2"/>
  <c r="L59477" i="2"/>
  <c r="L19902" i="2"/>
  <c r="L45632" i="2"/>
  <c r="L22748" i="2"/>
  <c r="L38002" i="2"/>
  <c r="L71522" i="2"/>
  <c r="L48981" i="2"/>
  <c r="L110832" i="2"/>
  <c r="L48860" i="2"/>
  <c r="L79936" i="2"/>
  <c r="L79937" i="2"/>
  <c r="L23296" i="2"/>
  <c r="L9955" i="2"/>
  <c r="L51811" i="2"/>
  <c r="L67357" i="2"/>
  <c r="L98164" i="2"/>
  <c r="L46575" i="2"/>
  <c r="L19903" i="2"/>
  <c r="L79938" i="2"/>
  <c r="L27467" i="2"/>
  <c r="L79939" i="2"/>
  <c r="L25452" i="2"/>
  <c r="L87955" i="2"/>
  <c r="L79940" i="2"/>
  <c r="L19904" i="2"/>
  <c r="L21195" i="2"/>
  <c r="L46186" i="2"/>
  <c r="L25453" i="2"/>
  <c r="L19905" i="2"/>
  <c r="L100064" i="2"/>
  <c r="L21489" i="2"/>
  <c r="L100095" i="2"/>
  <c r="L100065" i="2"/>
  <c r="L100066" i="2"/>
  <c r="L100096" i="2"/>
  <c r="L9716" i="2"/>
  <c r="L9717" i="2"/>
  <c r="L2573" i="2"/>
  <c r="L100097" i="2"/>
  <c r="L9718" i="2"/>
  <c r="L894" i="2"/>
  <c r="L2574" i="2"/>
  <c r="L9719" i="2"/>
  <c r="L100098" i="2"/>
  <c r="L9720" i="2"/>
  <c r="L79941" i="2"/>
  <c r="L6780" i="2"/>
  <c r="L21390" i="2"/>
  <c r="L111102" i="2"/>
  <c r="L22259" i="2"/>
  <c r="L79942" i="2"/>
  <c r="L59518" i="2"/>
  <c r="L88548" i="2"/>
  <c r="L79943" i="2"/>
  <c r="L79944" i="2"/>
  <c r="L46187" i="2"/>
  <c r="L5991" i="2"/>
  <c r="L23297" i="2"/>
  <c r="L19906" i="2"/>
  <c r="L66662" i="2"/>
  <c r="L85941" i="2"/>
  <c r="L8233" i="2"/>
  <c r="L8234" i="2"/>
  <c r="L110505" i="2"/>
  <c r="L66307" i="2"/>
  <c r="L97168" i="2"/>
  <c r="L109149" i="2"/>
  <c r="L66308" i="2"/>
  <c r="L66309" i="2"/>
  <c r="L79945" i="2"/>
  <c r="L60182" i="2"/>
  <c r="L66310" i="2"/>
  <c r="L66311" i="2"/>
  <c r="L66312" i="2"/>
  <c r="L66313" i="2"/>
  <c r="L97390" i="2"/>
  <c r="L19907" i="2"/>
  <c r="L48726" i="2"/>
  <c r="L3720" i="2"/>
  <c r="L39613" i="2"/>
  <c r="L3721" i="2"/>
  <c r="L67358" i="2"/>
  <c r="L25454" i="2"/>
  <c r="L88549" i="2"/>
  <c r="L110616" i="2"/>
  <c r="L79946" i="2"/>
  <c r="L79947" i="2"/>
  <c r="L97169" i="2"/>
  <c r="L23298" i="2"/>
  <c r="L85942" i="2"/>
  <c r="L79948" i="2"/>
  <c r="L19908" i="2"/>
  <c r="L22749" i="2"/>
  <c r="L85943" i="2"/>
  <c r="L47089" i="2"/>
  <c r="L24515" i="2"/>
  <c r="L39077" i="2"/>
  <c r="L8096" i="2"/>
  <c r="L3722" i="2"/>
  <c r="L26442" i="2"/>
  <c r="L96006" i="2"/>
  <c r="L97170" i="2"/>
  <c r="L37654" i="2"/>
  <c r="L22260" i="2"/>
  <c r="L19909" i="2"/>
  <c r="L22261" i="2"/>
  <c r="L110833" i="2"/>
  <c r="L19910" i="2"/>
  <c r="L55526" i="2"/>
  <c r="L19911" i="2"/>
  <c r="L104048" i="2"/>
  <c r="L79949" i="2"/>
  <c r="L38481" i="2"/>
  <c r="L79950" i="2"/>
  <c r="L47655" i="2"/>
  <c r="L81817" i="2"/>
  <c r="L79951" i="2"/>
  <c r="L36734" i="2"/>
  <c r="L6283" i="2"/>
  <c r="L19912" i="2"/>
  <c r="L81818" i="2"/>
  <c r="L81819" i="2"/>
  <c r="L81820" i="2"/>
  <c r="L81821" i="2"/>
  <c r="L81822" i="2"/>
  <c r="L21563" i="2"/>
  <c r="L21564" i="2"/>
  <c r="L36735" i="2"/>
  <c r="L36736" i="2"/>
  <c r="L36737" i="2"/>
  <c r="L109150" i="2"/>
  <c r="L19913" i="2"/>
  <c r="L11582" i="2"/>
  <c r="L19914" i="2"/>
  <c r="L39614" i="2"/>
  <c r="L66750" i="2"/>
  <c r="L22262" i="2"/>
  <c r="L66751" i="2"/>
  <c r="L22750" i="2"/>
  <c r="L66752" i="2"/>
  <c r="L66753" i="2"/>
  <c r="L38870" i="2"/>
  <c r="L60183" i="2"/>
  <c r="L51812" i="2"/>
  <c r="L79952" i="2"/>
  <c r="L5334" i="2"/>
  <c r="L5335" i="2"/>
  <c r="L33399" i="2"/>
  <c r="L3723" i="2"/>
  <c r="L99561" i="2"/>
  <c r="L3724" i="2"/>
  <c r="L9956" i="2"/>
  <c r="L19915" i="2"/>
  <c r="L38003" i="2"/>
  <c r="L37086" i="2"/>
  <c r="L9774" i="2"/>
  <c r="L48425" i="2"/>
  <c r="L22263" i="2"/>
  <c r="L59171" i="2"/>
  <c r="L97171" i="2"/>
  <c r="L110834" i="2"/>
  <c r="L21196" i="2"/>
  <c r="L45470" i="2"/>
  <c r="L101009" i="2"/>
  <c r="L6781" i="2"/>
  <c r="L60184" i="2"/>
  <c r="L3725" i="2"/>
  <c r="L79953" i="2"/>
  <c r="L85944" i="2"/>
  <c r="L2721" i="2"/>
  <c r="L19916" i="2"/>
  <c r="L3726" i="2"/>
  <c r="L22264" i="2"/>
  <c r="L6447" i="2"/>
  <c r="L19917" i="2"/>
  <c r="L3727" i="2"/>
  <c r="L66314" i="2"/>
  <c r="L59519" i="2"/>
  <c r="L59520" i="2"/>
  <c r="L8235" i="2"/>
  <c r="L8236" i="2"/>
  <c r="L8237" i="2"/>
  <c r="L8238" i="2"/>
  <c r="L8239" i="2"/>
  <c r="L59521" i="2"/>
  <c r="L59522" i="2"/>
  <c r="L8240" i="2"/>
  <c r="L19918" i="2"/>
  <c r="L110506" i="2"/>
  <c r="L8241" i="2"/>
  <c r="L13670" i="2"/>
  <c r="L3728" i="2"/>
  <c r="L85945" i="2"/>
  <c r="L79954" i="2"/>
  <c r="L22265" i="2"/>
  <c r="L3729" i="2"/>
  <c r="L70045" i="2"/>
  <c r="L109151" i="2"/>
  <c r="L21074" i="2"/>
  <c r="L19919" i="2"/>
  <c r="L104049" i="2"/>
  <c r="L70767" i="2"/>
  <c r="L38871" i="2"/>
  <c r="L46188" i="2"/>
  <c r="L38482" i="2"/>
  <c r="L110507" i="2"/>
  <c r="L22266" i="2"/>
  <c r="L36738" i="2"/>
  <c r="L79955" i="2"/>
  <c r="L39078" i="2"/>
  <c r="L39079" i="2"/>
  <c r="L39080" i="2"/>
  <c r="L39081" i="2"/>
  <c r="L57098" i="2"/>
  <c r="L3730" i="2"/>
  <c r="L8982" i="2"/>
  <c r="L38004" i="2"/>
  <c r="L19920" i="2"/>
  <c r="L59478" i="2"/>
  <c r="L21839" i="2"/>
  <c r="L14184" i="2"/>
  <c r="L19921" i="2"/>
  <c r="L46576" i="2"/>
  <c r="L3731" i="2"/>
  <c r="L13368" i="2"/>
  <c r="L6448" i="2"/>
  <c r="L104050" i="2"/>
  <c r="L5930" i="2"/>
  <c r="L66315" i="2"/>
  <c r="L66316" i="2"/>
  <c r="L104051" i="2"/>
  <c r="L108772" i="2"/>
  <c r="L38005" i="2"/>
  <c r="L66317" i="2"/>
  <c r="L5992" i="2"/>
  <c r="L21197" i="2"/>
  <c r="L8242" i="2"/>
  <c r="L38872" i="2"/>
  <c r="L45665" i="2"/>
  <c r="L23034" i="2"/>
  <c r="L19922" i="2"/>
  <c r="L5336" i="2"/>
  <c r="L79956" i="2"/>
  <c r="L66318" i="2"/>
  <c r="L66319" i="2"/>
  <c r="L66320" i="2"/>
  <c r="L66321" i="2"/>
  <c r="L66322" i="2"/>
  <c r="L66323" i="2"/>
  <c r="L48727"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48728" i="2"/>
  <c r="L79957" i="2"/>
  <c r="L9988" i="2"/>
  <c r="L66375" i="2"/>
  <c r="L66376" i="2"/>
  <c r="L66377" i="2"/>
  <c r="L101678" i="2"/>
  <c r="L66378" i="2"/>
  <c r="L5337" i="2"/>
  <c r="L66379" i="2"/>
  <c r="L96854" i="2"/>
  <c r="L60185" i="2"/>
  <c r="L66380" i="2"/>
  <c r="L50359" i="2"/>
  <c r="L14351" i="2"/>
  <c r="L88761" i="2"/>
  <c r="L66381" i="2"/>
  <c r="L85946" i="2"/>
  <c r="L85947" i="2"/>
  <c r="L21762" i="2"/>
  <c r="L85948" i="2"/>
  <c r="L59342" i="2"/>
  <c r="L60186" i="2"/>
  <c r="L21198" i="2"/>
  <c r="L8243" i="2"/>
  <c r="L3732" i="2"/>
  <c r="L3733" i="2"/>
  <c r="L3734" i="2"/>
  <c r="L3735" i="2"/>
  <c r="L3736" i="2"/>
  <c r="L67240" i="2"/>
  <c r="L21199" i="2"/>
  <c r="L104052" i="2"/>
  <c r="L48102" i="2"/>
  <c r="L3737" i="2"/>
  <c r="L66734" i="2"/>
  <c r="L66735" i="2"/>
  <c r="L4308" i="2"/>
  <c r="L19923" i="2"/>
  <c r="L79958" i="2"/>
  <c r="L67909" i="2"/>
  <c r="L29628" i="2"/>
  <c r="L19924" i="2"/>
  <c r="L46577" i="2"/>
  <c r="L3738" i="2"/>
  <c r="L46189" i="2"/>
  <c r="L52363" i="2"/>
  <c r="L19925" i="2"/>
  <c r="L8244" i="2"/>
  <c r="L3739" i="2"/>
  <c r="L21763" i="2"/>
  <c r="L46190" i="2"/>
  <c r="L58418" i="2"/>
  <c r="L19926" i="2"/>
  <c r="L38211" i="2"/>
  <c r="L104053" i="2"/>
  <c r="L24673" i="2"/>
  <c r="L5338" i="2"/>
  <c r="L39082" i="2"/>
  <c r="L26443" i="2"/>
  <c r="L79959" i="2"/>
  <c r="L79960" i="2"/>
  <c r="L19927" i="2"/>
  <c r="L38212" i="2"/>
  <c r="L22267" i="2"/>
  <c r="L96299" i="2"/>
  <c r="L88762" i="2"/>
  <c r="L22268" i="2"/>
  <c r="L19928" i="2"/>
  <c r="L87956" i="2"/>
  <c r="L19929" i="2"/>
  <c r="L21706" i="2"/>
  <c r="L88550" i="2"/>
  <c r="L66382" i="2"/>
  <c r="L66383" i="2"/>
  <c r="L22269" i="2"/>
  <c r="L19930" i="2"/>
  <c r="L97172" i="2"/>
  <c r="L41023" i="2"/>
  <c r="L66384" i="2"/>
  <c r="L66385" i="2"/>
  <c r="L19931" i="2"/>
  <c r="L66386" i="2"/>
  <c r="L104054" i="2"/>
  <c r="L79961" i="2"/>
  <c r="L37087" i="2"/>
  <c r="L19932" i="2"/>
  <c r="L21707" i="2"/>
  <c r="L59479" i="2"/>
  <c r="L48462" i="2"/>
  <c r="L48463" i="2"/>
  <c r="L48464" i="2"/>
  <c r="L79962" i="2"/>
  <c r="L79963" i="2"/>
  <c r="L71191" i="2"/>
  <c r="L79964" i="2"/>
  <c r="L110508" i="2"/>
  <c r="L60187" i="2"/>
  <c r="L5339" i="2"/>
  <c r="L10329" i="2"/>
  <c r="L101736" i="2"/>
  <c r="L38006" i="2"/>
  <c r="L104055" i="2"/>
  <c r="L48893" i="2"/>
  <c r="L13526" i="2"/>
  <c r="L6748" i="2"/>
  <c r="L108870" i="2"/>
  <c r="L60188" i="2"/>
  <c r="L67707" i="2"/>
  <c r="L60189" i="2"/>
  <c r="L39083" i="2"/>
  <c r="L3740" i="2"/>
  <c r="L5340" i="2"/>
  <c r="L25455" i="2"/>
  <c r="L19933" i="2"/>
  <c r="L79965" i="2"/>
  <c r="L19934" i="2"/>
  <c r="L66387" i="2"/>
  <c r="L46191" i="2"/>
  <c r="L19935" i="2"/>
  <c r="L8245" i="2"/>
  <c r="L79966" i="2"/>
  <c r="L8246" i="2"/>
  <c r="L48982" i="2"/>
  <c r="L79967" i="2"/>
  <c r="L109152" i="2"/>
  <c r="L19936" i="2"/>
  <c r="L29629" i="2"/>
  <c r="L5993" i="2"/>
  <c r="L66388" i="2"/>
  <c r="L35887" i="2"/>
  <c r="L90887" i="2"/>
  <c r="L93007" i="2"/>
  <c r="L79968" i="2"/>
  <c r="L23299" i="2"/>
  <c r="L79969" i="2"/>
  <c r="L59523" i="2"/>
  <c r="L99729" i="2"/>
  <c r="L85949" i="2"/>
  <c r="L104056" i="2"/>
  <c r="L104057" i="2"/>
  <c r="L8983" i="2"/>
  <c r="L14385" i="2"/>
  <c r="L13122" i="2"/>
  <c r="L88257" i="2"/>
  <c r="L3741" i="2"/>
  <c r="L22751" i="2"/>
  <c r="L41024" i="2"/>
  <c r="L66389" i="2"/>
  <c r="L66390" i="2"/>
  <c r="L3742" i="2"/>
  <c r="L79970" i="2"/>
  <c r="L84021" i="2"/>
  <c r="L14076" i="2"/>
  <c r="L21708" i="2"/>
  <c r="L97647" i="2"/>
  <c r="L46578" i="2"/>
  <c r="L63695" i="2"/>
  <c r="L23300" i="2"/>
  <c r="L19937" i="2"/>
  <c r="L5341" i="2"/>
  <c r="L14264" i="2"/>
  <c r="L23301" i="2"/>
  <c r="L41025" i="2"/>
  <c r="L23302" i="2"/>
  <c r="L66113" i="2"/>
  <c r="L29630" i="2"/>
  <c r="L100908" i="2"/>
  <c r="L24516" i="2"/>
  <c r="L19938" i="2"/>
  <c r="L46192" i="2"/>
  <c r="L19939" i="2"/>
  <c r="L3743" i="2"/>
  <c r="L79971" i="2"/>
  <c r="L104058" i="2"/>
  <c r="L53058" i="2"/>
  <c r="L63696" i="2"/>
  <c r="L79972" i="2"/>
  <c r="L45719" i="2"/>
  <c r="L21840" i="2"/>
  <c r="L8247" i="2"/>
  <c r="L19940" i="2"/>
  <c r="L23303" i="2"/>
  <c r="L79973" i="2"/>
  <c r="L7896" i="2"/>
  <c r="L3744" i="2"/>
  <c r="L3745" i="2"/>
  <c r="L3746" i="2"/>
  <c r="L67241" i="2"/>
  <c r="L67242" i="2"/>
  <c r="L3747" i="2"/>
  <c r="L60190" i="2"/>
  <c r="L3748" i="2"/>
  <c r="L3749" i="2"/>
  <c r="L3750" i="2"/>
  <c r="L3751" i="2"/>
  <c r="L3752" i="2"/>
  <c r="L3753" i="2"/>
  <c r="L3754" i="2"/>
  <c r="L3755" i="2"/>
  <c r="L3756" i="2"/>
  <c r="L3757" i="2"/>
  <c r="L3758" i="2"/>
  <c r="L2722" i="2"/>
  <c r="L3759" i="2"/>
  <c r="L3760" i="2"/>
  <c r="L3761" i="2"/>
  <c r="L3762" i="2"/>
  <c r="L2723" i="2"/>
  <c r="L3763" i="2"/>
  <c r="L2724" i="2"/>
  <c r="L3764" i="2"/>
  <c r="L3765" i="2"/>
  <c r="L3766" i="2"/>
  <c r="L3767" i="2"/>
  <c r="L3768" i="2"/>
  <c r="L3769" i="2"/>
  <c r="L3770" i="2"/>
  <c r="L3771" i="2"/>
  <c r="L3772" i="2"/>
  <c r="L3773" i="2"/>
  <c r="L3774" i="2"/>
  <c r="L3775" i="2"/>
  <c r="L3776" i="2"/>
  <c r="L2725" i="2"/>
  <c r="L2726" i="2"/>
  <c r="L3777" i="2"/>
  <c r="L2727" i="2"/>
  <c r="L3778" i="2"/>
  <c r="L3779" i="2"/>
  <c r="L3780" i="2"/>
  <c r="L3781" i="2"/>
  <c r="L3782" i="2"/>
  <c r="L3783" i="2"/>
  <c r="L3784" i="2"/>
  <c r="L3785" i="2"/>
  <c r="L3786" i="2"/>
  <c r="L3787" i="2"/>
  <c r="L3788" i="2"/>
  <c r="L2728" i="2"/>
  <c r="L3789" i="2"/>
  <c r="L41026" i="2"/>
  <c r="L3790" i="2"/>
  <c r="L3791" i="2"/>
  <c r="L3792" i="2"/>
  <c r="L3793" i="2"/>
  <c r="L67243" i="2"/>
  <c r="L3794" i="2"/>
  <c r="L3795" i="2"/>
  <c r="L2729" i="2"/>
  <c r="L2730" i="2"/>
  <c r="L3796" i="2"/>
  <c r="L3797" i="2"/>
  <c r="L3798" i="2"/>
  <c r="L13496" i="2"/>
  <c r="L59343" i="2"/>
  <c r="L3799" i="2"/>
  <c r="L22270" i="2"/>
  <c r="L22271" i="2"/>
  <c r="L104059" i="2"/>
  <c r="L109153" i="2"/>
  <c r="L66736" i="2"/>
  <c r="L66737" i="2"/>
  <c r="L4690" i="2"/>
  <c r="L41027" i="2"/>
  <c r="L88551" i="2"/>
  <c r="L97173" i="2"/>
  <c r="L13123" i="2"/>
  <c r="L79974" i="2"/>
  <c r="L79975" i="2"/>
  <c r="L19941" i="2"/>
  <c r="L46789" i="2"/>
  <c r="L19942" i="2"/>
  <c r="L59344" i="2"/>
  <c r="L895" i="2"/>
  <c r="L101149" i="2"/>
  <c r="L101117" i="2"/>
  <c r="L896" i="2"/>
  <c r="L71192" i="2"/>
  <c r="L59345" i="2"/>
  <c r="L2731" i="2"/>
  <c r="L8248" i="2"/>
  <c r="L897" i="2"/>
  <c r="L79976" i="2"/>
  <c r="L79977" i="2"/>
  <c r="L90335" i="2"/>
  <c r="L6449" i="2"/>
  <c r="L8249" i="2"/>
  <c r="L97648" i="2"/>
  <c r="L19943" i="2"/>
  <c r="L19944" i="2"/>
  <c r="L22272" i="2"/>
  <c r="L104060" i="2"/>
  <c r="L66091" i="2"/>
  <c r="L60191" i="2"/>
  <c r="L97174" i="2"/>
  <c r="L66391" i="2"/>
  <c r="L79978" i="2"/>
  <c r="L111321" i="2"/>
  <c r="L88552" i="2"/>
  <c r="L70046" i="2"/>
  <c r="L46790" i="2"/>
  <c r="L71193" i="2"/>
  <c r="L45471" i="2"/>
  <c r="L23304" i="2"/>
  <c r="L96127" i="2"/>
  <c r="L5342" i="2"/>
  <c r="L67910" i="2"/>
  <c r="L19945" i="2"/>
  <c r="L21764" i="2"/>
  <c r="L3800" i="2"/>
  <c r="L22273" i="2"/>
  <c r="L6125" i="2"/>
  <c r="L96300" i="2"/>
  <c r="L10309" i="2"/>
  <c r="L10310" i="2"/>
  <c r="L104061" i="2"/>
  <c r="L5900" i="2"/>
  <c r="L96050" i="2"/>
  <c r="L5901" i="2"/>
  <c r="L5902" i="2"/>
  <c r="L68185" i="2"/>
  <c r="L19946" i="2"/>
  <c r="L111091" i="2"/>
  <c r="L85950" i="2"/>
  <c r="L5343" i="2"/>
  <c r="L71194" i="2"/>
  <c r="L19947" i="2"/>
  <c r="L63697" i="2"/>
  <c r="L23305" i="2"/>
  <c r="L19948" i="2"/>
  <c r="L3801" i="2"/>
  <c r="L7897" i="2"/>
  <c r="L38007" i="2"/>
  <c r="L96301" i="2"/>
  <c r="L79979" i="2"/>
  <c r="L87957" i="2"/>
  <c r="L5344" i="2"/>
  <c r="L104062" i="2"/>
  <c r="L99562" i="2"/>
  <c r="L21200" i="2"/>
  <c r="L1851" i="2"/>
  <c r="L13497" i="2"/>
  <c r="L3802" i="2"/>
  <c r="L19949" i="2"/>
  <c r="L79980" i="2"/>
  <c r="L104063" i="2"/>
  <c r="L97175" i="2"/>
  <c r="L46193" i="2"/>
  <c r="L79981" i="2"/>
  <c r="L19950" i="2"/>
  <c r="L8250" i="2"/>
  <c r="L35165" i="2"/>
  <c r="L38483" i="2"/>
  <c r="L52364" i="2"/>
  <c r="L1784" i="2"/>
  <c r="L104064" i="2"/>
  <c r="L88553" i="2"/>
  <c r="L79982" i="2"/>
  <c r="L79983" i="2"/>
  <c r="L29631" i="2"/>
  <c r="L79984" i="2"/>
  <c r="L97649" i="2"/>
  <c r="L85951" i="2"/>
  <c r="L90228" i="2"/>
  <c r="L38873" i="2"/>
  <c r="L13124" i="2"/>
  <c r="L24470" i="2"/>
  <c r="L96302" i="2"/>
  <c r="L104065" i="2"/>
  <c r="L63698" i="2"/>
  <c r="L66392" i="2"/>
  <c r="L67911" i="2"/>
  <c r="L38008" i="2"/>
  <c r="L1785" i="2"/>
  <c r="L19951" i="2"/>
  <c r="L3803" i="2"/>
  <c r="L67912" i="2"/>
  <c r="L96303" i="2"/>
  <c r="L51813" i="2"/>
  <c r="L52365" i="2"/>
  <c r="L17738" i="2"/>
  <c r="L5345" i="2"/>
  <c r="L51464" i="2"/>
  <c r="L97237" i="2"/>
  <c r="L97238" i="2"/>
  <c r="L97239" i="2"/>
  <c r="L97240" i="2"/>
  <c r="L104066" i="2"/>
  <c r="L79985" i="2"/>
  <c r="L57702" i="2"/>
  <c r="L81823" i="2"/>
  <c r="L79986" i="2"/>
  <c r="L3804" i="2"/>
  <c r="L79987" i="2"/>
  <c r="L52366" i="2"/>
  <c r="L79988" i="2"/>
  <c r="L22274" i="2"/>
  <c r="L79989" i="2"/>
  <c r="L99827" i="2"/>
  <c r="L24471" i="2"/>
  <c r="L97176" i="2"/>
  <c r="L35363" i="2"/>
  <c r="L5994" i="2"/>
  <c r="L96304" i="2"/>
  <c r="L5346" i="2"/>
  <c r="L46579" i="2"/>
  <c r="L59346" i="2"/>
  <c r="L66393" i="2"/>
  <c r="L104067" i="2"/>
  <c r="L96128" i="2"/>
  <c r="L19952" i="2"/>
  <c r="L66394" i="2"/>
  <c r="L23306" i="2"/>
  <c r="L79990" i="2"/>
  <c r="L22275" i="2"/>
  <c r="L6749" i="2"/>
  <c r="L23307" i="2"/>
  <c r="L81754" i="2"/>
  <c r="L46194" i="2"/>
  <c r="L85771" i="2"/>
  <c r="L68186" i="2"/>
  <c r="L46791" i="2"/>
  <c r="L19953" i="2"/>
  <c r="L98646" i="2"/>
  <c r="L96305" i="2"/>
  <c r="L55527" i="2"/>
  <c r="L35888" i="2"/>
  <c r="L5347" i="2"/>
  <c r="L5348" i="2"/>
  <c r="L5349" i="2"/>
  <c r="L110509" i="2"/>
  <c r="L48983" i="2"/>
  <c r="L89710" i="2"/>
  <c r="L19954" i="2"/>
  <c r="L96306" i="2"/>
  <c r="L19955" i="2"/>
  <c r="L100909" i="2"/>
  <c r="L19956" i="2"/>
  <c r="L96307" i="2"/>
  <c r="L96308" i="2"/>
  <c r="L51814" i="2"/>
  <c r="L96309" i="2"/>
  <c r="L59220" i="2"/>
  <c r="L19957" i="2"/>
  <c r="L21282" i="2"/>
  <c r="L63699" i="2"/>
  <c r="L96310" i="2"/>
  <c r="L96311" i="2"/>
  <c r="L5350" i="2"/>
  <c r="L60192" i="2"/>
  <c r="L109154" i="2"/>
  <c r="L21283" i="2"/>
  <c r="L79991" i="2"/>
  <c r="L60193" i="2"/>
  <c r="L48729" i="2"/>
  <c r="L96312" i="2"/>
  <c r="L19958" i="2"/>
  <c r="L5351" i="2"/>
  <c r="L3805" i="2"/>
  <c r="L6284" i="2"/>
  <c r="L5352" i="2"/>
  <c r="L5353" i="2"/>
  <c r="L24472" i="2"/>
  <c r="L45666" i="2"/>
  <c r="L5354" i="2"/>
  <c r="L25456" i="2"/>
  <c r="L21490" i="2"/>
  <c r="L67387" i="2"/>
  <c r="L51348" i="2"/>
  <c r="L3806" i="2"/>
  <c r="L59347" i="2"/>
  <c r="L71523" i="2"/>
  <c r="L71524" i="2"/>
  <c r="L67388" i="2"/>
  <c r="L9814" i="2"/>
  <c r="L29632" i="2"/>
  <c r="L71195" i="2"/>
  <c r="L19959" i="2"/>
  <c r="L17739" i="2"/>
  <c r="L46195" i="2"/>
  <c r="L46196" i="2"/>
  <c r="L67913" i="2"/>
  <c r="L67914" i="2"/>
  <c r="L38484" i="2"/>
  <c r="L68187" i="2"/>
  <c r="L96313" i="2"/>
  <c r="L14077" i="2"/>
  <c r="L14078" i="2"/>
  <c r="L70768" i="2"/>
  <c r="L104068" i="2"/>
  <c r="L79992" i="2"/>
  <c r="L6285" i="2"/>
  <c r="L79993" i="2"/>
  <c r="L71525" i="2"/>
  <c r="L13125" i="2"/>
  <c r="L29633" i="2"/>
  <c r="L45472" i="2"/>
  <c r="L14352" i="2"/>
  <c r="L53059" i="2"/>
  <c r="L79994" i="2"/>
  <c r="L79995" i="2"/>
  <c r="L90229" i="2"/>
  <c r="L96314" i="2"/>
  <c r="L68188" i="2"/>
  <c r="L109776" i="2"/>
  <c r="L79996" i="2"/>
  <c r="L79997" i="2"/>
  <c r="L8251" i="2"/>
  <c r="L96315" i="2"/>
  <c r="L45667" i="2"/>
  <c r="L19960" i="2"/>
  <c r="L39615" i="2"/>
  <c r="L35889" i="2"/>
  <c r="L35890" i="2"/>
  <c r="L35891" i="2"/>
  <c r="L99563" i="2"/>
  <c r="L96855" i="2"/>
  <c r="L8252" i="2"/>
  <c r="L8253" i="2"/>
  <c r="L47959" i="2"/>
  <c r="L19961" i="2"/>
  <c r="L19962" i="2"/>
  <c r="L26663" i="2"/>
  <c r="L90336" i="2"/>
  <c r="L47090" i="2"/>
  <c r="L6450" i="2"/>
  <c r="L48103" i="2"/>
  <c r="L97650" i="2"/>
  <c r="L63700" i="2"/>
  <c r="L11688" i="2"/>
  <c r="L79998" i="2"/>
  <c r="L85772" i="2"/>
  <c r="L39084" i="2"/>
  <c r="L8254" i="2"/>
  <c r="L22276" i="2"/>
  <c r="L19963" i="2"/>
  <c r="L19964" i="2"/>
  <c r="L38213" i="2"/>
  <c r="L1954" i="2"/>
  <c r="L66395" i="2"/>
  <c r="L96316" i="2"/>
  <c r="L70769" i="2"/>
  <c r="L67708" i="2"/>
  <c r="L29634" i="2"/>
  <c r="L88763" i="2"/>
  <c r="L79999" i="2"/>
  <c r="L80000" i="2"/>
  <c r="L14079" i="2"/>
  <c r="L54615" i="2"/>
  <c r="L80001" i="2"/>
  <c r="L80002" i="2"/>
  <c r="L53060" i="2"/>
  <c r="L39616" i="2"/>
  <c r="L39617" i="2"/>
  <c r="L39618" i="2"/>
  <c r="L39619" i="2"/>
  <c r="L39620" i="2"/>
  <c r="L39621" i="2"/>
  <c r="L80003" i="2"/>
  <c r="L1955" i="2"/>
  <c r="L104069" i="2"/>
  <c r="L5355" i="2"/>
  <c r="L1786" i="2"/>
  <c r="L97651" i="2"/>
  <c r="L85952" i="2"/>
  <c r="L46792" i="2"/>
  <c r="L110510" i="2"/>
  <c r="L45668" i="2"/>
  <c r="L71526" i="2"/>
  <c r="L109155" i="2"/>
  <c r="L5931" i="2"/>
  <c r="L87958" i="2"/>
  <c r="L14080" i="2"/>
  <c r="L55528" i="2"/>
  <c r="L98647" i="2"/>
  <c r="L48894" i="2"/>
  <c r="L6451" i="2"/>
  <c r="L104070" i="2"/>
  <c r="L5356" i="2"/>
  <c r="L96317" i="2"/>
  <c r="L1787" i="2"/>
  <c r="L39622" i="2"/>
  <c r="L19965" i="2"/>
  <c r="L35892" i="2"/>
  <c r="L35893" i="2"/>
  <c r="L13369" i="2"/>
  <c r="L38214" i="2"/>
  <c r="L96318" i="2"/>
  <c r="L104071" i="2"/>
  <c r="L80004" i="2"/>
  <c r="L70770" i="2"/>
  <c r="L66754" i="2"/>
  <c r="L26444" i="2"/>
  <c r="L19966" i="2"/>
  <c r="L58694" i="2"/>
  <c r="L104072" i="2"/>
  <c r="L19967" i="2"/>
  <c r="L24473" i="2"/>
  <c r="L19968" i="2"/>
  <c r="L90888" i="2"/>
  <c r="L38215" i="2"/>
  <c r="L63701" i="2"/>
  <c r="L45669" i="2"/>
  <c r="L45670" i="2"/>
  <c r="L45671" i="2"/>
  <c r="L67359" i="2"/>
  <c r="L3807" i="2"/>
  <c r="L109156" i="2"/>
  <c r="L45672" i="2"/>
  <c r="L29635" i="2"/>
  <c r="L81824" i="2"/>
  <c r="L14353" i="2"/>
  <c r="L67915" i="2"/>
  <c r="L22277" i="2"/>
  <c r="L1956" i="2"/>
  <c r="L80005" i="2"/>
  <c r="L104073" i="2"/>
  <c r="L19969" i="2"/>
  <c r="L21201" i="2"/>
  <c r="L60194" i="2"/>
  <c r="L104074" i="2"/>
  <c r="L80006" i="2"/>
  <c r="L23308" i="2"/>
  <c r="L59480" i="2"/>
  <c r="L19970" i="2"/>
  <c r="L25457" i="2"/>
  <c r="L5357" i="2"/>
  <c r="L19971" i="2"/>
  <c r="L104075" i="2"/>
  <c r="L68189" i="2"/>
  <c r="L80007" i="2"/>
  <c r="L19972" i="2"/>
  <c r="L21795" i="2"/>
  <c r="L104076" i="2"/>
  <c r="L80008" i="2"/>
  <c r="L71196" i="2"/>
  <c r="L19973" i="2"/>
  <c r="L21075" i="2"/>
  <c r="L13126" i="2"/>
  <c r="L5358" i="2"/>
  <c r="L80009" i="2"/>
  <c r="L21841" i="2"/>
  <c r="L63702" i="2"/>
  <c r="L19974" i="2"/>
  <c r="L19975" i="2"/>
  <c r="L80010" i="2"/>
  <c r="L110511" i="2"/>
  <c r="L88637" i="2"/>
  <c r="L10299" i="2"/>
  <c r="L67916" i="2"/>
  <c r="L19976" i="2"/>
  <c r="L23035" i="2"/>
  <c r="L23309" i="2"/>
  <c r="L96129" i="2"/>
  <c r="L19977" i="2"/>
  <c r="L14354" i="2"/>
  <c r="L19978" i="2"/>
  <c r="L23310" i="2"/>
  <c r="L66396" i="2"/>
  <c r="L59221" i="2"/>
  <c r="L22752" i="2"/>
  <c r="L66397" i="2"/>
  <c r="L3808" i="2"/>
  <c r="L19979" i="2"/>
  <c r="L70047" i="2"/>
  <c r="L19980" i="2"/>
  <c r="L8984" i="2"/>
  <c r="L5359" i="2"/>
  <c r="L35894" i="2"/>
  <c r="L5360" i="2"/>
  <c r="L35895" i="2"/>
  <c r="L19981" i="2"/>
  <c r="L12382" i="2"/>
  <c r="L19982" i="2"/>
  <c r="L97177" i="2"/>
  <c r="L80011" i="2"/>
  <c r="L19983" i="2"/>
  <c r="L80012" i="2"/>
  <c r="L3809" i="2"/>
  <c r="L46197" i="2"/>
  <c r="L19984" i="2"/>
  <c r="L67917" i="2"/>
  <c r="L14355" i="2"/>
  <c r="L1788" i="2"/>
  <c r="L8255" i="2"/>
  <c r="L51815" i="2"/>
  <c r="L104077" i="2"/>
  <c r="L60195" i="2"/>
  <c r="L80013" i="2"/>
  <c r="L80014" i="2"/>
  <c r="L101679" i="2"/>
  <c r="L45673" i="2"/>
  <c r="L109157" i="2"/>
  <c r="L109158" i="2"/>
  <c r="L66398" i="2"/>
  <c r="L66114" i="2"/>
  <c r="L104078" i="2"/>
  <c r="L13498" i="2"/>
  <c r="L13127" i="2"/>
  <c r="L80015" i="2"/>
  <c r="L35896" i="2"/>
  <c r="L85953" i="2"/>
  <c r="L96130" i="2"/>
  <c r="L80016" i="2"/>
  <c r="L71197" i="2"/>
  <c r="L29636" i="2"/>
  <c r="L67389" i="2"/>
  <c r="L22753" i="2"/>
  <c r="L97178" i="2"/>
  <c r="L71527" i="2"/>
  <c r="L5361" i="2"/>
  <c r="L104079" i="2"/>
  <c r="L93008" i="2"/>
  <c r="L898" i="2"/>
  <c r="L899" i="2"/>
  <c r="L23311" i="2"/>
  <c r="L900" i="2"/>
  <c r="L901" i="2"/>
  <c r="L14356" i="2"/>
  <c r="L902" i="2"/>
  <c r="L903" i="2"/>
  <c r="L904" i="2"/>
  <c r="L905" i="2"/>
  <c r="L906" i="2"/>
  <c r="L907" i="2"/>
  <c r="L908" i="2"/>
  <c r="L909" i="2"/>
  <c r="L910" i="2"/>
  <c r="L911" i="2"/>
  <c r="L912" i="2"/>
  <c r="L913" i="2"/>
  <c r="L914" i="2"/>
  <c r="L915" i="2"/>
  <c r="L916" i="2"/>
  <c r="L917" i="2"/>
  <c r="L918" i="2"/>
  <c r="L919" i="2"/>
  <c r="L13936" i="2"/>
  <c r="L80017" i="2"/>
  <c r="L19985" i="2"/>
  <c r="L13499" i="2"/>
  <c r="L37088" i="2"/>
  <c r="L39508" i="2"/>
  <c r="L13128" i="2"/>
  <c r="L104080" i="2"/>
  <c r="L59348" i="2"/>
  <c r="L22754" i="2"/>
  <c r="L109159" i="2"/>
  <c r="L38216" i="2"/>
  <c r="L14305" i="2"/>
  <c r="L38874" i="2"/>
  <c r="L9957" i="2"/>
  <c r="L80018" i="2"/>
  <c r="L19986" i="2"/>
  <c r="L97179" i="2"/>
  <c r="L80019" i="2"/>
  <c r="L109160" i="2"/>
  <c r="L38485" i="2"/>
  <c r="L9246" i="2"/>
  <c r="L19987" i="2"/>
  <c r="L58419" i="2"/>
  <c r="L96856" i="2"/>
  <c r="L80020" i="2"/>
  <c r="L71198" i="2"/>
  <c r="L22982" i="2"/>
  <c r="L71199" i="2"/>
  <c r="L80021" i="2"/>
  <c r="L14395" i="2"/>
  <c r="L88554" i="2"/>
  <c r="L104081" i="2"/>
  <c r="L96131" i="2"/>
  <c r="L108871" i="2"/>
  <c r="L96132" i="2"/>
  <c r="L96133" i="2"/>
  <c r="L96134" i="2"/>
  <c r="L96135" i="2"/>
  <c r="L96136" i="2"/>
  <c r="L96137" i="2"/>
  <c r="L96138" i="2"/>
  <c r="L96139" i="2"/>
  <c r="L51816" i="2"/>
  <c r="L45403" i="2"/>
  <c r="L19988" i="2"/>
  <c r="L68190" i="2"/>
  <c r="L17569" i="2"/>
  <c r="L19989" i="2"/>
  <c r="L23312" i="2"/>
  <c r="L80022" i="2"/>
  <c r="L5995" i="2"/>
  <c r="L90297" i="2"/>
  <c r="L90298" i="2"/>
  <c r="L109161" i="2"/>
  <c r="L22278" i="2"/>
  <c r="L52367" i="2"/>
  <c r="L71528" i="2"/>
  <c r="L93009" i="2"/>
  <c r="L21491" i="2"/>
  <c r="L90337" i="2"/>
  <c r="L104082" i="2"/>
  <c r="L68191" i="2"/>
  <c r="L80023" i="2"/>
  <c r="L29637" i="2"/>
  <c r="L21492" i="2"/>
  <c r="L66399" i="2"/>
  <c r="L104083" i="2"/>
  <c r="L9775" i="2"/>
  <c r="L58062" i="2"/>
  <c r="L38217" i="2"/>
  <c r="L33400" i="2"/>
  <c r="L21076" i="2"/>
  <c r="L25458" i="2"/>
  <c r="L23313" i="2"/>
  <c r="L52896" i="2"/>
  <c r="L38218" i="2"/>
  <c r="L38219" i="2"/>
  <c r="L21565" i="2"/>
  <c r="L21566" i="2"/>
  <c r="L8256" i="2"/>
  <c r="L19990" i="2"/>
  <c r="L1663" i="2"/>
  <c r="L19991" i="2"/>
  <c r="L48104" i="2"/>
  <c r="L55529" i="2"/>
  <c r="L21709" i="2"/>
  <c r="L1885" i="2"/>
  <c r="L80024" i="2"/>
  <c r="L19992" i="2"/>
  <c r="L66755" i="2"/>
  <c r="L38009" i="2"/>
  <c r="L21493" i="2"/>
  <c r="L19993" i="2"/>
  <c r="L23314" i="2"/>
  <c r="L1957" i="2"/>
  <c r="L23315" i="2"/>
  <c r="L58063" i="2"/>
  <c r="L109162" i="2"/>
  <c r="L1745" i="2"/>
  <c r="L5362" i="2"/>
  <c r="L3810" i="2"/>
  <c r="L51817" i="2"/>
  <c r="L71200" i="2"/>
  <c r="L110512" i="2"/>
  <c r="L88638" i="2"/>
  <c r="L97391" i="2"/>
  <c r="L8257" i="2"/>
  <c r="L98165" i="2"/>
  <c r="L97180" i="2"/>
  <c r="L97652" i="2"/>
  <c r="L52897" i="2"/>
  <c r="L52898" i="2"/>
  <c r="L22279" i="2"/>
  <c r="L38220" i="2"/>
  <c r="L13129" i="2"/>
  <c r="L5363" i="2"/>
  <c r="L104084" i="2"/>
  <c r="L98166" i="2"/>
  <c r="L19994" i="2"/>
  <c r="L19995" i="2"/>
  <c r="L19996" i="2"/>
  <c r="L71201" i="2"/>
  <c r="L46580" i="2"/>
  <c r="L110835" i="2"/>
  <c r="L80025" i="2"/>
  <c r="L35897" i="2"/>
  <c r="L35898" i="2"/>
  <c r="L35899" i="2"/>
  <c r="L35900" i="2"/>
  <c r="L14357" i="2"/>
  <c r="L25459" i="2"/>
  <c r="L46198" i="2"/>
  <c r="L80026" i="2"/>
  <c r="L21842" i="2"/>
  <c r="L19997" i="2"/>
  <c r="L29638" i="2"/>
  <c r="L58219" i="2"/>
  <c r="L19998" i="2"/>
  <c r="L19999" i="2"/>
  <c r="L6452" i="2"/>
  <c r="L80027" i="2"/>
  <c r="L38221" i="2"/>
  <c r="L20000" i="2"/>
  <c r="L20001" i="2"/>
  <c r="L104085" i="2"/>
  <c r="L29639" i="2"/>
  <c r="L60196" i="2"/>
  <c r="L49883" i="2"/>
  <c r="L5364" i="2"/>
  <c r="L20002" i="2"/>
  <c r="L5996" i="2"/>
  <c r="L111566" i="2"/>
  <c r="L38222" i="2"/>
  <c r="L20003" i="2"/>
  <c r="L110513" i="2"/>
  <c r="L10311" i="2"/>
  <c r="L20004" i="2"/>
  <c r="L46581" i="2"/>
  <c r="L104086" i="2"/>
  <c r="L46582" i="2"/>
  <c r="L59222" i="2"/>
  <c r="L20005" i="2"/>
  <c r="L80028" i="2"/>
  <c r="L66400" i="2"/>
  <c r="L58220" i="2"/>
  <c r="L20006" i="2"/>
  <c r="L23316" i="2"/>
  <c r="L100910" i="2"/>
  <c r="L67918" i="2"/>
  <c r="L20007" i="2"/>
  <c r="L20008" i="2"/>
  <c r="L20009" i="2"/>
  <c r="L80029" i="2"/>
  <c r="L38223" i="2"/>
  <c r="L22280" i="2"/>
  <c r="L100803" i="2"/>
  <c r="L29640" i="2"/>
  <c r="L23317" i="2"/>
  <c r="L109163" i="2"/>
  <c r="L12383" i="2"/>
  <c r="L46583" i="2"/>
  <c r="L58064" i="2"/>
  <c r="L46199" i="2"/>
  <c r="L920" i="2"/>
  <c r="L9247" i="2"/>
  <c r="L45674" i="2"/>
  <c r="L20010" i="2"/>
  <c r="L35901" i="2"/>
  <c r="L104087" i="2"/>
  <c r="L38224" i="2"/>
  <c r="L104088" i="2"/>
  <c r="L20011" i="2"/>
  <c r="L104089" i="2"/>
  <c r="L80030" i="2"/>
  <c r="L20012" i="2"/>
  <c r="L12384" i="2"/>
  <c r="L51818" i="2"/>
  <c r="L20013" i="2"/>
  <c r="L85954" i="2"/>
  <c r="L59349" i="2"/>
  <c r="L22281" i="2"/>
  <c r="L5365" i="2"/>
  <c r="L5366" i="2"/>
  <c r="L85773" i="2"/>
  <c r="L68192" i="2"/>
  <c r="L104090" i="2"/>
  <c r="L5367" i="2"/>
  <c r="L80031" i="2"/>
  <c r="L59350" i="2"/>
  <c r="L20014" i="2"/>
  <c r="L13500" i="2"/>
  <c r="L57703" i="2"/>
  <c r="L38225" i="2"/>
  <c r="L38226" i="2"/>
  <c r="L38227" i="2"/>
  <c r="L38228" i="2"/>
  <c r="L38229" i="2"/>
  <c r="L38230" i="2"/>
  <c r="L38231" i="2"/>
  <c r="L38232" i="2"/>
  <c r="L38233" i="2"/>
  <c r="L38234" i="2"/>
  <c r="L38235" i="2"/>
  <c r="L38236" i="2"/>
  <c r="L38237" i="2"/>
  <c r="L38238" i="2"/>
  <c r="L38239" i="2"/>
  <c r="L38240" i="2"/>
  <c r="L38241" i="2"/>
  <c r="L38242" i="2"/>
  <c r="L20015" i="2"/>
  <c r="L96140" i="2"/>
  <c r="L58721" i="2"/>
  <c r="L23318" i="2"/>
  <c r="L38243" i="2"/>
  <c r="L20016" i="2"/>
  <c r="L20017" i="2"/>
  <c r="L21710" i="2"/>
  <c r="L60197" i="2"/>
  <c r="L52368" i="2"/>
  <c r="L87388" i="2"/>
  <c r="L20018" i="2"/>
  <c r="L59351" i="2"/>
  <c r="L97181" i="2"/>
  <c r="L14358" i="2"/>
  <c r="L20019" i="2"/>
  <c r="L21494" i="2"/>
  <c r="L52899" i="2"/>
  <c r="L52900" i="2"/>
  <c r="L58065" i="2"/>
  <c r="L58066" i="2"/>
  <c r="L25460" i="2"/>
  <c r="L99959" i="2"/>
  <c r="L71202" i="2"/>
  <c r="L20020" i="2"/>
  <c r="L101033" i="2"/>
  <c r="L58067" i="2"/>
  <c r="L63703" i="2"/>
  <c r="L20021" i="2"/>
  <c r="L22282" i="2"/>
  <c r="L93010" i="2"/>
  <c r="L5368" i="2"/>
  <c r="L20022" i="2"/>
  <c r="L101680" i="2"/>
  <c r="L109164" i="2"/>
  <c r="L5369" i="2"/>
  <c r="L58068" i="2"/>
  <c r="L52901" i="2"/>
  <c r="L58069" i="2"/>
  <c r="L58070" i="2"/>
  <c r="L52902" i="2"/>
  <c r="L52903" i="2"/>
  <c r="L85774" i="2"/>
  <c r="L85775" i="2"/>
  <c r="L90230" i="2"/>
  <c r="L8258" i="2"/>
  <c r="L80032" i="2"/>
  <c r="L104091" i="2"/>
  <c r="L20023" i="2"/>
  <c r="L111374" i="2"/>
  <c r="L52369" i="2"/>
  <c r="L21843" i="2"/>
  <c r="L71529" i="2"/>
  <c r="L59352" i="2"/>
  <c r="L38244" i="2"/>
  <c r="L5370" i="2"/>
  <c r="L20024" i="2"/>
  <c r="L100099" i="2"/>
  <c r="L20025" i="2"/>
  <c r="L109165" i="2"/>
  <c r="L93011" i="2"/>
  <c r="L81591" i="2"/>
  <c r="L5371" i="2"/>
  <c r="L80033" i="2"/>
  <c r="L20026" i="2"/>
  <c r="L20027" i="2"/>
  <c r="L20028" i="2"/>
  <c r="L109166" i="2"/>
  <c r="L38245" i="2"/>
  <c r="L110514" i="2"/>
  <c r="L13130" i="2"/>
  <c r="L21844" i="2"/>
  <c r="L1664" i="2"/>
  <c r="L8374" i="2"/>
  <c r="L8259" i="2"/>
  <c r="L26445" i="2"/>
  <c r="L104092" i="2"/>
  <c r="L1852" i="2"/>
  <c r="L22283" i="2"/>
  <c r="L87389" i="2"/>
  <c r="L98648" i="2"/>
  <c r="L53061" i="2"/>
  <c r="L20029" i="2"/>
  <c r="L110515" i="2"/>
  <c r="L24333" i="2"/>
  <c r="L59353" i="2"/>
  <c r="L98167" i="2"/>
  <c r="L68193" i="2"/>
  <c r="L80034" i="2"/>
  <c r="L20030" i="2"/>
  <c r="L55530" i="2"/>
  <c r="L109167" i="2"/>
  <c r="L97392" i="2"/>
  <c r="L80035" i="2"/>
  <c r="L38246" i="2"/>
  <c r="L3811" i="2"/>
  <c r="L101010" i="2"/>
  <c r="L66401" i="2"/>
  <c r="L22284" i="2"/>
  <c r="L17740" i="2"/>
  <c r="L97393" i="2"/>
  <c r="L59354" i="2"/>
  <c r="L38247" i="2"/>
  <c r="L71203" i="2"/>
  <c r="L80036" i="2"/>
  <c r="L80037" i="2"/>
  <c r="L20031" i="2"/>
  <c r="L93012" i="2"/>
  <c r="L1958" i="2"/>
  <c r="L38385" i="2"/>
  <c r="L23319" i="2"/>
  <c r="L22755" i="2"/>
  <c r="L23320" i="2"/>
  <c r="L48861" i="2"/>
  <c r="L111705" i="2"/>
  <c r="L39509" i="2"/>
  <c r="L96857" i="2"/>
  <c r="L38875" i="2"/>
  <c r="L23321" i="2"/>
  <c r="L104093" i="2"/>
  <c r="L99730" i="2"/>
  <c r="L43956" i="2"/>
  <c r="L20032" i="2"/>
  <c r="L71204" i="2"/>
  <c r="L20033" i="2"/>
  <c r="L109168" i="2"/>
  <c r="L66402" i="2"/>
  <c r="L20034" i="2"/>
  <c r="L46200" i="2"/>
  <c r="L50360" i="2"/>
  <c r="L22285" i="2"/>
  <c r="L3812" i="2"/>
  <c r="L22286" i="2"/>
  <c r="L20035" i="2"/>
  <c r="L26446" i="2"/>
  <c r="L59172" i="2"/>
  <c r="L27014" i="2"/>
  <c r="L21202" i="2"/>
  <c r="L63704" i="2"/>
  <c r="L96207" i="2"/>
  <c r="L67919" i="2"/>
  <c r="L13514" i="2"/>
  <c r="L80038" i="2"/>
  <c r="L25461" i="2"/>
  <c r="L111071" i="2"/>
  <c r="L67920" i="2"/>
  <c r="L82820" i="2"/>
  <c r="L82821" i="2"/>
  <c r="L53062" i="2"/>
  <c r="L104094" i="2"/>
  <c r="L23322" i="2"/>
  <c r="L5372" i="2"/>
  <c r="L100763" i="2"/>
  <c r="L22287" i="2"/>
  <c r="L20036" i="2"/>
  <c r="L87390" i="2"/>
  <c r="L80039" i="2"/>
  <c r="L3813" i="2"/>
  <c r="L58420" i="2"/>
  <c r="L97182" i="2"/>
  <c r="L88555" i="2"/>
  <c r="L20037" i="2"/>
  <c r="L96858" i="2"/>
  <c r="L61793" i="2"/>
  <c r="L93013" i="2"/>
  <c r="L20038" i="2"/>
  <c r="L22288" i="2"/>
  <c r="L921" i="2"/>
  <c r="L22289" i="2"/>
  <c r="L46793" i="2"/>
  <c r="L109169" i="2"/>
  <c r="L70048" i="2"/>
  <c r="L29641" i="2"/>
  <c r="L20039" i="2"/>
  <c r="L38649" i="2"/>
  <c r="L97653" i="2"/>
  <c r="L23323" i="2"/>
  <c r="L98649" i="2"/>
  <c r="L20040" i="2"/>
  <c r="L60198" i="2"/>
  <c r="L80040" i="2"/>
  <c r="L7898" i="2"/>
  <c r="L66403" i="2"/>
  <c r="L80041" i="2"/>
  <c r="L23324" i="2"/>
  <c r="L59080" i="2"/>
  <c r="L80042" i="2"/>
  <c r="L50361" i="2"/>
  <c r="L20041" i="2"/>
  <c r="L68194" i="2"/>
  <c r="L110617" i="2"/>
  <c r="L98168" i="2"/>
  <c r="L104095" i="2"/>
  <c r="L20042" i="2"/>
  <c r="L6453" i="2"/>
  <c r="L39510" i="2"/>
  <c r="L21784" i="2"/>
  <c r="L52904" i="2"/>
  <c r="L109170" i="2"/>
  <c r="L97654" i="2"/>
  <c r="L60199" i="2"/>
  <c r="L59355" i="2"/>
  <c r="L50378" i="2"/>
  <c r="L80043" i="2"/>
  <c r="L36718" i="2"/>
  <c r="L22983" i="2"/>
  <c r="L80044" i="2"/>
  <c r="L71530" i="2"/>
  <c r="L104096" i="2"/>
  <c r="L71205" i="2"/>
  <c r="L20043" i="2"/>
  <c r="L71206" i="2"/>
  <c r="L20044" i="2"/>
  <c r="L59081" i="2"/>
  <c r="L20045" i="2"/>
  <c r="L109171" i="2"/>
  <c r="L39511" i="2"/>
  <c r="L59082" i="2"/>
  <c r="L67709" i="2"/>
  <c r="L97655" i="2"/>
  <c r="L25462" i="2"/>
  <c r="L61794" i="2"/>
  <c r="L22290" i="2"/>
  <c r="L8985" i="2"/>
  <c r="L58071" i="2"/>
  <c r="L22291" i="2"/>
  <c r="L23509" i="2"/>
  <c r="L20046" i="2"/>
  <c r="L46201" i="2"/>
  <c r="L104097" i="2"/>
  <c r="L96051" i="2"/>
  <c r="L66404" i="2"/>
  <c r="L61795" i="2"/>
  <c r="L104098" i="2"/>
  <c r="L20047" i="2"/>
  <c r="L104099" i="2"/>
  <c r="L20048" i="2"/>
  <c r="L109777" i="2"/>
  <c r="L80045" i="2"/>
  <c r="L22756" i="2"/>
  <c r="L67921" i="2"/>
  <c r="L80046" i="2"/>
  <c r="L46584" i="2"/>
  <c r="L60200" i="2"/>
  <c r="L2732" i="2"/>
  <c r="L43957" i="2"/>
  <c r="L20049" i="2"/>
  <c r="L22757" i="2"/>
  <c r="L3814" i="2"/>
  <c r="L20050" i="2"/>
  <c r="L20051" i="2"/>
  <c r="L104100" i="2"/>
  <c r="L13131" i="2"/>
  <c r="L20052" i="2"/>
  <c r="L82822" i="2"/>
  <c r="L23325" i="2"/>
  <c r="L97394" i="2"/>
  <c r="L80047" i="2"/>
  <c r="L71207" i="2"/>
  <c r="L6286" i="2"/>
  <c r="L100879" i="2"/>
  <c r="L99753" i="2"/>
  <c r="L104101" i="2"/>
  <c r="L9248" i="2"/>
  <c r="L6454" i="2"/>
  <c r="L23326" i="2"/>
  <c r="L23327" i="2"/>
  <c r="L67922" i="2"/>
  <c r="L101681" i="2"/>
  <c r="L3815" i="2"/>
  <c r="L48941" i="2"/>
  <c r="L6455" i="2"/>
  <c r="L109172" i="2"/>
  <c r="L59356" i="2"/>
  <c r="L109173" i="2"/>
  <c r="L13515" i="2"/>
  <c r="L71208" i="2"/>
  <c r="L81592" i="2"/>
  <c r="L50362" i="2"/>
  <c r="L14272" i="2"/>
  <c r="L4616" i="2"/>
  <c r="L4617" i="2"/>
  <c r="L38010" i="2"/>
  <c r="L104102" i="2"/>
  <c r="L101150" i="2"/>
  <c r="L20053" i="2"/>
  <c r="L88556" i="2"/>
  <c r="L20054" i="2"/>
  <c r="L58722" i="2"/>
  <c r="L21711" i="2"/>
  <c r="L13132" i="2"/>
  <c r="L88557" i="2"/>
  <c r="L22292" i="2"/>
  <c r="L20055" i="2"/>
  <c r="L22984" i="2"/>
  <c r="L52370" i="2"/>
  <c r="L20056" i="2"/>
  <c r="L20057" i="2"/>
  <c r="L50363" i="2"/>
  <c r="L20058" i="2"/>
  <c r="L59357" i="2"/>
  <c r="L58072" i="2"/>
  <c r="L4618" i="2"/>
  <c r="L59223" i="2"/>
  <c r="L104103" i="2"/>
  <c r="L67923" i="2"/>
  <c r="L6782" i="2"/>
  <c r="L21712" i="2"/>
  <c r="L14359" i="2"/>
  <c r="L59083" i="2"/>
  <c r="L20059" i="2"/>
  <c r="L922" i="2"/>
  <c r="L20060" i="2"/>
  <c r="L109174" i="2"/>
  <c r="L66405" i="2"/>
  <c r="L104104" i="2"/>
  <c r="L96319" i="2"/>
  <c r="L100764" i="2"/>
  <c r="L22293" i="2"/>
  <c r="L55531" i="2"/>
  <c r="L3816" i="2"/>
  <c r="L55532" i="2"/>
  <c r="L96320" i="2"/>
  <c r="L104105" i="2"/>
  <c r="L7873" i="2"/>
  <c r="L59084" i="2"/>
  <c r="L60201" i="2"/>
  <c r="L59358" i="2"/>
  <c r="L110618" i="2"/>
  <c r="L51819" i="2"/>
  <c r="L46585" i="2"/>
  <c r="L14273" i="2"/>
  <c r="L1959" i="2"/>
  <c r="L104106" i="2"/>
  <c r="L20061" i="2"/>
  <c r="L104107" i="2"/>
  <c r="L45622" i="2"/>
  <c r="L58723" i="2"/>
  <c r="L104108" i="2"/>
  <c r="L20062" i="2"/>
  <c r="L23328" i="2"/>
  <c r="L67924" i="2"/>
  <c r="L104109" i="2"/>
  <c r="L71209" i="2"/>
  <c r="L97656" i="2"/>
  <c r="L20063" i="2"/>
  <c r="L104110" i="2"/>
  <c r="L23329" i="2"/>
  <c r="L9406" i="2"/>
  <c r="L22758" i="2"/>
  <c r="L97657" i="2"/>
  <c r="L47480" i="2"/>
  <c r="L67925" i="2"/>
  <c r="L98650" i="2"/>
  <c r="L13133" i="2"/>
  <c r="L51820" i="2"/>
  <c r="L9958" i="2"/>
  <c r="L96753" i="2"/>
  <c r="L7719" i="2"/>
  <c r="L7720" i="2"/>
  <c r="L38248" i="2"/>
  <c r="L3817" i="2"/>
  <c r="L97658" i="2"/>
  <c r="L80048" i="2"/>
  <c r="L59359" i="2"/>
  <c r="L80049" i="2"/>
  <c r="L80050" i="2"/>
  <c r="L66406" i="2"/>
  <c r="L80051" i="2"/>
  <c r="L109175" i="2"/>
  <c r="L38011" i="2"/>
  <c r="L20064" i="2"/>
  <c r="L20065" i="2"/>
  <c r="L100911" i="2"/>
  <c r="L20066" i="2"/>
  <c r="L21713" i="2"/>
  <c r="L20067" i="2"/>
  <c r="L59224" i="2"/>
  <c r="L80052" i="2"/>
  <c r="L13134" i="2"/>
  <c r="L66407" i="2"/>
  <c r="L39085" i="2"/>
  <c r="L88558" i="2"/>
  <c r="L104111" i="2"/>
  <c r="L61796" i="2"/>
  <c r="L55533" i="2"/>
  <c r="L93014" i="2"/>
  <c r="L98169" i="2"/>
  <c r="L67926" i="2"/>
  <c r="L67927" i="2"/>
  <c r="L66408" i="2"/>
  <c r="L104112" i="2"/>
  <c r="L67928" i="2"/>
  <c r="L67929" i="2"/>
  <c r="L67930" i="2"/>
  <c r="L67931" i="2"/>
  <c r="L67932" i="2"/>
  <c r="L29642" i="2"/>
  <c r="L97183" i="2"/>
  <c r="L97395" i="2"/>
  <c r="L13937" i="2"/>
  <c r="L45675" i="2"/>
  <c r="L6287" i="2"/>
  <c r="L1789" i="2"/>
  <c r="L923" i="2"/>
  <c r="L104113" i="2"/>
  <c r="L38486" i="2"/>
  <c r="L11793" i="2"/>
  <c r="L5903" i="2"/>
  <c r="L87391" i="2"/>
  <c r="L80053" i="2"/>
  <c r="L20068" i="2"/>
  <c r="L104114" i="2"/>
  <c r="L22759" i="2"/>
  <c r="L20069" i="2"/>
  <c r="L96032" i="2"/>
  <c r="L48552" i="2"/>
  <c r="L6456" i="2"/>
  <c r="L59360" i="2"/>
  <c r="L38249" i="2"/>
  <c r="L99564" i="2"/>
  <c r="L14265" i="2"/>
  <c r="L111567" i="2"/>
  <c r="L60202" i="2"/>
  <c r="L104115" i="2"/>
  <c r="L69680" i="2"/>
  <c r="L53063" i="2"/>
  <c r="L2733" i="2"/>
  <c r="L35183" i="2"/>
  <c r="L35184" i="2"/>
  <c r="L35185" i="2"/>
  <c r="L20070" i="2"/>
  <c r="L11794" i="2"/>
  <c r="L14360" i="2"/>
  <c r="L97396" i="2"/>
  <c r="L58936" i="2"/>
  <c r="L20071" i="2"/>
  <c r="L38487" i="2"/>
  <c r="L46202" i="2"/>
  <c r="L99565" i="2"/>
  <c r="L11795" i="2"/>
  <c r="L109176" i="2"/>
  <c r="L20072" i="2"/>
  <c r="L45538" i="2"/>
  <c r="L71210" i="2"/>
  <c r="L27015" i="2"/>
  <c r="L60203" i="2"/>
  <c r="L104116" i="2"/>
  <c r="L95975" i="2"/>
  <c r="L48730" i="2"/>
  <c r="L104117" i="2"/>
  <c r="L43958" i="2"/>
  <c r="L63705" i="2"/>
  <c r="L53064" i="2"/>
  <c r="L104118" i="2"/>
  <c r="L71211" i="2"/>
  <c r="L20073" i="2"/>
  <c r="L66409" i="2"/>
  <c r="L38012" i="2"/>
  <c r="L52905" i="2"/>
  <c r="L97659" i="2"/>
  <c r="L70049" i="2"/>
  <c r="L104119" i="2"/>
  <c r="L20074" i="2"/>
  <c r="L58073" i="2"/>
  <c r="L80054" i="2"/>
  <c r="L96033" i="2"/>
  <c r="L95976" i="2"/>
  <c r="L96034" i="2"/>
  <c r="L95977" i="2"/>
  <c r="L95978" i="2"/>
  <c r="L95979" i="2"/>
  <c r="L95980" i="2"/>
  <c r="L96035" i="2"/>
  <c r="L95981" i="2"/>
  <c r="L95982" i="2"/>
  <c r="L109177" i="2"/>
  <c r="L104120" i="2"/>
  <c r="L14274" i="2"/>
  <c r="L20075" i="2"/>
  <c r="L88764" i="2"/>
  <c r="L13135" i="2"/>
  <c r="L20076" i="2"/>
  <c r="L11796" i="2"/>
  <c r="L7259" i="2"/>
  <c r="L80055" i="2"/>
  <c r="L90231" i="2"/>
  <c r="L104121" i="2"/>
  <c r="L1960" i="2"/>
  <c r="L71212" i="2"/>
  <c r="L11797" i="2"/>
  <c r="L66410" i="2"/>
  <c r="L25463" i="2"/>
  <c r="L80056" i="2"/>
  <c r="L38876" i="2"/>
  <c r="L22294" i="2"/>
  <c r="L20077" i="2"/>
  <c r="L104122" i="2"/>
  <c r="L22295" i="2"/>
  <c r="L66411" i="2"/>
  <c r="L87392" i="2"/>
  <c r="L20078" i="2"/>
  <c r="L14361" i="2"/>
  <c r="L97660" i="2"/>
  <c r="L5904" i="2"/>
  <c r="L80057" i="2"/>
  <c r="L3818" i="2"/>
  <c r="L104123" i="2"/>
  <c r="L20079" i="2"/>
  <c r="L46203" i="2"/>
  <c r="L104124" i="2"/>
  <c r="L97661" i="2"/>
  <c r="L4656" i="2"/>
  <c r="L58657" i="2"/>
  <c r="L66693" i="2"/>
  <c r="L20080" i="2"/>
  <c r="L20081" i="2"/>
  <c r="L20082" i="2"/>
  <c r="L20083" i="2"/>
  <c r="L71213" i="2"/>
  <c r="L20084" i="2"/>
  <c r="L104125" i="2"/>
  <c r="L45676" i="2"/>
  <c r="L22296" i="2"/>
  <c r="L13136" i="2"/>
  <c r="L9249" i="2"/>
  <c r="L23036" i="2"/>
  <c r="L13671" i="2"/>
  <c r="L20085" i="2"/>
  <c r="L29643" i="2"/>
  <c r="L104126" i="2"/>
  <c r="L80058" i="2"/>
  <c r="L97662" i="2"/>
  <c r="L20086" i="2"/>
  <c r="L20087" i="2"/>
  <c r="L27016" i="2"/>
  <c r="L20088" i="2"/>
  <c r="L23330" i="2"/>
  <c r="L22297" i="2"/>
  <c r="L58221" i="2"/>
  <c r="L104127" i="2"/>
  <c r="L87393" i="2"/>
  <c r="L22760" i="2"/>
  <c r="L38250" i="2"/>
  <c r="L58937" i="2"/>
  <c r="L98170" i="2"/>
  <c r="L87394" i="2"/>
  <c r="L6288" i="2"/>
  <c r="L22761" i="2"/>
  <c r="L91425" i="2"/>
  <c r="L39512" i="2"/>
  <c r="L38386" i="2"/>
  <c r="L20089" i="2"/>
  <c r="L80059" i="2"/>
  <c r="L11798" i="2"/>
  <c r="L88559" i="2"/>
  <c r="L59481" i="2"/>
  <c r="L96859" i="2"/>
  <c r="L38877" i="2"/>
  <c r="L109178" i="2"/>
  <c r="L24500" i="2"/>
  <c r="L7721" i="2"/>
  <c r="L22762" i="2"/>
  <c r="L38251" i="2"/>
  <c r="L97663" i="2"/>
  <c r="L38387" i="2"/>
  <c r="L38388" i="2"/>
  <c r="L38389" i="2"/>
  <c r="L23331" i="2"/>
  <c r="L104128" i="2"/>
  <c r="L66412" i="2"/>
  <c r="L6457" i="2"/>
  <c r="L89711" i="2"/>
  <c r="L58938" i="2"/>
  <c r="L63706" i="2"/>
  <c r="L20090" i="2"/>
  <c r="L87395" i="2"/>
  <c r="L97664" i="2"/>
  <c r="L86995" i="2"/>
  <c r="L58074" i="2"/>
  <c r="L52371" i="2"/>
  <c r="L60204" i="2"/>
  <c r="L80060" i="2"/>
  <c r="L6458" i="2"/>
  <c r="L24501" i="2"/>
  <c r="L71214" i="2"/>
  <c r="L11799" i="2"/>
  <c r="L20091" i="2"/>
  <c r="L20092" i="2"/>
  <c r="L98171" i="2"/>
  <c r="L23037" i="2"/>
  <c r="L98172" i="2"/>
  <c r="L96141" i="2"/>
  <c r="L20093" i="2"/>
  <c r="L99853" i="2"/>
  <c r="L5373" i="2"/>
  <c r="L58075" i="2"/>
  <c r="L66413" i="2"/>
  <c r="L46586" i="2"/>
  <c r="L14069" i="2"/>
  <c r="L21203" i="2"/>
  <c r="L20094" i="2"/>
  <c r="L20095" i="2"/>
  <c r="L6750" i="2"/>
  <c r="L98173" i="2"/>
  <c r="L88765" i="2"/>
  <c r="L29644" i="2"/>
  <c r="L46204" i="2"/>
  <c r="L93015" i="2"/>
  <c r="L96321" i="2"/>
  <c r="L20096" i="2"/>
  <c r="L67933" i="2"/>
  <c r="L63707" i="2"/>
  <c r="L80061" i="2"/>
  <c r="L6126" i="2"/>
  <c r="L104129" i="2"/>
  <c r="L38390" i="2"/>
  <c r="L59361" i="2"/>
  <c r="L25464" i="2"/>
  <c r="L110516" i="2"/>
  <c r="L39086" i="2"/>
  <c r="L53065" i="2"/>
  <c r="L20097" i="2"/>
  <c r="L98174" i="2"/>
  <c r="L45623" i="2"/>
  <c r="L6289" i="2"/>
  <c r="L52372" i="2"/>
  <c r="L29645" i="2"/>
  <c r="L87959" i="2"/>
  <c r="L11800" i="2"/>
  <c r="L20098" i="2"/>
  <c r="L61797" i="2"/>
  <c r="L1886" i="2"/>
  <c r="L20099" i="2"/>
  <c r="L89712" i="2"/>
  <c r="L80062" i="2"/>
  <c r="L25465" i="2"/>
  <c r="L20100" i="2"/>
  <c r="L99754" i="2"/>
  <c r="L98175" i="2"/>
  <c r="L96052" i="2"/>
  <c r="L20101" i="2"/>
  <c r="L97184" i="2"/>
  <c r="L13672" i="2"/>
  <c r="L96036" i="2"/>
  <c r="L20102" i="2"/>
  <c r="L6901" i="2"/>
  <c r="L20103" i="2"/>
  <c r="L23332" i="2"/>
  <c r="L20104" i="2"/>
  <c r="L58724" i="2"/>
  <c r="L110517" i="2"/>
  <c r="L20105" i="2"/>
  <c r="L46587" i="2"/>
  <c r="L20106" i="2"/>
  <c r="L6127" i="2"/>
  <c r="L6459" i="2"/>
  <c r="L104130" i="2"/>
  <c r="L45677" i="2"/>
  <c r="L20107" i="2"/>
  <c r="L22298" i="2"/>
  <c r="L104131" i="2"/>
  <c r="L104132" i="2"/>
  <c r="L22299" i="2"/>
  <c r="L80063" i="2"/>
  <c r="L97665" i="2"/>
  <c r="L51349" i="2"/>
  <c r="L96208" i="2"/>
  <c r="L5374" i="2"/>
  <c r="L6460" i="2"/>
  <c r="L87960" i="2"/>
  <c r="L98176" i="2"/>
  <c r="L39623" i="2"/>
  <c r="L104133" i="2"/>
  <c r="L97666" i="2"/>
  <c r="L6128" i="2"/>
  <c r="L22763" i="2"/>
  <c r="L6461" i="2"/>
  <c r="L60205" i="2"/>
  <c r="L20108" i="2"/>
  <c r="L60206" i="2"/>
  <c r="L55534" i="2"/>
  <c r="L66414" i="2"/>
  <c r="L59362" i="2"/>
  <c r="L26447" i="2"/>
  <c r="L13137" i="2"/>
  <c r="L59363" i="2"/>
  <c r="L87396" i="2"/>
  <c r="L87397" i="2"/>
  <c r="L70771" i="2"/>
  <c r="L22764" i="2"/>
  <c r="L23333" i="2"/>
  <c r="L23334" i="2"/>
  <c r="L88560" i="2"/>
  <c r="L66415" i="2"/>
  <c r="L27017" i="2"/>
  <c r="L8260" i="2"/>
  <c r="L22765" i="2"/>
  <c r="L101717" i="2"/>
  <c r="L104134" i="2"/>
  <c r="L101682" i="2"/>
  <c r="L95932" i="2"/>
  <c r="L80064" i="2"/>
  <c r="L1665" i="2"/>
  <c r="L97667" i="2"/>
  <c r="L21442" i="2"/>
  <c r="L80065" i="2"/>
  <c r="L20109" i="2"/>
  <c r="L80066" i="2"/>
  <c r="L80067" i="2"/>
  <c r="L104135" i="2"/>
  <c r="L22300" i="2"/>
  <c r="L20110" i="2"/>
  <c r="L98177" i="2"/>
  <c r="L58076" i="2"/>
  <c r="L71215" i="2"/>
  <c r="L48862" i="2"/>
  <c r="L104136" i="2"/>
  <c r="L9250" i="2"/>
  <c r="L20111" i="2"/>
  <c r="L27018" i="2"/>
  <c r="L3819" i="2"/>
  <c r="L924" i="2"/>
  <c r="L87398" i="2"/>
  <c r="L97668" i="2"/>
  <c r="L22766" i="2"/>
  <c r="L27019" i="2"/>
  <c r="L59364" i="2"/>
  <c r="L20112" i="2"/>
  <c r="L104137" i="2"/>
  <c r="L71216" i="2"/>
  <c r="L20113" i="2"/>
  <c r="L97669" i="2"/>
  <c r="L68195" i="2"/>
  <c r="L97670" i="2"/>
  <c r="L38252" i="2"/>
  <c r="L46205" i="2"/>
  <c r="L21845" i="2"/>
  <c r="L10370" i="2"/>
  <c r="L104138" i="2"/>
  <c r="L55535" i="2"/>
  <c r="L109179" i="2"/>
  <c r="L83554" i="2"/>
  <c r="L96860" i="2"/>
  <c r="L20114" i="2"/>
  <c r="L93016" i="2"/>
  <c r="L11801" i="2"/>
  <c r="L11802" i="2"/>
  <c r="L11803" i="2"/>
  <c r="L6462" i="2"/>
  <c r="L104139" i="2"/>
  <c r="L80068" i="2"/>
  <c r="L100912" i="2"/>
  <c r="L11804" i="2"/>
  <c r="L20115" i="2"/>
  <c r="L20116" i="2"/>
  <c r="L104140" i="2"/>
  <c r="L97671" i="2"/>
  <c r="L80069" i="2"/>
  <c r="L66416" i="2"/>
  <c r="L93017" i="2"/>
  <c r="L1666" i="2"/>
  <c r="L90338" i="2"/>
  <c r="L104141" i="2"/>
  <c r="L90339" i="2"/>
  <c r="L22301" i="2"/>
  <c r="L58421" i="2"/>
  <c r="L33925" i="2"/>
  <c r="L69681" i="2"/>
  <c r="L109180" i="2"/>
  <c r="L23335" i="2"/>
  <c r="L36739" i="2"/>
  <c r="L108773" i="2"/>
  <c r="L38013" i="2"/>
  <c r="L21714" i="2"/>
  <c r="L20117" i="2"/>
  <c r="L29646" i="2"/>
  <c r="L25466" i="2"/>
  <c r="L97672" i="2"/>
  <c r="L38488" i="2"/>
  <c r="L104142" i="2"/>
  <c r="L93018" i="2"/>
  <c r="L68196" i="2"/>
  <c r="L87117" i="2"/>
  <c r="L87118" i="2"/>
  <c r="L8986" i="2"/>
  <c r="L60207" i="2"/>
  <c r="L3820" i="2"/>
  <c r="L80070" i="2"/>
  <c r="L20118" i="2"/>
  <c r="L43959" i="2"/>
  <c r="L97673" i="2"/>
  <c r="L55536" i="2"/>
  <c r="L98178" i="2"/>
  <c r="L29647" i="2"/>
  <c r="L53066" i="2"/>
  <c r="L22302" i="2"/>
  <c r="L48553" i="2"/>
  <c r="L2734" i="2"/>
  <c r="L104143" i="2"/>
  <c r="L20119" i="2"/>
  <c r="L3821" i="2"/>
  <c r="L20120" i="2"/>
  <c r="L59365" i="2"/>
  <c r="L6463" i="2"/>
  <c r="L26448" i="2"/>
  <c r="L104144" i="2"/>
  <c r="L97674" i="2"/>
  <c r="L29648" i="2"/>
  <c r="L80071" i="2"/>
  <c r="L20121" i="2"/>
  <c r="L59085" i="2"/>
  <c r="L8097" i="2"/>
  <c r="L20122" i="2"/>
  <c r="L109181" i="2"/>
  <c r="L93019" i="2"/>
  <c r="L71217" i="2"/>
  <c r="L58077" i="2"/>
  <c r="L59086" i="2"/>
  <c r="L109778" i="2"/>
  <c r="L23038" i="2"/>
  <c r="L13138" i="2"/>
  <c r="L97675" i="2"/>
  <c r="L88561" i="2"/>
  <c r="L71218" i="2"/>
  <c r="L38014" i="2"/>
  <c r="L20123" i="2"/>
  <c r="L46794" i="2"/>
  <c r="L20124" i="2"/>
  <c r="L83555" i="2"/>
  <c r="L90444" i="2"/>
  <c r="L86996" i="2"/>
  <c r="L88186" i="2"/>
  <c r="L20125" i="2"/>
  <c r="L71219" i="2"/>
  <c r="L2509" i="2"/>
  <c r="L20126" i="2"/>
  <c r="L83556" i="2"/>
  <c r="L3822" i="2"/>
  <c r="L13501" i="2"/>
  <c r="L66417" i="2"/>
  <c r="L6464" i="2"/>
  <c r="L96430" i="2"/>
  <c r="L104145" i="2"/>
  <c r="L104146" i="2"/>
  <c r="L81593" i="2"/>
  <c r="L37260" i="2"/>
  <c r="L20127" i="2"/>
  <c r="L38253" i="2"/>
  <c r="L97397" i="2"/>
  <c r="L20128" i="2"/>
  <c r="L38254" i="2"/>
  <c r="L97676" i="2"/>
  <c r="L98651" i="2"/>
  <c r="L20129" i="2"/>
  <c r="L20130" i="2"/>
  <c r="L66418" i="2"/>
  <c r="L21910" i="2"/>
  <c r="L52769" i="2"/>
  <c r="L20131" i="2"/>
  <c r="L104147" i="2"/>
  <c r="L18724" i="2"/>
  <c r="L25467" i="2"/>
  <c r="L99566" i="2"/>
  <c r="L38489" i="2"/>
  <c r="L23336" i="2"/>
  <c r="L22767" i="2"/>
  <c r="L109182" i="2"/>
  <c r="L20132" i="2"/>
  <c r="L45416" i="2"/>
  <c r="L20133" i="2"/>
  <c r="L88562" i="2"/>
  <c r="L68197" i="2"/>
  <c r="L97677" i="2"/>
  <c r="L60208" i="2"/>
  <c r="L71220" i="2"/>
  <c r="L3823" i="2"/>
  <c r="L6465" i="2"/>
  <c r="L87399" i="2"/>
  <c r="L104148" i="2"/>
  <c r="L22768" i="2"/>
  <c r="L51821" i="2"/>
  <c r="L13139" i="2"/>
  <c r="L101683" i="2"/>
  <c r="L38255" i="2"/>
  <c r="L35364" i="2"/>
  <c r="L45678" i="2"/>
  <c r="L83557" i="2"/>
  <c r="L104149" i="2"/>
  <c r="L39513" i="2"/>
  <c r="L97398" i="2"/>
  <c r="L22769" i="2"/>
  <c r="L91112" i="2"/>
  <c r="L20134" i="2"/>
  <c r="L59366" i="2"/>
  <c r="L71531" i="2"/>
  <c r="L45440" i="2"/>
  <c r="L98179" i="2"/>
  <c r="L49097" i="2"/>
  <c r="L93020" i="2"/>
  <c r="L31153" i="2"/>
  <c r="L6466" i="2"/>
  <c r="L52373" i="2"/>
  <c r="L53067" i="2"/>
  <c r="L104150" i="2"/>
  <c r="L20135" i="2"/>
  <c r="L59367" i="2"/>
  <c r="L21204" i="2"/>
  <c r="L101118" i="2"/>
  <c r="L20136" i="2"/>
  <c r="L3824" i="2"/>
  <c r="L71532" i="2"/>
  <c r="L39514" i="2"/>
  <c r="L48731" i="2"/>
  <c r="L18725" i="2"/>
  <c r="L20137" i="2"/>
  <c r="L104151" i="2"/>
  <c r="L93021" i="2"/>
  <c r="L5932" i="2"/>
  <c r="L38256" i="2"/>
  <c r="L87400" i="2"/>
  <c r="L39515" i="2"/>
  <c r="L98652" i="2"/>
  <c r="L20138" i="2"/>
  <c r="L104152" i="2"/>
  <c r="L22770" i="2"/>
  <c r="L20139" i="2"/>
  <c r="L25468" i="2"/>
  <c r="L37629" i="2"/>
  <c r="L33401" i="2"/>
  <c r="L38015" i="2"/>
  <c r="L109183" i="2"/>
  <c r="L87401" i="2"/>
  <c r="L87402" i="2"/>
  <c r="L20140" i="2"/>
  <c r="L61798" i="2"/>
  <c r="L87403" i="2"/>
  <c r="L39516" i="2"/>
  <c r="L87404" i="2"/>
  <c r="L87405" i="2"/>
  <c r="L39517" i="2"/>
  <c r="L87406" i="2"/>
  <c r="L87407" i="2"/>
  <c r="L87408" i="2"/>
  <c r="L87409" i="2"/>
  <c r="L87410" i="2"/>
  <c r="L37630" i="2"/>
  <c r="L87411" i="2"/>
  <c r="L39518" i="2"/>
  <c r="L39519" i="2"/>
  <c r="L87412" i="2"/>
  <c r="L87413" i="2"/>
  <c r="L87414" i="2"/>
  <c r="L87415" i="2"/>
  <c r="L87416" i="2"/>
  <c r="L39520" i="2"/>
  <c r="L87417" i="2"/>
  <c r="L87418" i="2"/>
  <c r="L39521" i="2"/>
  <c r="L87419" i="2"/>
  <c r="L87420" i="2"/>
  <c r="L87421" i="2"/>
  <c r="L39412" i="2"/>
  <c r="L39522" i="2"/>
  <c r="L87422" i="2"/>
  <c r="L87423" i="2"/>
  <c r="L87424" i="2"/>
  <c r="L87425" i="2"/>
  <c r="L87426" i="2"/>
  <c r="L87427" i="2"/>
  <c r="L87428" i="2"/>
  <c r="L87429" i="2"/>
  <c r="L87430" i="2"/>
  <c r="L87431" i="2"/>
  <c r="L39523" i="2"/>
  <c r="L87432" i="2"/>
  <c r="L39524" i="2"/>
  <c r="L87433" i="2"/>
  <c r="L39525" i="2"/>
  <c r="L39526" i="2"/>
  <c r="L39527" i="2"/>
  <c r="L87434" i="2"/>
  <c r="L39528" i="2"/>
  <c r="L37631" i="2"/>
  <c r="L39529" i="2"/>
  <c r="L87435" i="2"/>
  <c r="L39530" i="2"/>
  <c r="L39531" i="2"/>
  <c r="L87436" i="2"/>
  <c r="L39532" i="2"/>
  <c r="L39533" i="2"/>
  <c r="L39534" i="2"/>
  <c r="L39535" i="2"/>
  <c r="L87437" i="2"/>
  <c r="L20141" i="2"/>
  <c r="L104153" i="2"/>
  <c r="L97287" i="2"/>
  <c r="L87438" i="2"/>
  <c r="L39536" i="2"/>
  <c r="L21911" i="2"/>
  <c r="L3825" i="2"/>
  <c r="L100804" i="2"/>
  <c r="L87439" i="2"/>
  <c r="L109184" i="2"/>
  <c r="L108796" i="2"/>
  <c r="L38257" i="2"/>
  <c r="L104154" i="2"/>
  <c r="L60209" i="2"/>
  <c r="L25469" i="2"/>
  <c r="L45539" i="2"/>
  <c r="L90232" i="2"/>
  <c r="L80072" i="2"/>
  <c r="L9251" i="2"/>
  <c r="L13502" i="2"/>
  <c r="L80073" i="2"/>
  <c r="L67847" i="2"/>
  <c r="L52906" i="2"/>
  <c r="L10371" i="2"/>
  <c r="L97678" i="2"/>
  <c r="L104155" i="2"/>
  <c r="L20142" i="2"/>
  <c r="L104156" i="2"/>
  <c r="L104157" i="2"/>
  <c r="L20143" i="2"/>
  <c r="L59368" i="2"/>
  <c r="L104158" i="2"/>
  <c r="L98180" i="2"/>
  <c r="L45540" i="2"/>
  <c r="L109185" i="2"/>
  <c r="L80074" i="2"/>
  <c r="L54616" i="2"/>
  <c r="L1667" i="2"/>
  <c r="L104159" i="2"/>
  <c r="L58939" i="2"/>
  <c r="L20144" i="2"/>
  <c r="L2631" i="2"/>
  <c r="L59369" i="2"/>
  <c r="L66694" i="2"/>
  <c r="L93022" i="2"/>
  <c r="L108797" i="2"/>
  <c r="L5997" i="2"/>
  <c r="L58940" i="2"/>
  <c r="L58941" i="2"/>
  <c r="L108798" i="2"/>
  <c r="L81594" i="2"/>
  <c r="L108799" i="2"/>
  <c r="L81595" i="2"/>
  <c r="L59087" i="2"/>
  <c r="L58942" i="2"/>
  <c r="L58943" i="2"/>
  <c r="L108800" i="2"/>
  <c r="L58944" i="2"/>
  <c r="L108801" i="2"/>
  <c r="L58945" i="2"/>
  <c r="L59088" i="2"/>
  <c r="L108802" i="2"/>
  <c r="L58946" i="2"/>
  <c r="L81596" i="2"/>
  <c r="L24502" i="2"/>
  <c r="L97399" i="2"/>
  <c r="L68198" i="2"/>
  <c r="L59089" i="2"/>
  <c r="L59090" i="2"/>
  <c r="L58947" i="2"/>
  <c r="L58948" i="2"/>
  <c r="L58949" i="2"/>
  <c r="L58950" i="2"/>
  <c r="L59091" i="2"/>
  <c r="L86715" i="2"/>
  <c r="L20145" i="2"/>
  <c r="L1961" i="2"/>
  <c r="L41449" i="2"/>
  <c r="L41450" i="2"/>
  <c r="L108803" i="2"/>
  <c r="L13140" i="2"/>
  <c r="L26038" i="2"/>
  <c r="L71221" i="2"/>
  <c r="L104160" i="2"/>
  <c r="L13141" i="2"/>
  <c r="L67710" i="2"/>
  <c r="L3826" i="2"/>
  <c r="L71222" i="2"/>
  <c r="L90340" i="2"/>
  <c r="L58951" i="2"/>
  <c r="L5998" i="2"/>
  <c r="L109186" i="2"/>
  <c r="L38258" i="2"/>
  <c r="L5375" i="2"/>
  <c r="L22771" i="2"/>
  <c r="L97679" i="2"/>
  <c r="L20146" i="2"/>
  <c r="L5933" i="2"/>
  <c r="L27020" i="2"/>
  <c r="L13142" i="2"/>
  <c r="L68199" i="2"/>
  <c r="L97400" i="2"/>
  <c r="L51822" i="2"/>
  <c r="L87440" i="2"/>
  <c r="L7874" i="2"/>
  <c r="L45541" i="2"/>
  <c r="L20147" i="2"/>
  <c r="L87441" i="2"/>
  <c r="L27021" i="2"/>
  <c r="L86730" i="2"/>
  <c r="L7875" i="2"/>
  <c r="L71223" i="2"/>
  <c r="L22772" i="2"/>
  <c r="L63708" i="2"/>
  <c r="L60210" i="2"/>
  <c r="L22773" i="2"/>
  <c r="L90233" i="2"/>
  <c r="L70772" i="2"/>
  <c r="L20148" i="2"/>
  <c r="L10372" i="2"/>
  <c r="L80075" i="2"/>
  <c r="L80076" i="2"/>
  <c r="L14362" i="2"/>
  <c r="L58725" i="2"/>
  <c r="L45679" i="2"/>
  <c r="L45680" i="2"/>
  <c r="L45681" i="2"/>
  <c r="L45682" i="2"/>
  <c r="L45683" i="2"/>
  <c r="L45684" i="2"/>
  <c r="L45685" i="2"/>
  <c r="L42278" i="2"/>
  <c r="L104161" i="2"/>
  <c r="L81597" i="2"/>
  <c r="L38878" i="2"/>
  <c r="L109187" i="2"/>
  <c r="L100913" i="2"/>
  <c r="L80077" i="2"/>
  <c r="L23337" i="2"/>
  <c r="L59370" i="2"/>
  <c r="L60211" i="2"/>
  <c r="L97680" i="2"/>
  <c r="L66756" i="2"/>
  <c r="L108804" i="2"/>
  <c r="L20149" i="2"/>
  <c r="L60212" i="2"/>
  <c r="L20150" i="2"/>
  <c r="L20151" i="2"/>
  <c r="L87442" i="2"/>
  <c r="L9734" i="2"/>
  <c r="L71224" i="2"/>
  <c r="L68200" i="2"/>
  <c r="L97401" i="2"/>
  <c r="L71533" i="2"/>
  <c r="L20152" i="2"/>
  <c r="L88150" i="2"/>
  <c r="L55537" i="2"/>
  <c r="L97681" i="2"/>
  <c r="L97402" i="2"/>
  <c r="L86731" i="2"/>
  <c r="L88563" i="2"/>
  <c r="L71225" i="2"/>
  <c r="L99567" i="2"/>
  <c r="L53684" i="2"/>
  <c r="L104162" i="2"/>
  <c r="L21205" i="2"/>
  <c r="L104163" i="2"/>
  <c r="L88187" i="2"/>
  <c r="L53169" i="2"/>
  <c r="L8375" i="2"/>
  <c r="L88564" i="2"/>
  <c r="L20153" i="2"/>
  <c r="L104164" i="2"/>
  <c r="L20154" i="2"/>
  <c r="L39174" i="2"/>
  <c r="L88151" i="2"/>
  <c r="L2342" i="2"/>
  <c r="L97682" i="2"/>
  <c r="L4683" i="2"/>
  <c r="L58952" i="2"/>
  <c r="L71226" i="2"/>
  <c r="L104165" i="2"/>
  <c r="L97683" i="2"/>
  <c r="L14000" i="2"/>
  <c r="L38490" i="2"/>
  <c r="L87961" i="2"/>
  <c r="L13143" i="2"/>
  <c r="L27022" i="2"/>
  <c r="L71227" i="2"/>
  <c r="L97684" i="2"/>
  <c r="L20155" i="2"/>
  <c r="L20156" i="2"/>
  <c r="L98181" i="2"/>
  <c r="L97685" i="2"/>
  <c r="L35171" i="2"/>
  <c r="L31154" i="2"/>
  <c r="L104166" i="2"/>
  <c r="L104167" i="2"/>
  <c r="L80078" i="2"/>
  <c r="L80079" i="2"/>
  <c r="L66419" i="2"/>
  <c r="L104168" i="2"/>
  <c r="L95983" i="2"/>
  <c r="L71228" i="2"/>
  <c r="L53576" i="2"/>
  <c r="L20157" i="2"/>
  <c r="L55538" i="2"/>
  <c r="L3827" i="2"/>
  <c r="L90341" i="2"/>
  <c r="L3828" i="2"/>
  <c r="L80080" i="2"/>
  <c r="L60213" i="2"/>
  <c r="L71534" i="2"/>
  <c r="L93023" i="2"/>
  <c r="L88188" i="2"/>
  <c r="L95984" i="2"/>
  <c r="L83558" i="2"/>
  <c r="L20158" i="2"/>
  <c r="L22774" i="2"/>
  <c r="L29649" i="2"/>
  <c r="L20159" i="2"/>
  <c r="L20160" i="2"/>
  <c r="L87443" i="2"/>
  <c r="L80081" i="2"/>
  <c r="L104169" i="2"/>
  <c r="L109188" i="2"/>
  <c r="L1887" i="2"/>
  <c r="L111322" i="2"/>
  <c r="L8376" i="2"/>
  <c r="L1888" i="2"/>
  <c r="L75598" i="2"/>
  <c r="L67848" i="2"/>
  <c r="L67849" i="2"/>
  <c r="L67850" i="2"/>
  <c r="L52374" i="2"/>
  <c r="L20161" i="2"/>
  <c r="L109189" i="2"/>
  <c r="L98653" i="2"/>
  <c r="L1889" i="2"/>
  <c r="L39537" i="2"/>
  <c r="L104170" i="2"/>
  <c r="L66420" i="2"/>
  <c r="L88565" i="2"/>
  <c r="L104171" i="2"/>
  <c r="L97686" i="2"/>
  <c r="L4309" i="2"/>
  <c r="L13144" i="2"/>
  <c r="L86732" i="2"/>
  <c r="L80082" i="2"/>
  <c r="L6129" i="2"/>
  <c r="L104172" i="2"/>
  <c r="L71229" i="2"/>
  <c r="L8377" i="2"/>
  <c r="L4310" i="2"/>
  <c r="L52375" i="2"/>
  <c r="L47830" i="2"/>
  <c r="L96209" i="2"/>
  <c r="L98654" i="2"/>
  <c r="L98655" i="2"/>
  <c r="L96079" i="2"/>
  <c r="L21912" i="2"/>
  <c r="L98182" i="2"/>
  <c r="L38259" i="2"/>
  <c r="L22303" i="2"/>
  <c r="L20162" i="2"/>
  <c r="L6467" i="2"/>
  <c r="L6468" i="2"/>
  <c r="L53068" i="2"/>
  <c r="L83559" i="2"/>
  <c r="L6469" i="2"/>
  <c r="L60214" i="2"/>
  <c r="L101270" i="2"/>
  <c r="L38879" i="2"/>
  <c r="L22304" i="2"/>
  <c r="L98183" i="2"/>
  <c r="L104173" i="2"/>
  <c r="L68201" i="2"/>
  <c r="L29650" i="2"/>
  <c r="L13145" i="2"/>
  <c r="L87444" i="2"/>
  <c r="L20163" i="2"/>
  <c r="L90234" i="2"/>
  <c r="L97687" i="2"/>
  <c r="L71230" i="2"/>
  <c r="L3829" i="2"/>
  <c r="L22305" i="2"/>
  <c r="L96322" i="2"/>
  <c r="L33926" i="2"/>
  <c r="L20164" i="2"/>
  <c r="L1890" i="2"/>
  <c r="L20165" i="2"/>
  <c r="L10373" i="2"/>
  <c r="L10374" i="2"/>
  <c r="L10375" i="2"/>
  <c r="L10376" i="2"/>
  <c r="L10377" i="2"/>
  <c r="L10378" i="2"/>
  <c r="L10379" i="2"/>
  <c r="L96431" i="2"/>
  <c r="L48554" i="2"/>
  <c r="L20166" i="2"/>
  <c r="L11805" i="2"/>
  <c r="L10380" i="2"/>
  <c r="L5376" i="2"/>
  <c r="L61799" i="2"/>
  <c r="L31460" i="2"/>
  <c r="L104174" i="2"/>
  <c r="L90235" i="2"/>
  <c r="L10381" i="2"/>
  <c r="L86733" i="2"/>
  <c r="L8098" i="2"/>
  <c r="L104175" i="2"/>
  <c r="L3830" i="2"/>
  <c r="L20167" i="2"/>
  <c r="L13673" i="2"/>
  <c r="L66421" i="2"/>
  <c r="L59371" i="2"/>
  <c r="L20168" i="2"/>
  <c r="L69682" i="2"/>
  <c r="L52376" i="2"/>
  <c r="L90342" i="2"/>
  <c r="L58726" i="2"/>
  <c r="L60215" i="2"/>
  <c r="L88383" i="2"/>
  <c r="L71231" i="2"/>
  <c r="L87962" i="2"/>
  <c r="L87445" i="2"/>
  <c r="L52377" i="2"/>
  <c r="L97688" i="2"/>
  <c r="L57858" i="2"/>
  <c r="L67632" i="2"/>
  <c r="L10382" i="2"/>
  <c r="L67762" i="2"/>
  <c r="L10383" i="2"/>
  <c r="L97689" i="2"/>
  <c r="L1962" i="2"/>
  <c r="L4311" i="2"/>
  <c r="L86734" i="2"/>
  <c r="L51823" i="2"/>
  <c r="L104176" i="2"/>
  <c r="L38260" i="2"/>
  <c r="L109190" i="2"/>
  <c r="L4312" i="2"/>
  <c r="L59372" i="2"/>
  <c r="L21796" i="2"/>
  <c r="L67244" i="2"/>
  <c r="L97690" i="2"/>
  <c r="L97691" i="2"/>
  <c r="L39779" i="2"/>
  <c r="L97692" i="2"/>
  <c r="L42279" i="2"/>
  <c r="L104177" i="2"/>
  <c r="L68202" i="2"/>
  <c r="L104178" i="2"/>
  <c r="L67633" i="2"/>
  <c r="L59373" i="2"/>
  <c r="L46588" i="2"/>
  <c r="L8378" i="2"/>
  <c r="L98184" i="2"/>
  <c r="L98185" i="2"/>
  <c r="L109779" i="2"/>
  <c r="L23338" i="2"/>
  <c r="L59092" i="2"/>
  <c r="L97693" i="2"/>
  <c r="L104179" i="2"/>
  <c r="L60216" i="2"/>
  <c r="L97694" i="2"/>
  <c r="L90343" i="2"/>
  <c r="L8987" i="2"/>
  <c r="L10384" i="2"/>
  <c r="L104180" i="2"/>
  <c r="L20169" i="2"/>
  <c r="L20170" i="2"/>
  <c r="L20171" i="2"/>
  <c r="L20172" i="2"/>
  <c r="L104181" i="2"/>
  <c r="L5377" i="2"/>
  <c r="L59374" i="2"/>
  <c r="L99568" i="2"/>
  <c r="L101271" i="2"/>
  <c r="L60217" i="2"/>
  <c r="L14472" i="2"/>
  <c r="L1819" i="2"/>
  <c r="L26867" i="2"/>
  <c r="L60218" i="2"/>
  <c r="L25470" i="2"/>
  <c r="L20173" i="2"/>
  <c r="L104182" i="2"/>
  <c r="L109191" i="2"/>
  <c r="L4313" i="2"/>
  <c r="L60219" i="2"/>
  <c r="L35186" i="2"/>
  <c r="L87446" i="2"/>
  <c r="L2853" i="2"/>
  <c r="L98186" i="2"/>
  <c r="L90344" i="2"/>
  <c r="L60220" i="2"/>
  <c r="L90345" i="2"/>
  <c r="L104183" i="2"/>
  <c r="L22775" i="2"/>
  <c r="L4314" i="2"/>
  <c r="L22306" i="2"/>
  <c r="L66422" i="2"/>
  <c r="L3831" i="2"/>
  <c r="L83560" i="2"/>
  <c r="L96931" i="2"/>
  <c r="L99569" i="2"/>
  <c r="L27023" i="2"/>
  <c r="L71232" i="2"/>
  <c r="L41451" i="2"/>
  <c r="L88189" i="2"/>
  <c r="L88190" i="2"/>
  <c r="L88191" i="2"/>
  <c r="L88192" i="2"/>
  <c r="L93024" i="2"/>
  <c r="L96142" i="2"/>
  <c r="L60221" i="2"/>
  <c r="L66423" i="2"/>
  <c r="L83561" i="2"/>
  <c r="L104184" i="2"/>
  <c r="L22307" i="2"/>
  <c r="L8159" i="2"/>
  <c r="L87447" i="2"/>
  <c r="L20174" i="2"/>
  <c r="L97695" i="2"/>
  <c r="L20175" i="2"/>
  <c r="L93025" i="2"/>
  <c r="L7849" i="2"/>
  <c r="L96143" i="2"/>
  <c r="L46795" i="2"/>
  <c r="L6902" i="2"/>
  <c r="L104185" i="2"/>
  <c r="L22308" i="2"/>
  <c r="L93026" i="2"/>
  <c r="L71233" i="2"/>
  <c r="L57126" i="2"/>
  <c r="L57127" i="2"/>
  <c r="L1963" i="2"/>
  <c r="L1668" i="2"/>
  <c r="L80083" i="2"/>
  <c r="L68203" i="2"/>
  <c r="L97696" i="2"/>
  <c r="L39538" i="2"/>
  <c r="L20176" i="2"/>
  <c r="L17979" i="2"/>
  <c r="L71234" i="2"/>
  <c r="L58953" i="2"/>
  <c r="L58954" i="2"/>
  <c r="L109192" i="2"/>
  <c r="L66424" i="2"/>
  <c r="L104186" i="2"/>
  <c r="L20177" i="2"/>
  <c r="L29651" i="2"/>
  <c r="L95933" i="2"/>
  <c r="L50023" i="2"/>
  <c r="L104187" i="2"/>
  <c r="L50024" i="2"/>
  <c r="L98187" i="2"/>
  <c r="L42280" i="2"/>
  <c r="L35172" i="2"/>
  <c r="L35173" i="2"/>
  <c r="L29652" i="2"/>
  <c r="L20178" i="2"/>
  <c r="L7850" i="2"/>
  <c r="L60222" i="2"/>
  <c r="L20179" i="2"/>
  <c r="L109780" i="2"/>
  <c r="L8379" i="2"/>
  <c r="L67634" i="2"/>
  <c r="L67635" i="2"/>
  <c r="L32405" i="2"/>
  <c r="L20180" i="2"/>
  <c r="L25471" i="2"/>
  <c r="L96323" i="2"/>
  <c r="L66425" i="2"/>
  <c r="L14363" i="2"/>
  <c r="L66128" i="2"/>
  <c r="L68204" i="2"/>
  <c r="L87448" i="2"/>
  <c r="L53600" i="2"/>
  <c r="L98188" i="2"/>
  <c r="L29653" i="2"/>
  <c r="L20181" i="2"/>
  <c r="L45542" i="2"/>
  <c r="L22309" i="2"/>
  <c r="L80084" i="2"/>
  <c r="L925" i="2"/>
  <c r="L97697" i="2"/>
  <c r="L20182" i="2"/>
  <c r="L71235" i="2"/>
  <c r="L38016" i="2"/>
  <c r="L104188" i="2"/>
  <c r="L22310" i="2"/>
  <c r="L63709" i="2"/>
  <c r="L97698" i="2"/>
  <c r="L87449" i="2"/>
  <c r="L20183" i="2"/>
  <c r="L111103" i="2"/>
  <c r="L38261" i="2"/>
  <c r="L53069" i="2"/>
  <c r="L60223" i="2"/>
  <c r="L96754" i="2"/>
  <c r="L68205" i="2"/>
  <c r="L109193" i="2"/>
  <c r="L104189" i="2"/>
  <c r="L20184" i="2"/>
  <c r="L33927" i="2"/>
  <c r="L13277" i="2"/>
  <c r="L104190" i="2"/>
  <c r="L23039" i="2"/>
  <c r="L33928" i="2"/>
  <c r="L4113" i="2"/>
  <c r="L22311" i="2"/>
  <c r="L1853" i="2"/>
  <c r="L90346" i="2"/>
  <c r="L109194" i="2"/>
  <c r="L109195" i="2"/>
  <c r="L20185" i="2"/>
  <c r="L32406" i="2"/>
  <c r="L20186" i="2"/>
  <c r="L96037" i="2"/>
  <c r="L13146" i="2"/>
  <c r="L96755" i="2"/>
  <c r="L3832" i="2"/>
  <c r="L66129" i="2"/>
  <c r="L38262" i="2"/>
  <c r="L110518" i="2"/>
  <c r="L35365" i="2"/>
  <c r="L8380" i="2"/>
  <c r="L52378" i="2"/>
  <c r="L68206" i="2"/>
  <c r="L3833" i="2"/>
  <c r="L20187" i="2"/>
  <c r="L60224" i="2"/>
  <c r="L90347" i="2"/>
  <c r="L20188" i="2"/>
  <c r="L109196" i="2"/>
  <c r="L3834" i="2"/>
  <c r="L22312" i="2"/>
  <c r="L42281" i="2"/>
  <c r="L27320" i="2"/>
  <c r="L53070" i="2"/>
  <c r="L97699" i="2"/>
  <c r="L87963" i="2"/>
  <c r="L59375" i="2"/>
  <c r="L52379" i="2"/>
  <c r="L14364" i="2"/>
  <c r="L60225" i="2"/>
  <c r="L104191" i="2"/>
  <c r="L71236" i="2"/>
  <c r="L80085" i="2"/>
  <c r="L90348" i="2"/>
  <c r="L50025" i="2"/>
  <c r="L20189" i="2"/>
  <c r="L42282" i="2"/>
  <c r="L104192" i="2"/>
  <c r="L68207" i="2"/>
  <c r="L20190" i="2"/>
  <c r="L60226" i="2"/>
  <c r="L42283" i="2"/>
  <c r="L20191" i="2"/>
  <c r="L38491" i="2"/>
  <c r="L14473" i="2"/>
  <c r="L66426" i="2"/>
  <c r="L66427" i="2"/>
  <c r="L46796" i="2"/>
  <c r="L14474" i="2"/>
  <c r="L14475" i="2"/>
  <c r="L87450" i="2"/>
  <c r="L6903" i="2"/>
  <c r="L80086" i="2"/>
  <c r="L104193" i="2"/>
  <c r="L8988" i="2"/>
  <c r="L42284" i="2"/>
  <c r="L4315" i="2"/>
  <c r="L20192" i="2"/>
  <c r="L66428" i="2"/>
  <c r="L51824" i="2"/>
  <c r="L55539" i="2"/>
  <c r="L20193" i="2"/>
  <c r="L97700" i="2"/>
  <c r="L43960" i="2"/>
  <c r="L20194" i="2"/>
  <c r="L42285" i="2"/>
  <c r="L68208" i="2"/>
  <c r="L42286" i="2"/>
  <c r="L68209" i="2"/>
  <c r="L71237" i="2"/>
  <c r="L29654" i="2"/>
  <c r="L926" i="2"/>
  <c r="L68210" i="2"/>
  <c r="L8160" i="2"/>
  <c r="L104194" i="2"/>
  <c r="L60227" i="2"/>
  <c r="L63710" i="2"/>
  <c r="L104195" i="2"/>
  <c r="L71238" i="2"/>
  <c r="L4316" i="2"/>
  <c r="L68211" i="2"/>
  <c r="L104196" i="2"/>
  <c r="L22313" i="2"/>
  <c r="L90349" i="2"/>
  <c r="L81598" i="2"/>
  <c r="L48555" i="2"/>
  <c r="L6470" i="2"/>
  <c r="L80087" i="2"/>
  <c r="L20195" i="2"/>
  <c r="L21495" i="2"/>
  <c r="L20196" i="2"/>
  <c r="L4317" i="2"/>
  <c r="L10385" i="2"/>
  <c r="L85955" i="2"/>
  <c r="L5864" i="2"/>
  <c r="L5865" i="2"/>
  <c r="L20197" i="2"/>
  <c r="L57128" i="2"/>
  <c r="L5866" i="2"/>
  <c r="L97701" i="2"/>
  <c r="L21797" i="2"/>
  <c r="L61800" i="2"/>
  <c r="L98189" i="2"/>
  <c r="L4318" i="2"/>
  <c r="L87451" i="2"/>
  <c r="L13147" i="2"/>
  <c r="L20198" i="2"/>
  <c r="L104197" i="2"/>
  <c r="L59376" i="2"/>
  <c r="L60228" i="2"/>
  <c r="L71239" i="2"/>
  <c r="L20199" i="2"/>
  <c r="L80088" i="2"/>
  <c r="L97702" i="2"/>
  <c r="L20200" i="2"/>
  <c r="L20201" i="2"/>
  <c r="L39539" i="2"/>
  <c r="L20202" i="2"/>
  <c r="L28033" i="2"/>
  <c r="L111092" i="2"/>
  <c r="L4139" i="2"/>
  <c r="L4114" i="2"/>
  <c r="L97703" i="2"/>
  <c r="L104198" i="2"/>
  <c r="L60229" i="2"/>
  <c r="L104199" i="2"/>
  <c r="L93027" i="2"/>
  <c r="L109781" i="2"/>
  <c r="L25472" i="2"/>
  <c r="L66429" i="2"/>
  <c r="L66430" i="2"/>
  <c r="L67934" i="2"/>
  <c r="L97056" i="2"/>
  <c r="L97057" i="2"/>
  <c r="L1018" i="2"/>
  <c r="L20203" i="2"/>
  <c r="L68212" i="2"/>
  <c r="L96080" i="2"/>
  <c r="L80089" i="2"/>
  <c r="L13148" i="2"/>
  <c r="L59377" i="2"/>
  <c r="L11806" i="2"/>
  <c r="L60230" i="2"/>
  <c r="L110519" i="2"/>
  <c r="L43961" i="2"/>
  <c r="L97704" i="2"/>
  <c r="L68213" i="2"/>
  <c r="L110520" i="2"/>
  <c r="L90350" i="2"/>
  <c r="L43962" i="2"/>
  <c r="L54021" i="2"/>
  <c r="L22776" i="2"/>
  <c r="L20204" i="2"/>
  <c r="L104200" i="2"/>
  <c r="L21798" i="2"/>
  <c r="L108805" i="2"/>
  <c r="L96210" i="2"/>
  <c r="L96813" i="2"/>
  <c r="L96814" i="2"/>
  <c r="L87119" i="2"/>
  <c r="L98190" i="2"/>
  <c r="L46589" i="2"/>
  <c r="L2755" i="2"/>
  <c r="L22777" i="2"/>
  <c r="L11966" i="2"/>
  <c r="L104201" i="2"/>
  <c r="L1669" i="2"/>
  <c r="L13149" i="2"/>
  <c r="L26868" i="2"/>
  <c r="L104202" i="2"/>
  <c r="L3835" i="2"/>
  <c r="L104203" i="2"/>
  <c r="L68214" i="2"/>
  <c r="L98191" i="2"/>
  <c r="L9084" i="2"/>
  <c r="L109197" i="2"/>
  <c r="L104204" i="2"/>
  <c r="L104205" i="2"/>
  <c r="L97705" i="2"/>
  <c r="L55540" i="2"/>
  <c r="L46206" i="2"/>
  <c r="L99570" i="2"/>
  <c r="L14015" i="2"/>
  <c r="L29655" i="2"/>
  <c r="L33929" i="2"/>
  <c r="L29656" i="2"/>
  <c r="L20205" i="2"/>
  <c r="L68215" i="2"/>
  <c r="L1964" i="2"/>
  <c r="L60231" i="2"/>
  <c r="L60232" i="2"/>
  <c r="L26869" i="2"/>
  <c r="L40986" i="2"/>
  <c r="L29657" i="2"/>
  <c r="L109198" i="2"/>
  <c r="L589" i="2"/>
  <c r="L590" i="2"/>
  <c r="L27321" i="2"/>
  <c r="L27322" i="2"/>
  <c r="L1456" i="2"/>
  <c r="L27323" i="2"/>
  <c r="L27324" i="2"/>
  <c r="L96144" i="2"/>
  <c r="L20206" i="2"/>
  <c r="L104206" i="2"/>
  <c r="L3836" i="2"/>
  <c r="L27325" i="2"/>
  <c r="L22314" i="2"/>
  <c r="L71240" i="2"/>
  <c r="L71241" i="2"/>
  <c r="L104207" i="2"/>
  <c r="L27326" i="2"/>
  <c r="L22315" i="2"/>
  <c r="L71242" i="2"/>
  <c r="L60233" i="2"/>
  <c r="L88227" i="2"/>
  <c r="L90351" i="2"/>
  <c r="L53071" i="2"/>
  <c r="L98192" i="2"/>
  <c r="L109199" i="2"/>
  <c r="L71243" i="2"/>
  <c r="L104208" i="2"/>
  <c r="L22316" i="2"/>
  <c r="L11967" i="2"/>
  <c r="L20207" i="2"/>
  <c r="L20208" i="2"/>
  <c r="L71244" i="2"/>
  <c r="L98193" i="2"/>
  <c r="L97706" i="2"/>
  <c r="L80090" i="2"/>
  <c r="L111323" i="2"/>
  <c r="L98194" i="2"/>
  <c r="L97058" i="2"/>
  <c r="L31160" i="2"/>
  <c r="L23040" i="2"/>
  <c r="L71245" i="2"/>
  <c r="L97707" i="2"/>
  <c r="L4093" i="2"/>
  <c r="L68216" i="2"/>
  <c r="L68217" i="2"/>
  <c r="L80091" i="2"/>
  <c r="L59378" i="2"/>
  <c r="L68218" i="2"/>
  <c r="L68219" i="2"/>
  <c r="L83562" i="2"/>
  <c r="L83563" i="2"/>
  <c r="L83564" i="2"/>
  <c r="L83565" i="2"/>
  <c r="L83566" i="2"/>
  <c r="L13150" i="2"/>
  <c r="L98195" i="2"/>
  <c r="L58955" i="2"/>
  <c r="L104209" i="2"/>
  <c r="L71246" i="2"/>
  <c r="L100247" i="2"/>
  <c r="L27024" i="2"/>
  <c r="L98656" i="2"/>
  <c r="L90236" i="2"/>
  <c r="L80092" i="2"/>
  <c r="L88228" i="2"/>
  <c r="L111324" i="2"/>
  <c r="L98196" i="2"/>
  <c r="L104210" i="2"/>
  <c r="L60234" i="2"/>
  <c r="L110521" i="2"/>
  <c r="L13052" i="2"/>
  <c r="L97708" i="2"/>
  <c r="L13151" i="2"/>
  <c r="L42287" i="2"/>
  <c r="L42288" i="2"/>
  <c r="L71247" i="2"/>
  <c r="L93028" i="2"/>
  <c r="L97185" i="2"/>
  <c r="L88229" i="2"/>
  <c r="L88230" i="2"/>
  <c r="L88231" i="2"/>
  <c r="L104211" i="2"/>
  <c r="L6904" i="2"/>
  <c r="L104212" i="2"/>
  <c r="L60235" i="2"/>
  <c r="L60236" i="2"/>
  <c r="L43963" i="2"/>
  <c r="L22317" i="2"/>
  <c r="L104213" i="2"/>
  <c r="L22778" i="2"/>
  <c r="L111325" i="2"/>
  <c r="L80093" i="2"/>
  <c r="L20209" i="2"/>
  <c r="L4319" i="2"/>
  <c r="L111326" i="2"/>
  <c r="L97059" i="2"/>
  <c r="L90352" i="2"/>
  <c r="L4320" i="2"/>
  <c r="L59379" i="2"/>
  <c r="L60237" i="2"/>
  <c r="L97709" i="2"/>
  <c r="L80094" i="2"/>
  <c r="L20210" i="2"/>
  <c r="L90237" i="2"/>
  <c r="L68220" i="2"/>
  <c r="L104214" i="2"/>
  <c r="L68221" i="2"/>
  <c r="L104215" i="2"/>
  <c r="L67851" i="2"/>
  <c r="L27327" i="2"/>
  <c r="L42289" i="2"/>
  <c r="L6471" i="2"/>
  <c r="L6472" i="2"/>
  <c r="L4321" i="2"/>
  <c r="L111327" i="2"/>
  <c r="L6473" i="2"/>
  <c r="L27025" i="2"/>
  <c r="L51465" i="2"/>
  <c r="L52380" i="2"/>
  <c r="L97710" i="2"/>
  <c r="L88193" i="2"/>
  <c r="L20211" i="2"/>
  <c r="L60238" i="2"/>
  <c r="L67935" i="2"/>
  <c r="L96413" i="2"/>
  <c r="L63711" i="2"/>
  <c r="L97711" i="2"/>
  <c r="L97060" i="2"/>
  <c r="L29658" i="2"/>
  <c r="L97061" i="2"/>
  <c r="L97062" i="2"/>
  <c r="L97063" i="2"/>
  <c r="L97064" i="2"/>
  <c r="L97065" i="2"/>
  <c r="L97066" i="2"/>
  <c r="L60239" i="2"/>
  <c r="L4657" i="2"/>
  <c r="L71248" i="2"/>
  <c r="L96081" i="2"/>
  <c r="L26870" i="2"/>
  <c r="L97067" i="2"/>
  <c r="L80095" i="2"/>
  <c r="L60240" i="2"/>
  <c r="L104216" i="2"/>
  <c r="L51825" i="2"/>
  <c r="L95934" i="2"/>
  <c r="L1820" i="2"/>
  <c r="L97712" i="2"/>
  <c r="L9085" i="2"/>
  <c r="L104217" i="2"/>
  <c r="L18726" i="2"/>
  <c r="L20212" i="2"/>
  <c r="L98197" i="2"/>
  <c r="L93029" i="2"/>
  <c r="L60241" i="2"/>
  <c r="L88232" i="2"/>
  <c r="L59380" i="2"/>
  <c r="L20213" i="2"/>
  <c r="L66431" i="2"/>
  <c r="L104218" i="2"/>
  <c r="L20214" i="2"/>
  <c r="L3837" i="2"/>
  <c r="L4322" i="2"/>
  <c r="L58422" i="2"/>
  <c r="L22318" i="2"/>
  <c r="L58695" i="2"/>
  <c r="L6130" i="2"/>
  <c r="L104219" i="2"/>
  <c r="L104220" i="2"/>
  <c r="L109200" i="2"/>
  <c r="L3838" i="2"/>
  <c r="L104221" i="2"/>
  <c r="L60242" i="2"/>
  <c r="L97713" i="2"/>
  <c r="L104222" i="2"/>
  <c r="L83567" i="2"/>
  <c r="L38492" i="2"/>
  <c r="L60243" i="2"/>
  <c r="L18727" i="2"/>
  <c r="L20215" i="2"/>
  <c r="L108774" i="2"/>
  <c r="L51160" i="2"/>
  <c r="L10386" i="2"/>
  <c r="L98198" i="2"/>
  <c r="L21799" i="2"/>
  <c r="L97714" i="2"/>
  <c r="L90353" i="2"/>
  <c r="L6474" i="2"/>
  <c r="L97715" i="2"/>
  <c r="L29659" i="2"/>
  <c r="L6751" i="2"/>
  <c r="L20216" i="2"/>
  <c r="L68222" i="2"/>
  <c r="L104223" i="2"/>
  <c r="L27026" i="2"/>
  <c r="L104224" i="2"/>
  <c r="L18728" i="2"/>
  <c r="L48839" i="2"/>
  <c r="L99731" i="2"/>
  <c r="L58658" i="2"/>
  <c r="L80096" i="2"/>
  <c r="L71249" i="2"/>
  <c r="L109201" i="2"/>
  <c r="L70773" i="2"/>
  <c r="L13152" i="2"/>
  <c r="L20217" i="2"/>
  <c r="L53072" i="2"/>
  <c r="L71250" i="2"/>
  <c r="L58423" i="2"/>
  <c r="L68223" i="2"/>
  <c r="L68224" i="2"/>
  <c r="L68225" i="2"/>
  <c r="L11807" i="2"/>
  <c r="L5999" i="2"/>
  <c r="L11689" i="2"/>
  <c r="L104225" i="2"/>
  <c r="L71251" i="2"/>
  <c r="L104226" i="2"/>
  <c r="L21496" i="2"/>
  <c r="L22319" i="2"/>
  <c r="L23041" i="2"/>
  <c r="L97716" i="2"/>
  <c r="L104227" i="2"/>
  <c r="L33930" i="2"/>
  <c r="L6905" i="2"/>
  <c r="L98199" i="2"/>
  <c r="L7851" i="2"/>
  <c r="L80097" i="2"/>
  <c r="L97717" i="2"/>
  <c r="L60244" i="2"/>
  <c r="L85956" i="2"/>
  <c r="L98657" i="2"/>
  <c r="L97718" i="2"/>
  <c r="L87452" i="2"/>
  <c r="L27328" i="2"/>
  <c r="L21966" i="2"/>
  <c r="L104228" i="2"/>
  <c r="L6752" i="2"/>
  <c r="L6000" i="2"/>
  <c r="L4323" i="2"/>
  <c r="L96671" i="2"/>
  <c r="L96672" i="2"/>
  <c r="L60245" i="2"/>
  <c r="L35366" i="2"/>
  <c r="L53549" i="2"/>
  <c r="L96673" i="2"/>
  <c r="L1670"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21800" i="2"/>
  <c r="L82808" i="2"/>
  <c r="L68226" i="2"/>
  <c r="L83630" i="2"/>
  <c r="L83631" i="2"/>
  <c r="L104229" i="2"/>
  <c r="L83632" i="2"/>
  <c r="L83633" i="2"/>
  <c r="L104230" i="2"/>
  <c r="L83634" i="2"/>
  <c r="L90118" i="2"/>
  <c r="L83635" i="2"/>
  <c r="L98200" i="2"/>
  <c r="L31161" i="2"/>
  <c r="L20218" i="2"/>
  <c r="L26871" i="2"/>
  <c r="L6906" i="2"/>
  <c r="L29660" i="2"/>
  <c r="L90354" i="2"/>
  <c r="L104231" i="2"/>
  <c r="L47481" i="2"/>
  <c r="L24919" i="2"/>
  <c r="L22779" i="2"/>
  <c r="L48556" i="2"/>
  <c r="L80098" i="2"/>
  <c r="L41452" i="2"/>
  <c r="L41453" i="2"/>
  <c r="L41454" i="2"/>
  <c r="L41455" i="2"/>
  <c r="L41456" i="2"/>
  <c r="L27027" i="2"/>
  <c r="L109202" i="2"/>
  <c r="L104232" i="2"/>
  <c r="L97719" i="2"/>
  <c r="L83636" i="2"/>
  <c r="L4094" i="2"/>
  <c r="L4095" i="2"/>
  <c r="L87453" i="2"/>
  <c r="L96082" i="2"/>
  <c r="L38263" i="2"/>
  <c r="L38017" i="2"/>
  <c r="L20219" i="2"/>
  <c r="L21567" i="2"/>
  <c r="L9959" i="2"/>
  <c r="L58956" i="2"/>
  <c r="L22780" i="2"/>
  <c r="L88566" i="2"/>
  <c r="L83637" i="2"/>
  <c r="L43964" i="2"/>
  <c r="L45417" i="2"/>
  <c r="L7876" i="2"/>
  <c r="L5378" i="2"/>
  <c r="L71252" i="2"/>
  <c r="L45473" i="2"/>
  <c r="L13153" i="2"/>
  <c r="L22320" i="2"/>
  <c r="L4115" i="2"/>
  <c r="L99732" i="2"/>
  <c r="L96815" i="2"/>
  <c r="L1671" i="2"/>
  <c r="L60246" i="2"/>
  <c r="L111328" i="2"/>
  <c r="L111329" i="2"/>
  <c r="L111330" i="2"/>
  <c r="L111331" i="2"/>
  <c r="L111332" i="2"/>
  <c r="L6475" i="2"/>
  <c r="L20220" i="2"/>
  <c r="L39175" i="2"/>
  <c r="L39176" i="2"/>
  <c r="L39177" i="2"/>
  <c r="L39178" i="2"/>
  <c r="L39179" i="2"/>
  <c r="L39180" i="2"/>
  <c r="L39181" i="2"/>
  <c r="L39182" i="2"/>
  <c r="L39183" i="2"/>
  <c r="L39184" i="2"/>
  <c r="L39185" i="2"/>
  <c r="L39186" i="2"/>
  <c r="L39187" i="2"/>
  <c r="L20221" i="2"/>
  <c r="L29661" i="2"/>
  <c r="L66139" i="2"/>
  <c r="L108806" i="2"/>
  <c r="L22781" i="2"/>
  <c r="L20222" i="2"/>
  <c r="L60247" i="2"/>
  <c r="L59381" i="2"/>
  <c r="L109203" i="2"/>
  <c r="L6907" i="2"/>
  <c r="L80099" i="2"/>
  <c r="L68227" i="2"/>
  <c r="L4324" i="2"/>
  <c r="L108872" i="2"/>
  <c r="L27028" i="2"/>
  <c r="L22782" i="2"/>
  <c r="L104233" i="2"/>
  <c r="L38264" i="2"/>
  <c r="L104234" i="2"/>
  <c r="L98658" i="2"/>
  <c r="L60248" i="2"/>
  <c r="L88233" i="2"/>
  <c r="L90355" i="2"/>
  <c r="L55541" i="2"/>
  <c r="L98201" i="2"/>
  <c r="L83638" i="2"/>
  <c r="L33931" i="2"/>
  <c r="L33932" i="2"/>
  <c r="L9735" i="2"/>
  <c r="L33933" i="2"/>
  <c r="L33934" i="2"/>
  <c r="L33935" i="2"/>
  <c r="L33936" i="2"/>
  <c r="L33937" i="2"/>
  <c r="L33938" i="2"/>
  <c r="L33939" i="2"/>
  <c r="L33940" i="2"/>
  <c r="L13154" i="2"/>
  <c r="L33941" i="2"/>
  <c r="L13155" i="2"/>
  <c r="L33942" i="2"/>
  <c r="L33943" i="2"/>
  <c r="L13156" i="2"/>
  <c r="L33944" i="2"/>
  <c r="L33945" i="2"/>
  <c r="L33946" i="2"/>
  <c r="L33947" i="2"/>
  <c r="L7852" i="2"/>
  <c r="L33948" i="2"/>
  <c r="L33949" i="2"/>
  <c r="L33950" i="2"/>
  <c r="L104235" i="2"/>
  <c r="L33951" i="2"/>
  <c r="L49098" i="2"/>
  <c r="L6908" i="2"/>
  <c r="L37261" i="2"/>
  <c r="L4658" i="2"/>
  <c r="L71253" i="2"/>
  <c r="L93030" i="2"/>
  <c r="L33952" i="2"/>
  <c r="L60249" i="2"/>
  <c r="L21533" i="2"/>
  <c r="L22321" i="2"/>
  <c r="L60250" i="2"/>
  <c r="L46207" i="2"/>
  <c r="L22322" i="2"/>
  <c r="L110836" i="2"/>
  <c r="L104236" i="2"/>
  <c r="L60251" i="2"/>
  <c r="L66432" i="2"/>
  <c r="L4325" i="2"/>
  <c r="L104237" i="2"/>
  <c r="L20223" i="2"/>
  <c r="L4326" i="2"/>
  <c r="L7853" i="2"/>
  <c r="L60252" i="2"/>
  <c r="L90238" i="2"/>
  <c r="L21715" i="2"/>
  <c r="L22783" i="2"/>
  <c r="L83639" i="2"/>
  <c r="L104238" i="2"/>
  <c r="L97720" i="2"/>
  <c r="L104239" i="2"/>
  <c r="L29662" i="2"/>
  <c r="L2039" i="2"/>
  <c r="L43965" i="2"/>
  <c r="L93031" i="2"/>
  <c r="L88567" i="2"/>
  <c r="L109204" i="2"/>
  <c r="L58078" i="2"/>
  <c r="L101272" i="2"/>
  <c r="L927" i="2"/>
  <c r="L96756" i="2"/>
  <c r="L98202" i="2"/>
  <c r="L71254" i="2"/>
  <c r="L24920" i="2"/>
  <c r="L24921" i="2"/>
  <c r="L38265" i="2"/>
  <c r="L45543" i="2"/>
  <c r="L60253" i="2"/>
  <c r="L88568" i="2"/>
  <c r="L83640" i="2"/>
  <c r="L104240" i="2"/>
  <c r="L97068" i="2"/>
  <c r="L41457" i="2"/>
  <c r="L1019" i="2"/>
  <c r="L110522" i="2"/>
  <c r="L53550" i="2"/>
  <c r="L25473" i="2"/>
  <c r="L33953" i="2"/>
  <c r="L111375" i="2"/>
  <c r="L20224" i="2"/>
  <c r="L87454" i="2"/>
  <c r="L6476" i="2"/>
  <c r="L83641" i="2"/>
  <c r="L97721" i="2"/>
  <c r="L4327" i="2"/>
  <c r="L22323" i="2"/>
  <c r="L37655" i="2"/>
  <c r="L98203" i="2"/>
  <c r="L87455" i="2"/>
  <c r="L97722" i="2"/>
  <c r="L98204" i="2"/>
  <c r="L68228" i="2"/>
  <c r="L60254" i="2"/>
  <c r="L59382" i="2"/>
  <c r="L17635" i="2"/>
  <c r="L53073" i="2"/>
  <c r="L67636" i="2"/>
  <c r="L53074" i="2"/>
  <c r="L109205" i="2"/>
  <c r="L104241" i="2"/>
  <c r="L39540" i="2"/>
  <c r="L54707" i="2"/>
  <c r="L96816" i="2"/>
  <c r="L96817" i="2"/>
  <c r="L96818" i="2"/>
  <c r="L18729" i="2"/>
  <c r="L96038" i="2"/>
  <c r="L104242" i="2"/>
  <c r="L96674" i="2"/>
  <c r="L96675" i="2"/>
  <c r="L41458" i="2"/>
  <c r="L41459" i="2"/>
  <c r="L63712" i="2"/>
  <c r="L22324" i="2"/>
  <c r="L20225" i="2"/>
  <c r="L4328" i="2"/>
  <c r="L71255" i="2"/>
  <c r="L26039" i="2"/>
  <c r="L41460" i="2"/>
  <c r="L9407" i="2"/>
  <c r="L104243" i="2"/>
  <c r="L96083" i="2"/>
  <c r="L104244" i="2"/>
  <c r="L101684" i="2"/>
  <c r="L22784" i="2"/>
  <c r="L46208" i="2"/>
  <c r="L27029" i="2"/>
  <c r="L101273" i="2"/>
  <c r="L93032" i="2"/>
  <c r="L33954" i="2"/>
  <c r="L109782" i="2"/>
  <c r="L66433" i="2"/>
  <c r="L97723" i="2"/>
  <c r="L1965" i="2"/>
  <c r="L104245" i="2"/>
  <c r="L60255" i="2"/>
  <c r="L101274" i="2"/>
  <c r="L104246" i="2"/>
  <c r="L87964" i="2"/>
  <c r="L51826" i="2"/>
  <c r="L104247" i="2"/>
  <c r="L38493" i="2"/>
  <c r="L60256" i="2"/>
  <c r="L25474" i="2"/>
  <c r="L109206" i="2"/>
  <c r="L4096" i="2"/>
  <c r="L18730" i="2"/>
  <c r="L104248" i="2"/>
  <c r="L104249" i="2"/>
  <c r="L104250" i="2"/>
  <c r="L24922" i="2"/>
  <c r="L83642" i="2"/>
  <c r="L104251" i="2"/>
  <c r="L104252" i="2"/>
  <c r="L68229" i="2"/>
  <c r="L22785" i="2"/>
  <c r="L96061" i="2"/>
  <c r="L99828" i="2"/>
  <c r="L21206" i="2"/>
  <c r="L87456" i="2"/>
  <c r="L98205" i="2"/>
  <c r="L97724" i="2"/>
  <c r="L4329" i="2"/>
  <c r="L51827" i="2"/>
  <c r="L4330" i="2"/>
  <c r="L20226" i="2"/>
  <c r="L110523" i="2"/>
  <c r="L18731" i="2"/>
  <c r="L98659" i="2"/>
  <c r="L2677" i="2"/>
  <c r="L111706" i="2"/>
  <c r="L109207" i="2"/>
  <c r="L20227" i="2"/>
  <c r="L93033" i="2"/>
  <c r="L24620" i="2"/>
  <c r="L71256" i="2"/>
  <c r="L1966" i="2"/>
  <c r="L1967" i="2"/>
  <c r="L53075" i="2"/>
  <c r="L86735" i="2"/>
  <c r="L29663" i="2"/>
  <c r="L66434" i="2"/>
  <c r="L22786" i="2"/>
  <c r="L18460" i="2"/>
  <c r="L90356" i="2"/>
  <c r="L68230" i="2"/>
  <c r="L20228" i="2"/>
  <c r="L55542" i="2"/>
  <c r="L4331" i="2"/>
  <c r="L4332" i="2"/>
  <c r="L4333" i="2"/>
  <c r="L4334" i="2"/>
  <c r="L4335" i="2"/>
  <c r="L2678" i="2"/>
  <c r="L21497" i="2"/>
  <c r="L31162" i="2"/>
  <c r="L4336" i="2"/>
  <c r="L4337" i="2"/>
  <c r="L4338" i="2"/>
  <c r="L4339" i="2"/>
  <c r="L4340" i="2"/>
  <c r="L4341" i="2"/>
  <c r="L4342" i="2"/>
  <c r="L2679" i="2"/>
  <c r="L4343" i="2"/>
  <c r="L4344" i="2"/>
  <c r="L4345" i="2"/>
  <c r="L4346" i="2"/>
  <c r="L4347" i="2"/>
  <c r="L4348" i="2"/>
  <c r="L2680" i="2"/>
  <c r="L4349" i="2"/>
  <c r="L4350" i="2"/>
  <c r="L4351" i="2"/>
  <c r="L4352" i="2"/>
  <c r="L4353" i="2"/>
  <c r="L4354" i="2"/>
  <c r="L40987" i="2"/>
  <c r="L4355" i="2"/>
  <c r="L2681" i="2"/>
  <c r="L4356" i="2"/>
  <c r="L40988" i="2"/>
  <c r="L4357" i="2"/>
  <c r="L4358" i="2"/>
  <c r="L4359" i="2"/>
  <c r="L4360" i="2"/>
  <c r="L4361" i="2"/>
  <c r="L4362" i="2"/>
  <c r="L4363" i="2"/>
  <c r="L4364" i="2"/>
  <c r="L4365" i="2"/>
  <c r="L4366" i="2"/>
  <c r="L4367" i="2"/>
  <c r="L4368" i="2"/>
  <c r="L4369" i="2"/>
  <c r="L4370" i="2"/>
  <c r="L4371" i="2"/>
  <c r="L4372" i="2"/>
  <c r="L4373" i="2"/>
  <c r="L4374" i="2"/>
  <c r="L96062" i="2"/>
  <c r="L4375" i="2"/>
  <c r="L4376" i="2"/>
  <c r="L4377" i="2"/>
  <c r="L4378" i="2"/>
  <c r="L4379" i="2"/>
  <c r="L4380" i="2"/>
  <c r="L4381" i="2"/>
  <c r="L4382" i="2"/>
  <c r="L2682" i="2"/>
  <c r="L2683" i="2"/>
  <c r="L68231" i="2"/>
  <c r="L2684" i="2"/>
  <c r="L21913" i="2"/>
  <c r="L39541" i="2"/>
  <c r="L68232" i="2"/>
  <c r="L68233" i="2"/>
  <c r="L98206" i="2"/>
  <c r="L83643" i="2"/>
  <c r="L98207" i="2"/>
  <c r="L20229" i="2"/>
  <c r="L98208" i="2"/>
  <c r="L20230" i="2"/>
  <c r="L104253" i="2"/>
  <c r="L40989" i="2"/>
  <c r="L60257" i="2"/>
  <c r="L104254" i="2"/>
  <c r="L68234" i="2"/>
  <c r="L104255" i="2"/>
  <c r="L3839" i="2"/>
  <c r="L25475" i="2"/>
  <c r="L110837" i="2"/>
  <c r="L104256" i="2"/>
  <c r="L109783" i="2"/>
  <c r="L43966" i="2"/>
  <c r="L60258" i="2"/>
  <c r="L22787" i="2"/>
  <c r="L97725" i="2"/>
  <c r="L53076" i="2"/>
  <c r="L4383" i="2"/>
  <c r="L20231" i="2"/>
  <c r="L47831" i="2"/>
  <c r="L22325" i="2"/>
  <c r="L3840" i="2"/>
  <c r="L71257" i="2"/>
  <c r="L104257" i="2"/>
  <c r="L83644" i="2"/>
  <c r="L104258" i="2"/>
  <c r="L20232" i="2"/>
  <c r="L93034" i="2"/>
  <c r="L63713" i="2"/>
  <c r="L66130" i="2"/>
  <c r="L71258" i="2"/>
  <c r="L53077" i="2"/>
  <c r="L43967" i="2"/>
  <c r="L591" i="2"/>
  <c r="L22788" i="2"/>
  <c r="L104259" i="2"/>
  <c r="L60259" i="2"/>
  <c r="L1891" i="2"/>
  <c r="L99571" i="2"/>
  <c r="L80100" i="2"/>
  <c r="L60260" i="2"/>
  <c r="L98209" i="2"/>
  <c r="L22326" i="2"/>
  <c r="L60261" i="2"/>
  <c r="L88569" i="2"/>
  <c r="L68235" i="2"/>
  <c r="L29664" i="2"/>
  <c r="L104260" i="2"/>
  <c r="L6477" i="2"/>
  <c r="L22327" i="2"/>
  <c r="L83645" i="2"/>
  <c r="L22789" i="2"/>
  <c r="L97726" i="2"/>
  <c r="L13278" i="2"/>
  <c r="L20233" i="2"/>
  <c r="L22790" i="2"/>
  <c r="L38266" i="2"/>
  <c r="L13279" i="2"/>
  <c r="L38267" i="2"/>
  <c r="L23788" i="2"/>
  <c r="L22328" i="2"/>
  <c r="L98660" i="2"/>
  <c r="L97727" i="2"/>
  <c r="L22791" i="2"/>
  <c r="L104261" i="2"/>
  <c r="L22792" i="2"/>
  <c r="L13280" i="2"/>
  <c r="L8261" i="2"/>
  <c r="L83646" i="2"/>
  <c r="L109784" i="2"/>
  <c r="L24621" i="2"/>
  <c r="L93035" i="2"/>
  <c r="L20234" i="2"/>
  <c r="L96757" i="2"/>
  <c r="L80101" i="2"/>
  <c r="L109208" i="2"/>
  <c r="L13281" i="2"/>
  <c r="L20235" i="2"/>
  <c r="L80102" i="2"/>
  <c r="L59383" i="2"/>
  <c r="L47832" i="2"/>
  <c r="L53078" i="2"/>
  <c r="L13674" i="2"/>
  <c r="L66435" i="2"/>
  <c r="L4659" i="2"/>
  <c r="L22329" i="2"/>
  <c r="L22330" i="2"/>
  <c r="L20236" i="2"/>
  <c r="L2040" i="2"/>
  <c r="L18461" i="2"/>
  <c r="L7854" i="2"/>
  <c r="L30561" i="2"/>
  <c r="L13282" i="2"/>
  <c r="L96145" i="2"/>
  <c r="L98210" i="2"/>
  <c r="L104262" i="2"/>
  <c r="L53079" i="2"/>
  <c r="L71259" i="2"/>
  <c r="L5379" i="2"/>
  <c r="L83647" i="2"/>
  <c r="L23339" i="2"/>
  <c r="L1020" i="2"/>
  <c r="L33955" i="2"/>
  <c r="L66131" i="2"/>
  <c r="L20237" i="2"/>
  <c r="L98211" i="2"/>
  <c r="L87965" i="2"/>
  <c r="L54888" i="2"/>
  <c r="L99733" i="2"/>
  <c r="L93036" i="2"/>
  <c r="L108807" i="2"/>
  <c r="L25476" i="2"/>
  <c r="L104263" i="2"/>
  <c r="L37262" i="2"/>
  <c r="L104264" i="2"/>
  <c r="L33956" i="2"/>
  <c r="L46590" i="2"/>
  <c r="L80103" i="2"/>
  <c r="L104265" i="2"/>
  <c r="L22793" i="2"/>
  <c r="L1672" i="2"/>
  <c r="L20238" i="2"/>
  <c r="L104266" i="2"/>
  <c r="L80104" i="2"/>
  <c r="L60262" i="2"/>
  <c r="L66436" i="2"/>
  <c r="L104267" i="2"/>
  <c r="L80105" i="2"/>
  <c r="L18732" i="2"/>
  <c r="L4127" i="2"/>
  <c r="L18733" i="2"/>
  <c r="L22794" i="2"/>
  <c r="L18462" i="2"/>
  <c r="L18463" i="2"/>
  <c r="L97728" i="2"/>
  <c r="L6478" i="2"/>
  <c r="L13157" i="2"/>
  <c r="L104268" i="2"/>
  <c r="L104269" i="2"/>
  <c r="L110524" i="2"/>
  <c r="L90239" i="2"/>
  <c r="L33957" i="2"/>
  <c r="L104270" i="2"/>
  <c r="L2510" i="2"/>
  <c r="L68236" i="2"/>
  <c r="L13675" i="2"/>
  <c r="L22795" i="2"/>
  <c r="L38268" i="2"/>
  <c r="L39542" i="2"/>
  <c r="L20239" i="2"/>
  <c r="L104271" i="2"/>
  <c r="L104272" i="2"/>
  <c r="L104273" i="2"/>
  <c r="L20240" i="2"/>
  <c r="L93037" i="2"/>
  <c r="L109209" i="2"/>
  <c r="L98212" i="2"/>
  <c r="L22796" i="2"/>
  <c r="L104274" i="2"/>
  <c r="L21967" i="2"/>
  <c r="L20241" i="2"/>
  <c r="L111591" i="2"/>
  <c r="L111592" i="2"/>
  <c r="L20242" i="2"/>
  <c r="L111593" i="2"/>
  <c r="L4660" i="2"/>
  <c r="L39543" i="2"/>
  <c r="L592" i="2"/>
  <c r="L111594" i="2"/>
  <c r="L53685" i="2"/>
  <c r="L1673" i="2"/>
  <c r="L96408" i="2"/>
  <c r="L109785" i="2"/>
  <c r="L68237" i="2"/>
  <c r="L68238" i="2"/>
  <c r="L2371" i="2"/>
  <c r="L109786" i="2"/>
  <c r="L104275" i="2"/>
  <c r="L5867" i="2"/>
  <c r="L58957" i="2"/>
  <c r="L97729" i="2"/>
  <c r="L97069" i="2"/>
  <c r="L45418" i="2"/>
  <c r="L98661" i="2"/>
  <c r="L68239" i="2"/>
  <c r="L104276" i="2"/>
  <c r="L97730" i="2"/>
  <c r="L98213" i="2"/>
  <c r="L18734" i="2"/>
  <c r="L37707" i="2"/>
  <c r="L39188" i="2"/>
  <c r="L22797" i="2"/>
  <c r="L111072" i="2"/>
  <c r="L60263" i="2"/>
  <c r="L80106" i="2"/>
  <c r="L38494" i="2"/>
  <c r="L60264" i="2"/>
  <c r="L100805" i="2"/>
  <c r="L104277" i="2"/>
  <c r="L27030" i="2"/>
  <c r="L18735" i="2"/>
  <c r="L22798" i="2"/>
  <c r="L68240" i="2"/>
  <c r="L97186" i="2"/>
  <c r="L97731" i="2"/>
  <c r="L104278" i="2"/>
  <c r="L46797" i="2"/>
  <c r="L52381" i="2"/>
  <c r="L60265" i="2"/>
  <c r="L96084" i="2"/>
  <c r="L71260" i="2"/>
  <c r="L109210" i="2"/>
  <c r="L97403" i="2"/>
  <c r="L22799" i="2"/>
  <c r="L97732" i="2"/>
  <c r="L22800" i="2"/>
  <c r="L55543" i="2"/>
  <c r="L57613" i="2"/>
  <c r="L17891" i="2"/>
  <c r="L33129" i="2"/>
  <c r="L104279" i="2"/>
  <c r="L4384" i="2"/>
  <c r="L4385" i="2"/>
  <c r="L66675" i="2"/>
  <c r="L25477" i="2"/>
  <c r="L67245" i="2"/>
  <c r="L109211" i="2"/>
  <c r="L90240" i="2"/>
  <c r="L98214" i="2"/>
  <c r="L68241" i="2"/>
  <c r="L68242" i="2"/>
  <c r="L18464" i="2"/>
  <c r="L93038" i="2"/>
  <c r="L24923" i="2"/>
  <c r="L53080" i="2"/>
  <c r="L29665" i="2"/>
  <c r="L14531" i="2"/>
  <c r="L104280" i="2"/>
  <c r="L8989" i="2"/>
  <c r="L104281" i="2"/>
  <c r="L66437" i="2"/>
  <c r="L47482" i="2"/>
  <c r="L928" i="2"/>
  <c r="L57129" i="2"/>
  <c r="L88234" i="2"/>
  <c r="L98215" i="2"/>
  <c r="L88570" i="2"/>
  <c r="L104282" i="2"/>
  <c r="L104283" i="2"/>
  <c r="L33958" i="2"/>
  <c r="L83648" i="2"/>
  <c r="L42142" i="2"/>
  <c r="L52907" i="2"/>
  <c r="L60266" i="2"/>
  <c r="L20243" i="2"/>
  <c r="L97733" i="2"/>
  <c r="L55544" i="2"/>
  <c r="L66438" i="2"/>
  <c r="L44675" i="2"/>
  <c r="L109212" i="2"/>
  <c r="L6479" i="2"/>
  <c r="L98662" i="2"/>
  <c r="L93039" i="2"/>
  <c r="L1854" i="2"/>
  <c r="L60267" i="2"/>
  <c r="L13283" i="2"/>
  <c r="L13284" i="2"/>
  <c r="L13285" i="2"/>
  <c r="L13286" i="2"/>
  <c r="L13287" i="2"/>
  <c r="L13288" i="2"/>
  <c r="L13289" i="2"/>
  <c r="L13290" i="2"/>
  <c r="L96758" i="2"/>
  <c r="L96432" i="2"/>
  <c r="L6001" i="2"/>
  <c r="L104284" i="2"/>
  <c r="L109213" i="2"/>
  <c r="L104285" i="2"/>
  <c r="L80107" i="2"/>
  <c r="L18465" i="2"/>
  <c r="L96676" i="2"/>
  <c r="L104286" i="2"/>
  <c r="L6480" i="2"/>
  <c r="L21801" i="2"/>
  <c r="L5934" i="2"/>
  <c r="L22331" i="2"/>
  <c r="L1968" i="2"/>
  <c r="L68243" i="2"/>
  <c r="L33959" i="2"/>
  <c r="L13676" i="2"/>
  <c r="L50384" i="2"/>
  <c r="L22332" i="2"/>
  <c r="L68244" i="2"/>
  <c r="L60268" i="2"/>
  <c r="L60269" i="2"/>
  <c r="L13291" i="2"/>
  <c r="L98216" i="2"/>
  <c r="L20244" i="2"/>
  <c r="L87457" i="2"/>
  <c r="L93040" i="2"/>
  <c r="L22801" i="2"/>
  <c r="L98217" i="2"/>
  <c r="L51828" i="2"/>
  <c r="L52382" i="2"/>
  <c r="L83649" i="2"/>
  <c r="L22333" i="2"/>
  <c r="L5380" i="2"/>
  <c r="L20245" i="2"/>
  <c r="L22334" i="2"/>
  <c r="L60270" i="2"/>
  <c r="L109787" i="2"/>
  <c r="L1969" i="2"/>
  <c r="L104287" i="2"/>
  <c r="L22802" i="2"/>
  <c r="L58659" i="2"/>
  <c r="L68245" i="2"/>
  <c r="L68246" i="2"/>
  <c r="L7855" i="2"/>
  <c r="L593" i="2"/>
  <c r="L51829" i="2"/>
  <c r="L80108" i="2"/>
  <c r="L20246" i="2"/>
  <c r="L7856" i="2"/>
  <c r="L48852" i="2"/>
  <c r="L71261" i="2"/>
  <c r="L3841" i="2"/>
  <c r="L109214" i="2"/>
  <c r="L97734" i="2"/>
  <c r="L109215" i="2"/>
  <c r="L68247" i="2"/>
  <c r="L20247" i="2"/>
  <c r="L68248" i="2"/>
  <c r="L109216" i="2"/>
  <c r="L104288" i="2"/>
  <c r="L80109" i="2"/>
  <c r="L68249" i="2"/>
  <c r="L52383" i="2"/>
  <c r="L109217" i="2"/>
  <c r="L13677" i="2"/>
  <c r="L71262" i="2"/>
  <c r="L98663" i="2"/>
  <c r="L35367" i="2"/>
  <c r="L1970" i="2"/>
  <c r="L6002" i="2"/>
  <c r="L55545" i="2"/>
  <c r="L60271" i="2"/>
  <c r="L104289" i="2"/>
  <c r="L71263" i="2"/>
  <c r="L55546" i="2"/>
  <c r="L68250" i="2"/>
  <c r="L14476" i="2"/>
  <c r="L20248" i="2"/>
  <c r="L58660" i="2"/>
  <c r="L24924" i="2"/>
  <c r="L109218" i="2"/>
  <c r="L23340" i="2"/>
  <c r="L104290" i="2"/>
  <c r="L6290" i="2"/>
  <c r="L58958" i="2"/>
  <c r="L929" i="2"/>
  <c r="L93041" i="2"/>
  <c r="L6481" i="2"/>
  <c r="L22803" i="2"/>
  <c r="L67936" i="2"/>
  <c r="L104291" i="2"/>
  <c r="L3842" i="2"/>
  <c r="L68251" i="2"/>
  <c r="L52384" i="2"/>
  <c r="L98664" i="2"/>
  <c r="L104292" i="2"/>
  <c r="L4386" i="2"/>
  <c r="L80110" i="2"/>
  <c r="L109219" i="2"/>
  <c r="L104293" i="2"/>
  <c r="L98218" i="2"/>
  <c r="L22335" i="2"/>
  <c r="L8889" i="2"/>
  <c r="L38269" i="2"/>
  <c r="L57099" i="2"/>
  <c r="L6909" i="2"/>
  <c r="L6482" i="2"/>
  <c r="L100914" i="2"/>
  <c r="L68252" i="2"/>
  <c r="L3843" i="2"/>
  <c r="L35368" i="2"/>
  <c r="L97404" i="2"/>
  <c r="L20249" i="2"/>
  <c r="L58424" i="2"/>
  <c r="L96759" i="2"/>
  <c r="L98665" i="2"/>
  <c r="L97735" i="2"/>
  <c r="L87458" i="2"/>
  <c r="L1971" i="2"/>
  <c r="L110619" i="2"/>
  <c r="L99734" i="2"/>
  <c r="L43968" i="2"/>
  <c r="L37708" i="2"/>
  <c r="L22336" i="2"/>
  <c r="L87966" i="2"/>
  <c r="L6910" i="2"/>
  <c r="L98219" i="2"/>
  <c r="L48557" i="2"/>
  <c r="L24334" i="2"/>
  <c r="L11968" i="2"/>
  <c r="L98666" i="2"/>
  <c r="L13292" i="2"/>
  <c r="L104294" i="2"/>
  <c r="L60272" i="2"/>
  <c r="L2685" i="2"/>
  <c r="L87459" i="2"/>
  <c r="L53081" i="2"/>
  <c r="L6483" i="2"/>
  <c r="L22804" i="2"/>
  <c r="L98220" i="2"/>
  <c r="L12385" i="2"/>
  <c r="L104295" i="2"/>
  <c r="L66670" i="2"/>
  <c r="L11969" i="2"/>
  <c r="L11970" i="2"/>
  <c r="L52385" i="2"/>
  <c r="L96760" i="2"/>
  <c r="L22805" i="2"/>
  <c r="L13938" i="2"/>
  <c r="L60273" i="2"/>
  <c r="L87967" i="2"/>
  <c r="L68253" i="2"/>
  <c r="L33960" i="2"/>
  <c r="L20250" i="2"/>
  <c r="L22806" i="2"/>
  <c r="L87460" i="2"/>
  <c r="L18466" i="2"/>
  <c r="L18467" i="2"/>
  <c r="L18468" i="2"/>
  <c r="L18469" i="2"/>
  <c r="L8348" i="2"/>
  <c r="L18470" i="2"/>
  <c r="L22807" i="2"/>
  <c r="L86641" i="2"/>
  <c r="L98221" i="2"/>
  <c r="L104296" i="2"/>
  <c r="L25478" i="2"/>
  <c r="L68254" i="2"/>
  <c r="L71264" i="2"/>
  <c r="L9086" i="2"/>
  <c r="L21914" i="2"/>
  <c r="L96761" i="2"/>
  <c r="L18471" i="2"/>
  <c r="L22337" i="2"/>
  <c r="L55547" i="2"/>
  <c r="L71265" i="2"/>
  <c r="L67606" i="2"/>
  <c r="L67607" i="2"/>
  <c r="L67608" i="2"/>
  <c r="L53551" i="2"/>
  <c r="L6003" i="2"/>
  <c r="L97736" i="2"/>
  <c r="L1674" i="2"/>
  <c r="L6484" i="2"/>
  <c r="L2511" i="2"/>
  <c r="L104297" i="2"/>
  <c r="L98222" i="2"/>
  <c r="L104298" i="2"/>
  <c r="L68255" i="2"/>
  <c r="L18736" i="2"/>
  <c r="L71266" i="2"/>
  <c r="L104299" i="2"/>
  <c r="L104300" i="2"/>
  <c r="L18472" i="2"/>
  <c r="L1972" i="2"/>
  <c r="L20251" i="2"/>
  <c r="L71267" i="2"/>
  <c r="L22808" i="2"/>
  <c r="L25479" i="2"/>
  <c r="L18737" i="2"/>
  <c r="L110525" i="2"/>
  <c r="L68256" i="2"/>
  <c r="L97737" i="2"/>
  <c r="L22809" i="2"/>
  <c r="L38270" i="2"/>
  <c r="L57859" i="2"/>
  <c r="L18738" i="2"/>
  <c r="L4387" i="2"/>
  <c r="L104301" i="2"/>
  <c r="L26872" i="2"/>
  <c r="L96762" i="2"/>
  <c r="L18739" i="2"/>
  <c r="L22810" i="2"/>
  <c r="L22811" i="2"/>
  <c r="L60274" i="2"/>
  <c r="L59093" i="2"/>
  <c r="L109788" i="2"/>
  <c r="L594" i="2"/>
  <c r="L67852" i="2"/>
  <c r="L104302" i="2"/>
  <c r="L52386" i="2"/>
  <c r="L11808" i="2"/>
  <c r="L83650" i="2"/>
  <c r="L55548" i="2"/>
  <c r="L95985" i="2"/>
  <c r="L38018" i="2"/>
  <c r="L104303" i="2"/>
  <c r="L22812" i="2"/>
  <c r="L41461" i="2"/>
  <c r="L60275" i="2"/>
  <c r="L68257" i="2"/>
  <c r="L25480" i="2"/>
  <c r="L26873" i="2"/>
  <c r="L98223" i="2"/>
  <c r="L97738" i="2"/>
  <c r="L18740" i="2"/>
  <c r="L93042" i="2"/>
  <c r="L2453" i="2"/>
  <c r="L9686" i="2"/>
  <c r="L9687" i="2"/>
  <c r="L595" i="2"/>
  <c r="L97739" i="2"/>
  <c r="L59173" i="2"/>
  <c r="L66671" i="2"/>
  <c r="L9688" i="2"/>
  <c r="L9689" i="2"/>
  <c r="L596" i="2"/>
  <c r="L9690" i="2"/>
  <c r="L9691" i="2"/>
  <c r="L597" i="2"/>
  <c r="L598" i="2"/>
  <c r="L9692" i="2"/>
  <c r="L599" i="2"/>
  <c r="L600" i="2"/>
  <c r="L601" i="2"/>
  <c r="L602" i="2"/>
  <c r="L603" i="2"/>
  <c r="L7857" i="2"/>
  <c r="L604" i="2"/>
  <c r="L605" i="2"/>
  <c r="L606" i="2"/>
  <c r="L607" i="2"/>
  <c r="L608" i="2"/>
  <c r="L9693" i="2"/>
  <c r="L609" i="2"/>
  <c r="L610" i="2"/>
  <c r="L611" i="2"/>
  <c r="L612" i="2"/>
  <c r="L613" i="2"/>
  <c r="L614" i="2"/>
  <c r="L615" i="2"/>
  <c r="L616" i="2"/>
  <c r="L617" i="2"/>
  <c r="L618" i="2"/>
  <c r="L9694" i="2"/>
  <c r="L619" i="2"/>
  <c r="L620" i="2"/>
  <c r="L98224" i="2"/>
  <c r="L87461" i="2"/>
  <c r="L7858" i="2"/>
  <c r="L87968" i="2"/>
  <c r="L7859" i="2"/>
  <c r="L621" i="2"/>
  <c r="L37089" i="2"/>
  <c r="L9695" i="2"/>
  <c r="L7860" i="2"/>
  <c r="L97740" i="2"/>
  <c r="L1675" i="2"/>
  <c r="L104304" i="2"/>
  <c r="L98225" i="2"/>
  <c r="L87462" i="2"/>
  <c r="L57614" i="2"/>
  <c r="L93043" i="2"/>
  <c r="L22813" i="2"/>
  <c r="L622" i="2"/>
  <c r="L13678" i="2"/>
  <c r="L68258" i="2"/>
  <c r="L68259" i="2"/>
  <c r="L111073" i="2"/>
  <c r="L97741" i="2"/>
  <c r="L104305" i="2"/>
  <c r="L99735" i="2"/>
  <c r="L100248" i="2"/>
  <c r="L41462" i="2"/>
  <c r="L95960" i="2"/>
  <c r="L104306" i="2"/>
  <c r="L6131" i="2"/>
  <c r="L96433" i="2"/>
  <c r="L93044" i="2"/>
  <c r="L68260" i="2"/>
  <c r="L13293" i="2"/>
  <c r="L66439" i="2"/>
  <c r="L68261" i="2"/>
  <c r="L68262" i="2"/>
  <c r="L29666" i="2"/>
  <c r="L68263" i="2"/>
  <c r="L68264" i="2"/>
  <c r="L68265" i="2"/>
  <c r="L68266" i="2"/>
  <c r="L68267" i="2"/>
  <c r="L68268" i="2"/>
  <c r="L68269" i="2"/>
  <c r="L68270" i="2"/>
  <c r="L68271" i="2"/>
  <c r="L68272" i="2"/>
  <c r="L7877" i="2"/>
  <c r="L68273" i="2"/>
  <c r="L68274" i="2"/>
  <c r="L68275" i="2"/>
  <c r="L68276" i="2"/>
  <c r="L68277" i="2"/>
  <c r="L68278" i="2"/>
  <c r="L68279" i="2"/>
  <c r="L68280" i="2"/>
  <c r="L68281" i="2"/>
  <c r="L68282" i="2"/>
  <c r="L68283" i="2"/>
  <c r="L68284" i="2"/>
  <c r="L68285" i="2"/>
  <c r="L67937" i="2"/>
  <c r="L10217" i="2"/>
  <c r="L18741" i="2"/>
  <c r="L46209" i="2"/>
  <c r="L104307" i="2"/>
  <c r="L80111" i="2"/>
  <c r="L10387" i="2"/>
  <c r="L67711" i="2"/>
  <c r="L111333" i="2"/>
  <c r="L58959" i="2"/>
  <c r="L60276" i="2"/>
  <c r="L97742" i="2"/>
  <c r="L58079" i="2"/>
  <c r="L97743" i="2"/>
  <c r="L96324" i="2"/>
  <c r="L1892" i="2"/>
  <c r="L18742" i="2"/>
  <c r="L38271" i="2"/>
  <c r="L96101" i="2"/>
  <c r="L8262" i="2"/>
  <c r="L20252" i="2"/>
  <c r="L104308" i="2"/>
  <c r="L21284" i="2"/>
  <c r="L61801" i="2"/>
  <c r="L70978" i="2"/>
  <c r="L43969" i="2"/>
  <c r="L104309" i="2"/>
  <c r="L26874" i="2"/>
  <c r="L10388" i="2"/>
  <c r="L104310" i="2"/>
  <c r="L60277" i="2"/>
  <c r="L4388" i="2"/>
  <c r="L53552" i="2"/>
  <c r="L21077" i="2"/>
  <c r="L22814" i="2"/>
  <c r="L18473" i="2"/>
  <c r="L18474" i="2"/>
  <c r="L18475" i="2"/>
  <c r="L93045" i="2"/>
  <c r="L71268" i="2"/>
  <c r="L104311" i="2"/>
  <c r="L100249" i="2"/>
  <c r="L104312" i="2"/>
  <c r="L40990" i="2"/>
  <c r="L13294" i="2"/>
  <c r="L59094" i="2"/>
  <c r="L70979" i="2"/>
  <c r="L96763" i="2"/>
  <c r="L96434" i="2"/>
  <c r="L11971" i="2"/>
  <c r="L37709" i="2"/>
  <c r="L13939" i="2"/>
  <c r="L104313" i="2"/>
  <c r="L53553" i="2"/>
  <c r="L20253" i="2"/>
  <c r="L55549" i="2"/>
  <c r="L1676" i="2"/>
  <c r="L109220" i="2"/>
  <c r="L101275" i="2"/>
  <c r="L930" i="2"/>
  <c r="L104314" i="2"/>
  <c r="L104315" i="2"/>
  <c r="L6911" i="2"/>
  <c r="L109221" i="2"/>
  <c r="L68286" i="2"/>
  <c r="L104316" i="2"/>
  <c r="L96861" i="2"/>
  <c r="L88152" i="2"/>
  <c r="L81825" i="2"/>
  <c r="L58960" i="2"/>
  <c r="L97744" i="2"/>
  <c r="L46798" i="2"/>
  <c r="L20254" i="2"/>
  <c r="L96404" i="2"/>
  <c r="L58961" i="2"/>
  <c r="L26875" i="2"/>
  <c r="L100250" i="2"/>
  <c r="L100251" i="2"/>
  <c r="L100252" i="2"/>
  <c r="L111334" i="2"/>
  <c r="L104317" i="2"/>
  <c r="L104318" i="2"/>
  <c r="L83651" i="2"/>
  <c r="L104319" i="2"/>
  <c r="L87102" i="2"/>
  <c r="L96764" i="2"/>
  <c r="L96435" i="2"/>
  <c r="L98226" i="2"/>
  <c r="L31461" i="2"/>
  <c r="L18743" i="2"/>
  <c r="L3179" i="2"/>
  <c r="L52387" i="2"/>
  <c r="L101099" i="2"/>
  <c r="L20255" i="2"/>
  <c r="L97070" i="2"/>
  <c r="L18476" i="2"/>
  <c r="L52908" i="2"/>
  <c r="L60278" i="2"/>
  <c r="L1021" i="2"/>
  <c r="L80112" i="2"/>
  <c r="L104320" i="2"/>
  <c r="L68287" i="2"/>
  <c r="L931" i="2"/>
  <c r="L18477" i="2"/>
  <c r="L71269" i="2"/>
  <c r="L18744" i="2"/>
  <c r="L9696" i="2"/>
  <c r="L60279" i="2"/>
  <c r="L18745" i="2"/>
  <c r="L68288" i="2"/>
  <c r="L109789" i="2"/>
  <c r="L24674" i="2"/>
  <c r="L104321" i="2"/>
  <c r="L2343" i="2"/>
  <c r="L38495" i="2"/>
  <c r="L104322" i="2"/>
  <c r="L68289" i="2"/>
  <c r="L50385" i="2"/>
  <c r="L20256" i="2"/>
  <c r="L93046" i="2"/>
  <c r="L18478" i="2"/>
  <c r="L104323" i="2"/>
  <c r="L110526" i="2"/>
  <c r="L26876" i="2"/>
  <c r="L51830" i="2"/>
  <c r="L104324" i="2"/>
  <c r="L109790" i="2"/>
  <c r="L13158" i="2"/>
  <c r="L93047" i="2"/>
  <c r="L109222" i="2"/>
  <c r="L109791" i="2"/>
  <c r="L96325" i="2"/>
  <c r="L104325" i="2"/>
  <c r="L22815" i="2"/>
  <c r="L22816" i="2"/>
  <c r="L22817" i="2"/>
  <c r="L109223" i="2"/>
  <c r="L104326" i="2"/>
  <c r="L80113" i="2"/>
  <c r="L80114" i="2"/>
  <c r="L68290" i="2"/>
  <c r="L2836" i="2"/>
  <c r="L623" i="2"/>
  <c r="L97745" i="2"/>
  <c r="L87969" i="2"/>
  <c r="L22818" i="2"/>
  <c r="L70980" i="2"/>
  <c r="L68291" i="2"/>
  <c r="L68292" i="2"/>
  <c r="L68293" i="2"/>
  <c r="L68294" i="2"/>
  <c r="L68295" i="2"/>
  <c r="L37710" i="2"/>
  <c r="L68296" i="2"/>
  <c r="L68297" i="2"/>
  <c r="L97746" i="2"/>
  <c r="L48558" i="2"/>
  <c r="L68298" i="2"/>
  <c r="L68299" i="2"/>
  <c r="L68300" i="2"/>
  <c r="L68301" i="2"/>
  <c r="L68302" i="2"/>
  <c r="L68303" i="2"/>
  <c r="L68304" i="2"/>
  <c r="L68305" i="2"/>
  <c r="L98227" i="2"/>
  <c r="L68306" i="2"/>
  <c r="L104327" i="2"/>
  <c r="L87970" i="2"/>
  <c r="L88571" i="2"/>
  <c r="L63714" i="2"/>
  <c r="L18746" i="2"/>
  <c r="L27329" i="2"/>
  <c r="L104328" i="2"/>
  <c r="L35369" i="2"/>
  <c r="L104329" i="2"/>
  <c r="L43970" i="2"/>
  <c r="L70981" i="2"/>
  <c r="L67637" i="2"/>
  <c r="L20257" i="2"/>
  <c r="L26877" i="2"/>
  <c r="L51831" i="2"/>
  <c r="L18747" i="2"/>
  <c r="L20258" i="2"/>
  <c r="L9252" i="2"/>
  <c r="L86997" i="2"/>
  <c r="L96063" i="2"/>
  <c r="L18479" i="2"/>
  <c r="L83652" i="2"/>
  <c r="L14185" i="2"/>
  <c r="L58425" i="2"/>
  <c r="L104330" i="2"/>
  <c r="L109224" i="2"/>
  <c r="L109792" i="2"/>
  <c r="L37711" i="2"/>
  <c r="L68307" i="2"/>
  <c r="L104331" i="2"/>
  <c r="L2159" i="2"/>
  <c r="L27464" i="2"/>
  <c r="L82814" i="2"/>
  <c r="L98228" i="2"/>
  <c r="L96765" i="2"/>
  <c r="L53082" i="2"/>
  <c r="L104332" i="2"/>
  <c r="L22338" i="2"/>
  <c r="L69683" i="2"/>
  <c r="L6004" i="2"/>
  <c r="L71270" i="2"/>
  <c r="L104333" i="2"/>
  <c r="L109793" i="2"/>
  <c r="L11809" i="2"/>
  <c r="L71271" i="2"/>
  <c r="L111335" i="2"/>
  <c r="L6912" i="2"/>
  <c r="L68308" i="2"/>
  <c r="L42143" i="2"/>
  <c r="L87463" i="2"/>
  <c r="L4389" i="2"/>
  <c r="L22339" i="2"/>
  <c r="L70982" i="2"/>
  <c r="L58661" i="2"/>
  <c r="L20259" i="2"/>
  <c r="L104334" i="2"/>
  <c r="L96766" i="2"/>
  <c r="L20260" i="2"/>
  <c r="L101685" i="2"/>
  <c r="L55550" i="2"/>
  <c r="L22819" i="2"/>
  <c r="L58962" i="2"/>
  <c r="L87971" i="2"/>
  <c r="L97405" i="2"/>
  <c r="L96436" i="2"/>
  <c r="L96767" i="2"/>
  <c r="L96768" i="2"/>
  <c r="L96437" i="2"/>
  <c r="L98229" i="2"/>
  <c r="L9408" i="2"/>
  <c r="L97747" i="2"/>
  <c r="L4390" i="2"/>
  <c r="L22340" i="2"/>
  <c r="L98667" i="2"/>
  <c r="L104335" i="2"/>
  <c r="L87464" i="2"/>
  <c r="L110527" i="2"/>
  <c r="L6753" i="2"/>
  <c r="L104336" i="2"/>
  <c r="L104337" i="2"/>
  <c r="L33961" i="2"/>
  <c r="L104338" i="2"/>
  <c r="L97406" i="2"/>
  <c r="L48559" i="2"/>
  <c r="L22820" i="2"/>
  <c r="L624" i="2"/>
  <c r="L27330" i="2"/>
  <c r="L2512" i="2"/>
  <c r="L24925" i="2"/>
  <c r="L80115" i="2"/>
  <c r="L88235" i="2"/>
  <c r="L104339" i="2"/>
  <c r="L18480" i="2"/>
  <c r="L6913" i="2"/>
  <c r="L45452" i="2"/>
  <c r="L104340" i="2"/>
  <c r="L2526" i="2"/>
  <c r="L104341" i="2"/>
  <c r="L104342" i="2"/>
  <c r="L104343" i="2"/>
  <c r="L98230" i="2"/>
  <c r="L37712" i="2"/>
  <c r="L37713" i="2"/>
  <c r="L37714" i="2"/>
  <c r="L37715" i="2"/>
  <c r="L37716" i="2"/>
  <c r="L37717" i="2"/>
  <c r="L37718" i="2"/>
  <c r="L37719" i="2"/>
  <c r="L37720" i="2"/>
  <c r="L37721" i="2"/>
  <c r="L37722" i="2"/>
  <c r="L37723" i="2"/>
  <c r="L37724" i="2"/>
  <c r="L37725" i="2"/>
  <c r="L37726" i="2"/>
  <c r="L25481" i="2"/>
  <c r="L37727" i="2"/>
  <c r="L37728" i="2"/>
  <c r="L59524" i="2"/>
  <c r="L37729" i="2"/>
  <c r="L97407" i="2"/>
  <c r="L37730" i="2"/>
  <c r="L97408" i="2"/>
  <c r="L48105" i="2"/>
  <c r="L58688" i="2"/>
  <c r="L52388" i="2"/>
  <c r="L18748" i="2"/>
  <c r="L37263" i="2"/>
  <c r="L53554" i="2"/>
  <c r="L5381" i="2"/>
  <c r="L101481" i="2"/>
  <c r="L1677" i="2"/>
  <c r="L17826" i="2"/>
  <c r="L71272" i="2"/>
  <c r="L90241" i="2"/>
  <c r="L83653" i="2"/>
  <c r="L6132" i="2"/>
  <c r="L104344" i="2"/>
  <c r="L68309" i="2"/>
  <c r="L42144" i="2"/>
  <c r="L96438" i="2"/>
  <c r="L18749" i="2"/>
  <c r="L25482" i="2"/>
  <c r="L18481" i="2"/>
  <c r="L625" i="2"/>
  <c r="L17496" i="2"/>
  <c r="L18482" i="2"/>
  <c r="L13995" i="2"/>
  <c r="L51832" i="2"/>
  <c r="L52389" i="2"/>
  <c r="L27331" i="2"/>
  <c r="L80116" i="2"/>
  <c r="L2632" i="2"/>
  <c r="L48560" i="2"/>
  <c r="L18750" i="2"/>
  <c r="L98231" i="2"/>
  <c r="L104345" i="2"/>
  <c r="L33262" i="2"/>
  <c r="L37401" i="2"/>
  <c r="L109794" i="2"/>
  <c r="L3180" i="2"/>
  <c r="L14312" i="2"/>
  <c r="L104346" i="2"/>
  <c r="L80117" i="2"/>
  <c r="L4391" i="2"/>
  <c r="L87465" i="2"/>
  <c r="L70983" i="2"/>
  <c r="L86783" i="2"/>
  <c r="L98232" i="2"/>
  <c r="L39544" i="2"/>
  <c r="L59095" i="2"/>
  <c r="L2837" i="2"/>
  <c r="L83654" i="2"/>
  <c r="L18751" i="2"/>
  <c r="L18752" i="2"/>
  <c r="L104347" i="2"/>
  <c r="L87466" i="2"/>
  <c r="L71273" i="2"/>
  <c r="L104348" i="2"/>
  <c r="L1973" i="2"/>
  <c r="L97748" i="2"/>
  <c r="L18753" i="2"/>
  <c r="L104349" i="2"/>
  <c r="L104350" i="2"/>
  <c r="L87467" i="2"/>
  <c r="L18754" i="2"/>
  <c r="L2838" i="2"/>
  <c r="L104351" i="2"/>
  <c r="L70984" i="2"/>
  <c r="L18755" i="2"/>
  <c r="L104352" i="2"/>
  <c r="L6485" i="2"/>
  <c r="L12280" i="2"/>
  <c r="L60280" i="2"/>
  <c r="L109795" i="2"/>
  <c r="L80118" i="2"/>
  <c r="L18483" i="2"/>
  <c r="L86642" i="2"/>
  <c r="L18484" i="2"/>
  <c r="L18485" i="2"/>
  <c r="L18486" i="2"/>
  <c r="L18487" i="2"/>
  <c r="L18488" i="2"/>
  <c r="L18489" i="2"/>
  <c r="L18490" i="2"/>
  <c r="L86643" i="2"/>
  <c r="L18491" i="2"/>
  <c r="L18492" i="2"/>
  <c r="L18493" i="2"/>
  <c r="L18494" i="2"/>
  <c r="L18495" i="2"/>
  <c r="L18496" i="2"/>
  <c r="L18497" i="2"/>
  <c r="L18498" i="2"/>
  <c r="L18499" i="2"/>
  <c r="L18500" i="2"/>
  <c r="L18501" i="2"/>
  <c r="L18502" i="2"/>
  <c r="L18503" i="2"/>
  <c r="L18504" i="2"/>
  <c r="L1974" i="2"/>
  <c r="L932" i="2"/>
  <c r="L57860" i="2"/>
  <c r="L111074" i="2"/>
  <c r="L6486" i="2"/>
  <c r="L18756" i="2"/>
  <c r="L86998" i="2"/>
  <c r="L98233" i="2"/>
  <c r="L104353" i="2"/>
  <c r="L104354" i="2"/>
  <c r="L18757" i="2"/>
  <c r="L18758" i="2"/>
  <c r="L18759" i="2"/>
  <c r="L18760" i="2"/>
  <c r="L69684" i="2"/>
  <c r="L83655" i="2"/>
  <c r="L104355" i="2"/>
  <c r="L21078" i="2"/>
  <c r="L104356" i="2"/>
  <c r="L50386" i="2"/>
  <c r="L90728" i="2"/>
  <c r="L18505" i="2"/>
  <c r="L22821" i="2"/>
  <c r="L54899" i="2"/>
  <c r="L21079" i="2"/>
  <c r="L104357" i="2"/>
  <c r="L97749" i="2"/>
  <c r="L24335" i="2"/>
  <c r="L13295" i="2"/>
  <c r="L104358" i="2"/>
  <c r="L66440" i="2"/>
  <c r="L37731" i="2"/>
  <c r="L6005" i="2"/>
  <c r="L104359" i="2"/>
  <c r="L42145" i="2"/>
  <c r="L109796" i="2"/>
  <c r="L100127" i="2"/>
  <c r="L87191"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9087" i="2"/>
  <c r="L53555" i="2"/>
  <c r="L97750" i="2"/>
  <c r="L104360" i="2"/>
  <c r="L22341" i="2"/>
  <c r="L3844" i="2"/>
  <c r="L96146" i="2"/>
  <c r="L96932" i="2"/>
  <c r="L96933" i="2"/>
  <c r="L52797" i="2"/>
  <c r="L98234" i="2"/>
  <c r="L93048" i="2"/>
  <c r="L20261" i="2"/>
  <c r="L104361" i="2"/>
  <c r="L97751" i="2"/>
  <c r="L111336" i="2"/>
  <c r="L18782" i="2"/>
  <c r="L1678" i="2"/>
  <c r="L83656" i="2"/>
  <c r="L104362" i="2"/>
  <c r="L18506" i="2"/>
  <c r="L51833" i="2"/>
  <c r="L104363" i="2"/>
  <c r="L6914" i="2"/>
  <c r="L70985" i="2"/>
  <c r="L18783" i="2"/>
  <c r="L93049" i="2"/>
  <c r="L13679" i="2"/>
  <c r="L26878" i="2"/>
  <c r="L26879" i="2"/>
  <c r="L26880" i="2"/>
  <c r="L26881" i="2"/>
  <c r="L111075" i="2"/>
  <c r="L70986" i="2"/>
  <c r="L70987" i="2"/>
  <c r="L26882" i="2"/>
  <c r="L70988" i="2"/>
  <c r="L26883" i="2"/>
  <c r="L26884" i="2"/>
  <c r="L48469" i="2"/>
  <c r="L111076" i="2"/>
  <c r="L70989" i="2"/>
  <c r="L98235" i="2"/>
  <c r="L26885" i="2"/>
  <c r="L104364" i="2"/>
  <c r="L626" i="2"/>
  <c r="L104365" i="2"/>
  <c r="L52390" i="2"/>
  <c r="L104366" i="2"/>
  <c r="L104367" i="2"/>
  <c r="L109225" i="2"/>
  <c r="L96934" i="2"/>
  <c r="L55551" i="2"/>
  <c r="L13296" i="2"/>
  <c r="L39545" i="2"/>
  <c r="L13516" i="2"/>
  <c r="L104368" i="2"/>
  <c r="L2344" i="2"/>
  <c r="L97752" i="2"/>
  <c r="L104369" i="2"/>
  <c r="L104370" i="2"/>
  <c r="L97753" i="2"/>
  <c r="L104371" i="2"/>
  <c r="L98236" i="2"/>
  <c r="L54750" i="2"/>
  <c r="L104372" i="2"/>
  <c r="L104373" i="2"/>
  <c r="L52391" i="2"/>
  <c r="L98237" i="2"/>
  <c r="L71274" i="2"/>
  <c r="L101482" i="2"/>
  <c r="L42146" i="2"/>
  <c r="L39189" i="2"/>
  <c r="L83657" i="2"/>
  <c r="L60281" i="2"/>
  <c r="L80119" i="2"/>
  <c r="L1855" i="2"/>
  <c r="L25483" i="2"/>
  <c r="L46210" i="2"/>
  <c r="L68310" i="2"/>
  <c r="L11810" i="2"/>
  <c r="L627" i="2"/>
  <c r="L104374" i="2"/>
  <c r="L58963" i="2"/>
  <c r="L71275" i="2"/>
  <c r="L104375" i="2"/>
  <c r="L18507" i="2"/>
  <c r="L96769" i="2"/>
  <c r="L9697" i="2"/>
  <c r="L48840" i="2"/>
  <c r="L97754" i="2"/>
  <c r="L104376" i="2"/>
  <c r="L31462" i="2"/>
  <c r="L83658" i="2"/>
  <c r="L104377" i="2"/>
  <c r="L55552" i="2"/>
  <c r="L104378" i="2"/>
  <c r="L83659" i="2"/>
  <c r="L101483" i="2"/>
  <c r="L97755" i="2"/>
  <c r="L104379" i="2"/>
  <c r="L71276" i="2"/>
  <c r="L18508" i="2"/>
  <c r="L58426" i="2"/>
  <c r="L69685" i="2"/>
  <c r="L87468" i="2"/>
  <c r="L98668" i="2"/>
  <c r="L97756" i="2"/>
  <c r="L109226" i="2"/>
  <c r="L25484" i="2"/>
  <c r="L68311" i="2"/>
  <c r="L26886" i="2"/>
  <c r="L18509" i="2"/>
  <c r="L2345" i="2"/>
  <c r="L93050" i="2"/>
  <c r="L18510" i="2"/>
  <c r="L18511" i="2"/>
  <c r="L18512" i="2"/>
  <c r="L86644" i="2"/>
  <c r="L18513" i="2"/>
  <c r="L18514" i="2"/>
  <c r="L18515" i="2"/>
  <c r="L18516" i="2"/>
  <c r="L18517" i="2"/>
  <c r="L18518" i="2"/>
  <c r="L18519" i="2"/>
  <c r="L18520" i="2"/>
  <c r="L18521" i="2"/>
  <c r="L18522" i="2"/>
  <c r="L18523" i="2"/>
  <c r="L18524" i="2"/>
  <c r="L18525" i="2"/>
  <c r="L18526" i="2"/>
  <c r="L18527" i="2"/>
  <c r="L96211" i="2"/>
  <c r="L18784" i="2"/>
  <c r="L57346" i="2"/>
  <c r="L104380" i="2"/>
  <c r="L42147" i="2"/>
  <c r="L18785" i="2"/>
  <c r="L55553" i="2"/>
  <c r="L22342" i="2"/>
  <c r="L98669" i="2"/>
  <c r="L53083" i="2"/>
  <c r="L68312" i="2"/>
  <c r="L104381" i="2"/>
  <c r="L42148" i="2"/>
  <c r="L6006" i="2"/>
  <c r="L52392" i="2"/>
  <c r="L71277" i="2"/>
  <c r="L18528" i="2"/>
  <c r="L20262" i="2"/>
  <c r="L6915" i="2"/>
  <c r="L25485" i="2"/>
  <c r="L96085" i="2"/>
  <c r="L53556" i="2"/>
  <c r="L109227" i="2"/>
  <c r="L1679" i="2"/>
  <c r="L88236" i="2"/>
  <c r="L110838" i="2"/>
  <c r="L93051" i="2"/>
  <c r="L104382" i="2"/>
  <c r="L83660" i="2"/>
  <c r="L48841" i="2"/>
  <c r="L18786" i="2"/>
  <c r="L52393" i="2"/>
  <c r="L39190" i="2"/>
  <c r="L58080" i="2"/>
  <c r="L83661" i="2"/>
  <c r="L8263" i="2"/>
  <c r="L67452" i="2"/>
  <c r="L104383" i="2"/>
  <c r="L109797" i="2"/>
  <c r="L83662" i="2"/>
  <c r="L6133" i="2"/>
  <c r="L104384" i="2"/>
  <c r="L48561" i="2"/>
  <c r="L30562" i="2"/>
  <c r="L48562" i="2"/>
  <c r="L111337" i="2"/>
  <c r="L21846" i="2"/>
  <c r="L104385" i="2"/>
  <c r="L96935" i="2"/>
  <c r="L96936" i="2"/>
  <c r="L96937" i="2"/>
  <c r="L96938" i="2"/>
  <c r="L96939" i="2"/>
  <c r="L96940" i="2"/>
  <c r="L96941" i="2"/>
  <c r="L96942" i="2"/>
  <c r="L96943" i="2"/>
  <c r="L96944" i="2"/>
  <c r="L96945" i="2"/>
  <c r="L96946" i="2"/>
  <c r="L96947" i="2"/>
  <c r="L96948" i="2"/>
  <c r="L96949" i="2"/>
  <c r="L96950" i="2"/>
  <c r="L96951" i="2"/>
  <c r="L96952" i="2"/>
  <c r="L97757" i="2"/>
  <c r="L42149" i="2"/>
  <c r="L109798" i="2"/>
  <c r="L628" i="2"/>
  <c r="L96953" i="2"/>
  <c r="L6134" i="2"/>
  <c r="L90242" i="2"/>
  <c r="L58964" i="2"/>
  <c r="L629" i="2"/>
  <c r="L58965" i="2"/>
  <c r="L58966" i="2"/>
  <c r="L58967" i="2"/>
  <c r="L18529" i="2"/>
  <c r="L33962" i="2"/>
  <c r="L43971" i="2"/>
  <c r="L98238" i="2"/>
  <c r="L104386" i="2"/>
  <c r="L104387" i="2"/>
  <c r="L24336" i="2"/>
  <c r="L42150" i="2"/>
  <c r="L104388" i="2"/>
  <c r="L100204" i="2"/>
  <c r="L13159" i="2"/>
  <c r="L104389" i="2"/>
  <c r="L1975" i="2"/>
  <c r="L42151" i="2"/>
  <c r="L104390" i="2"/>
  <c r="L104391" i="2"/>
  <c r="L2839" i="2"/>
  <c r="L71278" i="2"/>
  <c r="L110997" i="2"/>
  <c r="L42152" i="2"/>
  <c r="L90889" i="2"/>
  <c r="L14313" i="2"/>
  <c r="L104392" i="2"/>
  <c r="L69686" i="2"/>
  <c r="L110998" i="2"/>
  <c r="L97758" i="2"/>
  <c r="L20263" i="2"/>
  <c r="L21915" i="2"/>
  <c r="L109228" i="2"/>
  <c r="L43972" i="2"/>
  <c r="L104393" i="2"/>
  <c r="L9454" i="2"/>
  <c r="L100524" i="2"/>
  <c r="L111338" i="2"/>
  <c r="L86999" i="2"/>
  <c r="L96954" i="2"/>
  <c r="L33740" i="2"/>
  <c r="L2346" i="2"/>
  <c r="L90243" i="2"/>
  <c r="L18530" i="2"/>
  <c r="L29667" i="2"/>
  <c r="L48563" i="2"/>
  <c r="L24337" i="2"/>
  <c r="L83663" i="2"/>
  <c r="L20264" i="2"/>
  <c r="L13297" i="2"/>
  <c r="L104394" i="2"/>
  <c r="L86615" i="2"/>
  <c r="L71279" i="2"/>
  <c r="L71280" i="2"/>
  <c r="L104395" i="2"/>
  <c r="L109799" i="2"/>
  <c r="L97759" i="2"/>
  <c r="L40991" i="2"/>
  <c r="L6487" i="2"/>
  <c r="L18531" i="2"/>
  <c r="L7861" i="2"/>
  <c r="L96955" i="2"/>
  <c r="L52798" i="2"/>
  <c r="L39439" i="2"/>
  <c r="L88194" i="2"/>
  <c r="L22822" i="2"/>
  <c r="L9698" i="2"/>
  <c r="L6488" i="2"/>
  <c r="L1457" i="2"/>
  <c r="L22343" i="2"/>
  <c r="L18532" i="2"/>
  <c r="L93052" i="2"/>
  <c r="L80120" i="2"/>
  <c r="L96212" i="2"/>
  <c r="L104396" i="2"/>
  <c r="L71281" i="2"/>
  <c r="L104397" i="2"/>
  <c r="L80121" i="2"/>
  <c r="L104398" i="2"/>
  <c r="L5868" i="2"/>
  <c r="L33263" i="2"/>
  <c r="L46211" i="2"/>
  <c r="L21916" i="2"/>
  <c r="L52394" i="2"/>
  <c r="L25486" i="2"/>
  <c r="L7899" i="2"/>
  <c r="L97760" i="2"/>
  <c r="L97761" i="2"/>
  <c r="L6916" i="2"/>
  <c r="L104399" i="2"/>
  <c r="L83979" i="2"/>
  <c r="L98239" i="2"/>
  <c r="L13940" i="2"/>
  <c r="L104400" i="2"/>
  <c r="L90244" i="2"/>
  <c r="L6489" i="2"/>
  <c r="L43973" i="2"/>
  <c r="L55554" i="2"/>
  <c r="L69687" i="2"/>
  <c r="L37354" i="2"/>
  <c r="L53291" i="2"/>
  <c r="L58427" i="2"/>
  <c r="L104401" i="2"/>
  <c r="L98240" i="2"/>
  <c r="L18533" i="2"/>
  <c r="L6135" i="2"/>
  <c r="L104402" i="2"/>
  <c r="L80122" i="2"/>
  <c r="L13160" i="2"/>
  <c r="L24338" i="2"/>
  <c r="L58968" i="2"/>
  <c r="L69688" i="2"/>
  <c r="L109800" i="2"/>
  <c r="L69689" i="2"/>
  <c r="L4661" i="2"/>
  <c r="L630" i="2"/>
  <c r="L104403" i="2"/>
  <c r="L104404" i="2"/>
  <c r="L98241" i="2"/>
  <c r="L104405" i="2"/>
  <c r="L104406" i="2"/>
  <c r="L42153" i="2"/>
  <c r="L104407" i="2"/>
  <c r="L69690" i="2"/>
  <c r="L48564" i="2"/>
  <c r="L6917" i="2"/>
  <c r="L48565" i="2"/>
  <c r="L26887" i="2"/>
  <c r="L631" i="2"/>
  <c r="L98242" i="2"/>
  <c r="L2513" i="2"/>
  <c r="L5382" i="2"/>
  <c r="L104408" i="2"/>
  <c r="L55555" i="2"/>
  <c r="L104409" i="2"/>
  <c r="L57861" i="2"/>
  <c r="L71282" i="2"/>
  <c r="L69691" i="2"/>
  <c r="L18534" i="2"/>
  <c r="L42154" i="2"/>
  <c r="L40663" i="2"/>
  <c r="L97762" i="2"/>
  <c r="L9625" i="2"/>
  <c r="L69692" i="2"/>
  <c r="L97763" i="2"/>
  <c r="L104410" i="2"/>
  <c r="L42155" i="2"/>
  <c r="L52395" i="2"/>
  <c r="L71283" i="2"/>
  <c r="L42156" i="2"/>
  <c r="L104411" i="2"/>
  <c r="L47091" i="2"/>
  <c r="L69693" i="2"/>
  <c r="L69694" i="2"/>
  <c r="L69695" i="2"/>
  <c r="L37732" i="2"/>
  <c r="L69696" i="2"/>
  <c r="L66441" i="2"/>
  <c r="L52396" i="2"/>
  <c r="L52397" i="2"/>
  <c r="L43974" i="2"/>
  <c r="L52398" i="2"/>
  <c r="L104412" i="2"/>
  <c r="L87469" i="2"/>
  <c r="L69697" i="2"/>
  <c r="L53557" i="2"/>
  <c r="L39641" i="2"/>
  <c r="L68313" i="2"/>
  <c r="L37402" i="2"/>
  <c r="L37403" i="2"/>
  <c r="L104413" i="2"/>
  <c r="L25487" i="2"/>
  <c r="L80123" i="2"/>
  <c r="L93053" i="2"/>
  <c r="L83664" i="2"/>
  <c r="L25488" i="2"/>
  <c r="L83665" i="2"/>
  <c r="L67638" i="2"/>
  <c r="L37404" i="2"/>
  <c r="L69698" i="2"/>
  <c r="L5383" i="2"/>
  <c r="L104414" i="2"/>
  <c r="L43975" i="2"/>
  <c r="L109801" i="2"/>
  <c r="L27857" i="2"/>
  <c r="L96527" i="2"/>
  <c r="L22344" i="2"/>
  <c r="L104415" i="2"/>
  <c r="L42157" i="2"/>
  <c r="L104416" i="2"/>
  <c r="L83666" i="2"/>
  <c r="L93054" i="2"/>
  <c r="L93055" i="2"/>
  <c r="L11972" i="2"/>
  <c r="L45544" i="2"/>
  <c r="L59384" i="2"/>
  <c r="L46591" i="2"/>
  <c r="L17523" i="2"/>
  <c r="L93056" i="2"/>
  <c r="L21716" i="2"/>
  <c r="L42158" i="2"/>
  <c r="L42159" i="2"/>
  <c r="L99781" i="2"/>
  <c r="L104417" i="2"/>
  <c r="L57130" i="2"/>
  <c r="L10218" i="2"/>
  <c r="L6490" i="2"/>
  <c r="L81678" i="2"/>
  <c r="L104418" i="2"/>
  <c r="L6918" i="2"/>
  <c r="L42160" i="2"/>
  <c r="L9909" i="2"/>
  <c r="L109229" i="2"/>
  <c r="L98243" i="2"/>
  <c r="L87192" i="2"/>
  <c r="L83667" i="2"/>
  <c r="L50124" i="2"/>
  <c r="L50125" i="2"/>
  <c r="L109802" i="2"/>
  <c r="L52399" i="2"/>
  <c r="L104419" i="2"/>
  <c r="L9699" i="2"/>
  <c r="L42161" i="2"/>
  <c r="L17497" i="2"/>
  <c r="L69699" i="2"/>
  <c r="L50126" i="2"/>
  <c r="L104420" i="2"/>
  <c r="L4392" i="2"/>
  <c r="L109803" i="2"/>
  <c r="L69700" i="2"/>
  <c r="L50127" i="2"/>
  <c r="L69701" i="2"/>
  <c r="L50128" i="2"/>
  <c r="L69702" i="2"/>
  <c r="L80124" i="2"/>
  <c r="L1893" i="2"/>
  <c r="L104421" i="2"/>
  <c r="L42162" i="2"/>
  <c r="L80125" i="2"/>
  <c r="L104422" i="2"/>
  <c r="L87193" i="2"/>
  <c r="L50129" i="2"/>
  <c r="L58662" i="2"/>
  <c r="L87103" i="2"/>
  <c r="L22345" i="2"/>
  <c r="L50130" i="2"/>
  <c r="L25489" i="2"/>
  <c r="L83668" i="2"/>
  <c r="L11811" i="2"/>
  <c r="L49090" i="2"/>
  <c r="L109804" i="2"/>
  <c r="L10219" i="2"/>
  <c r="L96257" i="2"/>
  <c r="L104423" i="2"/>
  <c r="L104424" i="2"/>
  <c r="L42163" i="2"/>
  <c r="L109230" i="2"/>
  <c r="L80126" i="2"/>
  <c r="L104425" i="2"/>
  <c r="L42164" i="2"/>
  <c r="L104426" i="2"/>
  <c r="L88153" i="2"/>
  <c r="L98244" i="2"/>
  <c r="L11973" i="2"/>
  <c r="L11974" i="2"/>
  <c r="L27332" i="2"/>
  <c r="L104427" i="2"/>
  <c r="L42165" i="2"/>
  <c r="L42166" i="2"/>
  <c r="L104428" i="2"/>
  <c r="L48566" i="2"/>
  <c r="L104429" i="2"/>
  <c r="L104430" i="2"/>
  <c r="L46592" i="2"/>
  <c r="L42167" i="2"/>
  <c r="L50131" i="2"/>
  <c r="L48567" i="2"/>
  <c r="L69703" i="2"/>
  <c r="L69704" i="2"/>
  <c r="L5384" i="2"/>
  <c r="L42168" i="2"/>
  <c r="L93057" i="2"/>
  <c r="L69705" i="2"/>
  <c r="L50132" i="2"/>
  <c r="L69706" i="2"/>
  <c r="L50133" i="2"/>
  <c r="L37733" i="2"/>
  <c r="L11975" i="2"/>
  <c r="L11976" i="2"/>
  <c r="L50134" i="2"/>
  <c r="L104431" i="2"/>
  <c r="L42169" i="2"/>
  <c r="L104432" i="2"/>
  <c r="L42170" i="2"/>
  <c r="L87000" i="2"/>
  <c r="L87470" i="2"/>
  <c r="L52400" i="2"/>
  <c r="L55556" i="2"/>
  <c r="L80127" i="2"/>
  <c r="L71535" i="2"/>
  <c r="L104433" i="2"/>
  <c r="L104434" i="2"/>
  <c r="L43976" i="2"/>
  <c r="L83669" i="2"/>
  <c r="L50441" i="2"/>
  <c r="L50135" i="2"/>
  <c r="L52401" i="2"/>
  <c r="L42171" i="2"/>
  <c r="L42172" i="2"/>
  <c r="L55557" i="2"/>
  <c r="L83670" i="2"/>
  <c r="L632" i="2"/>
  <c r="L39642" i="2"/>
  <c r="L6491" i="2"/>
  <c r="L96414" i="2"/>
  <c r="L37405" i="2"/>
  <c r="L57347" i="2"/>
  <c r="L6919" i="2"/>
  <c r="L98245" i="2"/>
  <c r="L48568" i="2"/>
  <c r="L100205" i="2"/>
  <c r="L104435" i="2"/>
  <c r="L6492" i="2"/>
  <c r="L21443" i="2"/>
  <c r="L48569" i="2"/>
  <c r="L48570" i="2"/>
  <c r="L97071" i="2"/>
  <c r="L104436" i="2"/>
  <c r="L46593" i="2"/>
  <c r="L24926" i="2"/>
  <c r="L104437" i="2"/>
  <c r="L22823" i="2"/>
  <c r="L86645" i="2"/>
  <c r="L68314" i="2"/>
  <c r="L23789" i="2"/>
  <c r="L58969" i="2"/>
  <c r="L2309" i="2"/>
  <c r="L80128" i="2"/>
  <c r="L25490" i="2"/>
  <c r="L80129" i="2"/>
  <c r="L93058" i="2"/>
  <c r="L96956" i="2"/>
  <c r="L87972" i="2"/>
  <c r="L48571" i="2"/>
  <c r="L48895" i="2"/>
  <c r="L63715" i="2"/>
  <c r="L18787" i="2"/>
  <c r="L6493" i="2"/>
  <c r="L87471" i="2"/>
  <c r="L43977" i="2"/>
  <c r="L42173" i="2"/>
  <c r="L48572" i="2"/>
  <c r="L83671" i="2"/>
  <c r="L18535" i="2"/>
  <c r="L83672" i="2"/>
  <c r="L22346" i="2"/>
  <c r="L42174" i="2"/>
  <c r="L9088" i="2"/>
  <c r="L104438" i="2"/>
  <c r="L33741" i="2"/>
  <c r="L52799" i="2"/>
  <c r="L33742" i="2"/>
  <c r="L33743" i="2"/>
  <c r="L52800" i="2"/>
  <c r="L33744" i="2"/>
  <c r="L42175" i="2"/>
  <c r="L42176" i="2"/>
  <c r="L42258" i="2"/>
  <c r="L33745" i="2"/>
  <c r="L99782" i="2"/>
  <c r="L71284" i="2"/>
  <c r="L26777" i="2"/>
  <c r="L99783" i="2"/>
  <c r="L50136" i="2"/>
  <c r="L98670" i="2"/>
  <c r="L42177" i="2"/>
  <c r="L25491" i="2"/>
  <c r="L45545" i="2"/>
  <c r="L96528" i="2"/>
  <c r="L18788" i="2"/>
  <c r="L80130" i="2"/>
  <c r="L104439" i="2"/>
  <c r="L33746" i="2"/>
  <c r="L39643" i="2"/>
  <c r="L13161" i="2"/>
  <c r="L37355" i="2"/>
  <c r="L37356" i="2"/>
  <c r="L87973" i="2"/>
  <c r="L96213" i="2"/>
  <c r="L39644" i="2"/>
  <c r="L104440" i="2"/>
  <c r="L69707" i="2"/>
  <c r="L48573" i="2"/>
  <c r="L52909" i="2"/>
  <c r="L104441" i="2"/>
  <c r="L45453" i="2"/>
  <c r="L89713" i="2"/>
  <c r="L110999" i="2"/>
  <c r="L111000" i="2"/>
  <c r="L111001" i="2"/>
  <c r="L111002" i="2"/>
  <c r="L111003" i="2"/>
  <c r="L111004" i="2"/>
  <c r="L52801" i="2"/>
  <c r="L104442" i="2"/>
  <c r="L49025" i="2"/>
  <c r="L50137" i="2"/>
  <c r="L13527" i="2"/>
  <c r="L42178" i="2"/>
  <c r="L98246" i="2"/>
  <c r="L18536" i="2"/>
  <c r="L66442" i="2"/>
  <c r="L6920" i="2"/>
  <c r="L4116" i="2"/>
  <c r="L104443" i="2"/>
  <c r="L17524" i="2"/>
  <c r="L50138" i="2"/>
  <c r="L50139" i="2"/>
  <c r="L57131" i="2"/>
  <c r="L6494" i="2"/>
  <c r="L39645" i="2"/>
  <c r="L37406" i="2"/>
  <c r="L37407" i="2"/>
  <c r="L37408" i="2"/>
  <c r="L37409" i="2"/>
  <c r="L70647" i="2"/>
  <c r="L11977" i="2"/>
  <c r="L43978" i="2"/>
  <c r="L42179" i="2"/>
  <c r="L3845" i="2"/>
  <c r="L109231" i="2"/>
  <c r="L83673" i="2"/>
  <c r="L24339" i="2"/>
  <c r="L109805" i="2"/>
  <c r="L633" i="2"/>
  <c r="L3181" i="2"/>
  <c r="L104444" i="2"/>
  <c r="L80131" i="2"/>
  <c r="L37410" i="2"/>
  <c r="L98247" i="2"/>
  <c r="L55558" i="2"/>
  <c r="L81647" i="2"/>
  <c r="L104445" i="2"/>
  <c r="L104446" i="2"/>
  <c r="L104447" i="2"/>
  <c r="L51834" i="2"/>
  <c r="L6007" i="2"/>
  <c r="L104448" i="2"/>
  <c r="L634" i="2"/>
  <c r="L108808" i="2"/>
  <c r="L109232" i="2"/>
  <c r="L55559" i="2"/>
  <c r="L69708" i="2"/>
  <c r="L71285" i="2"/>
  <c r="L39646" i="2"/>
  <c r="L104449" i="2"/>
  <c r="L48574" i="2"/>
  <c r="L104450" i="2"/>
  <c r="L635" i="2"/>
  <c r="L69709" i="2"/>
  <c r="L59096" i="2"/>
  <c r="L100750" i="2"/>
  <c r="L57100" i="2"/>
  <c r="L47092" i="2"/>
  <c r="L6921" i="2"/>
  <c r="L1790" i="2"/>
  <c r="L9414" i="2"/>
  <c r="L50140" i="2"/>
  <c r="L26888" i="2"/>
  <c r="L104451" i="2"/>
  <c r="L33963" i="2"/>
  <c r="L104452" i="2"/>
  <c r="L48984" i="2"/>
  <c r="L104453" i="2"/>
  <c r="L1976" i="2"/>
  <c r="L1458" i="2"/>
  <c r="L104454" i="2"/>
  <c r="L104455" i="2"/>
  <c r="L104456" i="2"/>
  <c r="L13680" i="2"/>
  <c r="L2633" i="2"/>
  <c r="L97409" i="2"/>
  <c r="L104457" i="2"/>
  <c r="L25492" i="2"/>
  <c r="L21968" i="2"/>
  <c r="L48575" i="2"/>
  <c r="L13996" i="2"/>
  <c r="L80132" i="2"/>
  <c r="L4662" i="2"/>
  <c r="L1977" i="2"/>
  <c r="L50141" i="2"/>
  <c r="L50142" i="2"/>
  <c r="L69710" i="2"/>
  <c r="L48576" i="2"/>
  <c r="L50143" i="2"/>
  <c r="L69711" i="2"/>
  <c r="L48577" i="2"/>
  <c r="L50144" i="2"/>
  <c r="L69712" i="2"/>
  <c r="L69713" i="2"/>
  <c r="L69714" i="2"/>
  <c r="L50145" i="2"/>
  <c r="L10220" i="2"/>
  <c r="L69715" i="2"/>
  <c r="L50146" i="2"/>
  <c r="L50147" i="2"/>
  <c r="L50148" i="2"/>
  <c r="L48578" i="2"/>
  <c r="L10221" i="2"/>
  <c r="L48579" i="2"/>
  <c r="L48580" i="2"/>
  <c r="L81802" i="2"/>
  <c r="L57862" i="2"/>
  <c r="L104458" i="2"/>
  <c r="L104459" i="2"/>
  <c r="L21534" i="2"/>
  <c r="L52402" i="2"/>
  <c r="L48581" i="2"/>
  <c r="L104460" i="2"/>
  <c r="L68315" i="2"/>
  <c r="L51835" i="2"/>
  <c r="L101276" i="2"/>
  <c r="L58970" i="2"/>
  <c r="L42180" i="2"/>
  <c r="L41463" i="2"/>
  <c r="L96957" i="2"/>
  <c r="L96053" i="2"/>
  <c r="L104461" i="2"/>
  <c r="L43979" i="2"/>
  <c r="L104462" i="2"/>
  <c r="L42181" i="2"/>
  <c r="L42182" i="2"/>
  <c r="L42183" i="2"/>
  <c r="L4393" i="2"/>
  <c r="L48356" i="2"/>
  <c r="L111403" i="2"/>
  <c r="L37734" i="2"/>
  <c r="L104463" i="2"/>
  <c r="L67639" i="2"/>
  <c r="L109806" i="2"/>
  <c r="L43980" i="2"/>
  <c r="L38272" i="2"/>
  <c r="L96958" i="2"/>
  <c r="L37548" i="2"/>
  <c r="L104464" i="2"/>
  <c r="L56904" i="2"/>
  <c r="L4140" i="2"/>
  <c r="L24340" i="2"/>
  <c r="L6922" i="2"/>
  <c r="L111339" i="2"/>
  <c r="L82422" i="2"/>
  <c r="L104465" i="2"/>
  <c r="L96529" i="2"/>
  <c r="L55560" i="2"/>
  <c r="L60282" i="2"/>
  <c r="L24341" i="2"/>
  <c r="L68316" i="2"/>
  <c r="L33130" i="2"/>
  <c r="L69716" i="2"/>
  <c r="L104466" i="2"/>
  <c r="L83674" i="2"/>
  <c r="L18789" i="2"/>
  <c r="L104467" i="2"/>
  <c r="L11978" i="2"/>
  <c r="L20265" i="2"/>
  <c r="L10683" i="2"/>
  <c r="L104468" i="2"/>
  <c r="L104469" i="2"/>
  <c r="L33229" i="2"/>
  <c r="L101484" i="2"/>
  <c r="L13298" i="2"/>
  <c r="L636" i="2"/>
  <c r="L637" i="2"/>
  <c r="L97764" i="2"/>
  <c r="L104470" i="2"/>
  <c r="L20266" i="2"/>
  <c r="L22347" i="2"/>
  <c r="L68317" i="2"/>
  <c r="L43981" i="2"/>
  <c r="L13299" i="2"/>
  <c r="L70648" i="2"/>
  <c r="L37411" i="2"/>
  <c r="L70649" i="2"/>
  <c r="L70650" i="2"/>
  <c r="L70651" i="2"/>
  <c r="L48985" i="2"/>
  <c r="L104471" i="2"/>
  <c r="L42184" i="2"/>
  <c r="L68318" i="2"/>
  <c r="L80133" i="2"/>
  <c r="L104472" i="2"/>
  <c r="L109807" i="2"/>
  <c r="L104473" i="2"/>
  <c r="L69717" i="2"/>
  <c r="L33230" i="2"/>
  <c r="L5385" i="2"/>
  <c r="L6923" i="2"/>
  <c r="L4394" i="2"/>
  <c r="L50149" i="2"/>
  <c r="L97288" i="2"/>
  <c r="L1978" i="2"/>
  <c r="L83675" i="2"/>
  <c r="L83676" i="2"/>
  <c r="L9089" i="2"/>
  <c r="L104474" i="2"/>
  <c r="L1022" i="2"/>
  <c r="L60283" i="2"/>
  <c r="L69718" i="2"/>
  <c r="L21080" i="2"/>
  <c r="L40992" i="2"/>
  <c r="L104475" i="2"/>
  <c r="L58081" i="2"/>
  <c r="L54617" i="2"/>
  <c r="L108728" i="2"/>
  <c r="L9090" i="2"/>
  <c r="L108809" i="2"/>
  <c r="L108810" i="2"/>
  <c r="L46212" i="2"/>
  <c r="L10222" i="2"/>
  <c r="L13941" i="2"/>
  <c r="L51836" i="2"/>
  <c r="L58971" i="2"/>
  <c r="L22348" i="2"/>
  <c r="L90357" i="2"/>
  <c r="L104476" i="2"/>
  <c r="L22349" i="2"/>
  <c r="L24342" i="2"/>
  <c r="L6136" i="2"/>
  <c r="L104477" i="2"/>
  <c r="L4395" i="2"/>
  <c r="L104478" i="2"/>
  <c r="L13681" i="2"/>
  <c r="L41464" i="2"/>
  <c r="L1979" i="2"/>
  <c r="L69719" i="2"/>
  <c r="L104479" i="2"/>
  <c r="L70861" i="2"/>
  <c r="L60284" i="2"/>
  <c r="L104480" i="2"/>
  <c r="L55561" i="2"/>
  <c r="L43982" i="2"/>
  <c r="L6924" i="2"/>
  <c r="L13300" i="2"/>
  <c r="L24662" i="2"/>
  <c r="L98248" i="2"/>
  <c r="L48582" i="2"/>
  <c r="L50150" i="2"/>
  <c r="L50151" i="2"/>
  <c r="L50152" i="2"/>
  <c r="L69720" i="2"/>
  <c r="L10223" i="2"/>
  <c r="L48583" i="2"/>
  <c r="L50153" i="2"/>
  <c r="L69721" i="2"/>
  <c r="L48584" i="2"/>
  <c r="L50154" i="2"/>
  <c r="L69722" i="2"/>
  <c r="L48585" i="2"/>
  <c r="L48586" i="2"/>
  <c r="L69723" i="2"/>
  <c r="L48587" i="2"/>
  <c r="L50155" i="2"/>
  <c r="L48588" i="2"/>
  <c r="L50156" i="2"/>
  <c r="L69724" i="2"/>
  <c r="L48589" i="2"/>
  <c r="L50157" i="2"/>
  <c r="L69725" i="2"/>
  <c r="L50158" i="2"/>
  <c r="L48590" i="2"/>
  <c r="L10224" i="2"/>
  <c r="L48591" i="2"/>
  <c r="L104481" i="2"/>
  <c r="L81729" i="2"/>
  <c r="L20267" i="2"/>
  <c r="L104482" i="2"/>
  <c r="L109808" i="2"/>
  <c r="L1894" i="2"/>
  <c r="L96677" i="2"/>
  <c r="L96678" i="2"/>
  <c r="L48592" i="2"/>
  <c r="L109809" i="2"/>
  <c r="L9924" i="2"/>
  <c r="L27031" i="2"/>
  <c r="L104483" i="2"/>
  <c r="L638" i="2"/>
  <c r="L933" i="2"/>
  <c r="L52802" i="2"/>
  <c r="L104484" i="2"/>
  <c r="L45419" i="2"/>
  <c r="L48593" i="2"/>
  <c r="L53292" i="2"/>
  <c r="L55562" i="2"/>
  <c r="L104485" i="2"/>
  <c r="L104486" i="2"/>
  <c r="L109810" i="2"/>
  <c r="L24622" i="2"/>
  <c r="L87001" i="2"/>
  <c r="L9091" i="2"/>
  <c r="L98249" i="2"/>
  <c r="L69726" i="2"/>
  <c r="L104487" i="2"/>
  <c r="L9092" i="2"/>
  <c r="L20957" i="2"/>
  <c r="L52403" i="2"/>
  <c r="L88639" i="2"/>
  <c r="L97072" i="2"/>
  <c r="L97073" i="2"/>
  <c r="L4396" i="2"/>
  <c r="L13162" i="2"/>
  <c r="L109811" i="2"/>
  <c r="L45546" i="2"/>
  <c r="L9093" i="2"/>
  <c r="L104488" i="2"/>
  <c r="L22350" i="2"/>
  <c r="L48594" i="2"/>
  <c r="L69727" i="2"/>
  <c r="L104489" i="2"/>
  <c r="L24623" i="2"/>
  <c r="L24624" i="2"/>
  <c r="L24625" i="2"/>
  <c r="L24626" i="2"/>
  <c r="L87002" i="2"/>
  <c r="L95917" i="2"/>
  <c r="L50159" i="2"/>
  <c r="L104490" i="2"/>
  <c r="L18790" i="2"/>
  <c r="L24343" i="2"/>
  <c r="L98250" i="2"/>
  <c r="L104491" i="2"/>
  <c r="L104492" i="2"/>
  <c r="L71286" i="2"/>
  <c r="L83677" i="2"/>
  <c r="L22351" i="2"/>
  <c r="L104493" i="2"/>
  <c r="L81648" i="2"/>
  <c r="L83678" i="2"/>
  <c r="L25493" i="2"/>
  <c r="L49884" i="2"/>
  <c r="L53558" i="2"/>
  <c r="L99736" i="2"/>
  <c r="L6495" i="2"/>
  <c r="L109812" i="2"/>
  <c r="L104494" i="2"/>
  <c r="L110839" i="2"/>
  <c r="L109233" i="2"/>
  <c r="L81730" i="2"/>
  <c r="L104495" i="2"/>
  <c r="L97765" i="2"/>
  <c r="L33964" i="2"/>
  <c r="L88195" i="2"/>
  <c r="L54900" i="2"/>
  <c r="L4397" i="2"/>
  <c r="L104496" i="2"/>
  <c r="L20268" i="2"/>
  <c r="L87003" i="2"/>
  <c r="L57863" i="2"/>
  <c r="L6137" i="2"/>
  <c r="L46213" i="2"/>
  <c r="L104497" i="2"/>
  <c r="L18791" i="2"/>
  <c r="L111457" i="2"/>
  <c r="L81649" i="2"/>
  <c r="L104498" i="2"/>
  <c r="L55563" i="2"/>
  <c r="L109234" i="2"/>
  <c r="L81731" i="2"/>
  <c r="L109813" i="2"/>
  <c r="L4398" i="2"/>
  <c r="L32407" i="2"/>
  <c r="L69728" i="2"/>
  <c r="L37357" i="2"/>
  <c r="L22352" i="2"/>
  <c r="L98251" i="2"/>
  <c r="L6008" i="2"/>
  <c r="L58663" i="2"/>
  <c r="L104499" i="2"/>
  <c r="L41465" i="2"/>
  <c r="L46594" i="2"/>
  <c r="L68319" i="2"/>
  <c r="L52910" i="2"/>
  <c r="L104500" i="2"/>
  <c r="L87004" i="2"/>
  <c r="L38273" i="2"/>
  <c r="L68320" i="2"/>
  <c r="L48732" i="2"/>
  <c r="L53686" i="2"/>
  <c r="L98252" i="2"/>
  <c r="L57864" i="2"/>
  <c r="L98253" i="2"/>
  <c r="L96376" i="2"/>
  <c r="L49885" i="2"/>
  <c r="L104501" i="2"/>
  <c r="L37090" i="2"/>
  <c r="L80134" i="2"/>
  <c r="L22353" i="2"/>
  <c r="L66443" i="2"/>
  <c r="L51161" i="2"/>
  <c r="L81682" i="2"/>
  <c r="L37264" i="2"/>
  <c r="L49935" i="2"/>
  <c r="L639" i="2"/>
  <c r="L43983" i="2"/>
  <c r="L104502" i="2"/>
  <c r="L104503" i="2"/>
  <c r="L101055" i="2"/>
  <c r="L81650" i="2"/>
  <c r="L101056" i="2"/>
  <c r="L101057" i="2"/>
  <c r="L101058" i="2"/>
  <c r="L101059" i="2"/>
  <c r="L58972" i="2"/>
  <c r="L39546" i="2"/>
  <c r="L101060" i="2"/>
  <c r="L104504" i="2"/>
  <c r="L2514" i="2"/>
  <c r="L101061" i="2"/>
  <c r="L101062" i="2"/>
  <c r="L98254" i="2"/>
  <c r="L82862" i="2"/>
  <c r="L9736" i="2"/>
  <c r="L48595" i="2"/>
  <c r="L60285" i="2"/>
  <c r="L56905" i="2"/>
  <c r="L53293" i="2"/>
  <c r="L640" i="2"/>
  <c r="L5386" i="2"/>
  <c r="L61802" i="2"/>
  <c r="L29668" i="2"/>
  <c r="L71287" i="2"/>
  <c r="L87472" i="2"/>
  <c r="L43984" i="2"/>
  <c r="L109814" i="2"/>
  <c r="L80135" i="2"/>
  <c r="L100206" i="2"/>
  <c r="L29669" i="2"/>
  <c r="L98255" i="2"/>
  <c r="L83679" i="2"/>
  <c r="L98256" i="2"/>
  <c r="L109235" i="2"/>
  <c r="L20269" i="2"/>
  <c r="L55564" i="2"/>
  <c r="L9094" i="2"/>
  <c r="L99784" i="2"/>
  <c r="L81651" i="2"/>
  <c r="L71288" i="2"/>
  <c r="L104505" i="2"/>
  <c r="L55565" i="2"/>
  <c r="L641" i="2"/>
  <c r="L2454" i="2"/>
  <c r="L104506" i="2"/>
  <c r="L9095" i="2"/>
  <c r="L13301" i="2"/>
  <c r="L104507" i="2"/>
  <c r="L97410" i="2"/>
  <c r="L101464" i="2"/>
  <c r="L104508" i="2"/>
  <c r="L53559" i="2"/>
  <c r="L18792" i="2"/>
  <c r="L104509" i="2"/>
  <c r="L54022" i="2"/>
  <c r="L98257" i="2"/>
  <c r="L43985" i="2"/>
  <c r="L104510" i="2"/>
  <c r="L100806" i="2"/>
  <c r="L69729" i="2"/>
  <c r="L87005" i="2"/>
  <c r="L24627" i="2"/>
  <c r="L87006" i="2"/>
  <c r="L87007" i="2"/>
  <c r="L87008" i="2"/>
  <c r="L24628" i="2"/>
  <c r="L87009" i="2"/>
  <c r="L24629" i="2"/>
  <c r="L87010" i="2"/>
  <c r="L24630" i="2"/>
  <c r="L87011" i="2"/>
  <c r="L87012" i="2"/>
  <c r="L87013" i="2"/>
  <c r="L24631" i="2"/>
  <c r="L87014" i="2"/>
  <c r="L87015" i="2"/>
  <c r="L87016" i="2"/>
  <c r="L52911" i="2"/>
  <c r="L39547" i="2"/>
  <c r="L70774" i="2"/>
  <c r="L33264" i="2"/>
  <c r="L104511" i="2"/>
  <c r="L2372" i="2"/>
  <c r="L43986" i="2"/>
  <c r="L38274" i="2"/>
  <c r="L27858" i="2"/>
  <c r="L97766" i="2"/>
  <c r="L1980" i="2"/>
  <c r="L40664" i="2"/>
  <c r="L6138" i="2"/>
  <c r="L104512" i="2"/>
  <c r="L6496" i="2"/>
  <c r="L96770" i="2"/>
  <c r="L21081" i="2"/>
  <c r="L66444" i="2"/>
  <c r="L100807" i="2"/>
  <c r="L83680" i="2"/>
  <c r="L1981" i="2"/>
  <c r="L48596" i="2"/>
  <c r="L104513" i="2"/>
  <c r="L83681" i="2"/>
  <c r="L104514" i="2"/>
  <c r="L1982" i="2"/>
  <c r="L104515" i="2"/>
  <c r="L87017" i="2"/>
  <c r="L83682" i="2"/>
  <c r="L83683" i="2"/>
  <c r="L104516" i="2"/>
  <c r="L33265" i="2"/>
  <c r="L97074" i="2"/>
  <c r="L104517" i="2"/>
  <c r="L2515" i="2"/>
  <c r="L104518" i="2"/>
  <c r="L6497" i="2"/>
  <c r="L9840" i="2"/>
  <c r="L48597" i="2"/>
  <c r="L101063" i="2"/>
  <c r="L111077" i="2"/>
  <c r="L104519" i="2"/>
  <c r="L6498" i="2"/>
  <c r="L80136" i="2"/>
  <c r="L8264" i="2"/>
  <c r="L87473" i="2"/>
  <c r="L88640" i="2"/>
  <c r="L54889" i="2"/>
  <c r="L104520" i="2"/>
  <c r="L101064" i="2"/>
  <c r="L54901" i="2"/>
  <c r="L104521" i="2"/>
  <c r="L104522" i="2"/>
  <c r="L109815" i="2"/>
  <c r="L53560" i="2"/>
  <c r="L104523" i="2"/>
  <c r="L111568" i="2"/>
  <c r="L43987" i="2"/>
  <c r="L1164" i="2"/>
  <c r="L9096" i="2"/>
  <c r="L22354" i="2"/>
  <c r="L104524" i="2"/>
  <c r="L9097" i="2"/>
  <c r="L109816" i="2"/>
  <c r="L68321" i="2"/>
  <c r="L6139" i="2"/>
  <c r="L50160" i="2"/>
  <c r="L104525" i="2"/>
  <c r="L9098" i="2"/>
  <c r="L6499" i="2"/>
  <c r="L96530" i="2"/>
  <c r="L109817" i="2"/>
  <c r="L63716" i="2"/>
  <c r="L52404" i="2"/>
  <c r="L104526" i="2"/>
  <c r="L21082" i="2"/>
  <c r="L98258" i="2"/>
  <c r="L104527" i="2"/>
  <c r="L4663" i="2"/>
  <c r="L80137" i="2"/>
  <c r="L100128" i="2"/>
  <c r="L70775" i="2"/>
  <c r="L109818" i="2"/>
  <c r="L29670" i="2"/>
  <c r="L5947" i="2"/>
  <c r="L100808" i="2"/>
  <c r="L1165" i="2"/>
  <c r="L1166" i="2"/>
  <c r="L101277" i="2"/>
  <c r="L642" i="2"/>
  <c r="L104528" i="2"/>
  <c r="L87474" i="2"/>
  <c r="L48807" i="2"/>
  <c r="L4399" i="2"/>
  <c r="L69730" i="2"/>
  <c r="L104529" i="2"/>
  <c r="L109819" i="2"/>
  <c r="L67640" i="2"/>
  <c r="L59097" i="2"/>
  <c r="L93059" i="2"/>
  <c r="L98259" i="2"/>
  <c r="L25494" i="2"/>
  <c r="L22355" i="2"/>
  <c r="L104530" i="2"/>
  <c r="L9099" i="2"/>
  <c r="L71289" i="2"/>
  <c r="L6500" i="2"/>
  <c r="L104531" i="2"/>
  <c r="L96102" i="2"/>
  <c r="L83684" i="2"/>
  <c r="L98260" i="2"/>
  <c r="L104532" i="2"/>
  <c r="L98261" i="2"/>
  <c r="L5869" i="2"/>
  <c r="L81652" i="2"/>
  <c r="L21717" i="2"/>
  <c r="L8161" i="2"/>
  <c r="L22356" i="2"/>
  <c r="L104533" i="2"/>
  <c r="L11979" i="2"/>
  <c r="L14314" i="2"/>
  <c r="L81653" i="2"/>
  <c r="L81654" i="2"/>
  <c r="L81655" i="2"/>
  <c r="L87974" i="2"/>
  <c r="L110620" i="2"/>
  <c r="L54023" i="2"/>
  <c r="L39647" i="2"/>
  <c r="L50161" i="2"/>
  <c r="L57348" i="2"/>
  <c r="L57349" i="2"/>
  <c r="L57350" i="2"/>
  <c r="L57351" i="2"/>
  <c r="L57352" i="2"/>
  <c r="L57353" i="2"/>
  <c r="L57354" i="2"/>
  <c r="L57355" i="2"/>
  <c r="L57356" i="2"/>
  <c r="L57357" i="2"/>
  <c r="L57358" i="2"/>
  <c r="L57359" i="2"/>
  <c r="L33965" i="2"/>
  <c r="L111111" i="2"/>
  <c r="L57360" i="2"/>
  <c r="L57361" i="2"/>
  <c r="L52912" i="2"/>
  <c r="L68322" i="2"/>
  <c r="L21385" i="2"/>
  <c r="L104534" i="2"/>
  <c r="L87975" i="2"/>
  <c r="L109820" i="2"/>
  <c r="L86624" i="2"/>
  <c r="L104535" i="2"/>
  <c r="L55566" i="2"/>
  <c r="L104536" i="2"/>
  <c r="L21917" i="2"/>
  <c r="L52405" i="2"/>
  <c r="L39648" i="2"/>
  <c r="L104537" i="2"/>
  <c r="L22357" i="2"/>
  <c r="L104538" i="2"/>
  <c r="L63717" i="2"/>
  <c r="L27333" i="2"/>
  <c r="L104539" i="2"/>
  <c r="L104540" i="2"/>
  <c r="L55567" i="2"/>
  <c r="L71290" i="2"/>
  <c r="L104541" i="2"/>
  <c r="L17636" i="2"/>
  <c r="L55568" i="2"/>
  <c r="L109821" i="2"/>
  <c r="L57362" i="2"/>
  <c r="L33826" i="2"/>
  <c r="L66445" i="2"/>
  <c r="L20270" i="2"/>
  <c r="L104542" i="2"/>
  <c r="L81853" i="2"/>
  <c r="L5387" i="2"/>
  <c r="L6009" i="2"/>
  <c r="L104543" i="2"/>
  <c r="L9100" i="2"/>
  <c r="L39649" i="2"/>
  <c r="L67641" i="2"/>
  <c r="L80138" i="2"/>
  <c r="L32408" i="2"/>
  <c r="L6925" i="2"/>
  <c r="L93060" i="2"/>
  <c r="L68323" i="2"/>
  <c r="L33131" i="2"/>
  <c r="L24632" i="2"/>
  <c r="L9101" i="2"/>
  <c r="L87104" i="2"/>
  <c r="L91197" i="2"/>
  <c r="L43988" i="2"/>
  <c r="L104544" i="2"/>
  <c r="L34042" i="2"/>
  <c r="L83980" i="2"/>
  <c r="L34043" i="2"/>
  <c r="L104545" i="2"/>
  <c r="L24344" i="2"/>
  <c r="L109822" i="2"/>
  <c r="L13542" i="2"/>
  <c r="L40665" i="2"/>
  <c r="L39650" i="2"/>
  <c r="L86736" i="2"/>
  <c r="L68324" i="2"/>
  <c r="L91198" i="2"/>
  <c r="L104546" i="2"/>
  <c r="L6501" i="2"/>
  <c r="L109236" i="2"/>
  <c r="L4400" i="2"/>
  <c r="L6502" i="2"/>
  <c r="L9102" i="2"/>
  <c r="L53294" i="2"/>
  <c r="L42185" i="2"/>
  <c r="L934" i="2"/>
  <c r="L29671" i="2"/>
  <c r="L111737" i="2"/>
  <c r="L101065" i="2"/>
  <c r="L13682" i="2"/>
  <c r="L5388" i="2"/>
  <c r="L104547" i="2"/>
  <c r="L104548" i="2"/>
  <c r="L104549" i="2"/>
  <c r="L83685" i="2"/>
  <c r="L104550" i="2"/>
  <c r="L48598" i="2"/>
  <c r="L33827" i="2"/>
  <c r="L33828" i="2"/>
  <c r="L33829" i="2"/>
  <c r="L33830" i="2"/>
  <c r="L33831" i="2"/>
  <c r="L33832" i="2"/>
  <c r="L33833" i="2"/>
  <c r="L90245" i="2"/>
  <c r="L50162" i="2"/>
  <c r="L5389" i="2"/>
  <c r="L55569" i="2"/>
  <c r="L109823" i="2"/>
  <c r="L33834" i="2"/>
  <c r="L13942" i="2"/>
  <c r="L57363" i="2"/>
  <c r="L18793" i="2"/>
  <c r="L104551" i="2"/>
  <c r="L33835" i="2"/>
  <c r="L104552" i="2"/>
  <c r="L109237" i="2"/>
  <c r="L104553" i="2"/>
  <c r="L5390" i="2"/>
  <c r="L60286" i="2"/>
  <c r="L57085" i="2"/>
  <c r="L32409" i="2"/>
  <c r="L6926" i="2"/>
  <c r="L55570" i="2"/>
  <c r="L59098" i="2"/>
  <c r="L104554" i="2"/>
  <c r="L39548" i="2"/>
  <c r="L4401" i="2"/>
  <c r="L42186" i="2"/>
  <c r="L104555" i="2"/>
  <c r="L111176" i="2"/>
  <c r="L24675" i="2"/>
  <c r="L60287" i="2"/>
  <c r="L2634" i="2"/>
  <c r="L98262" i="2"/>
  <c r="L50163" i="2"/>
  <c r="L9103" i="2"/>
  <c r="L33966" i="2"/>
  <c r="L68325" i="2"/>
  <c r="L53084" i="2"/>
  <c r="L52406" i="2"/>
  <c r="L9455" i="2"/>
  <c r="L45420" i="2"/>
  <c r="L66446" i="2"/>
  <c r="L67453" i="2"/>
  <c r="L9104" i="2"/>
  <c r="L52913" i="2"/>
  <c r="L71536" i="2"/>
  <c r="L20271" i="2"/>
  <c r="L7862" i="2"/>
  <c r="L4633" i="2"/>
  <c r="L45421" i="2"/>
  <c r="L111257" i="2"/>
  <c r="L90164" i="2"/>
  <c r="L90246" i="2"/>
  <c r="L104556" i="2"/>
  <c r="L51466" i="2"/>
  <c r="L33967" i="2"/>
  <c r="L104557" i="2"/>
  <c r="L3846" i="2"/>
  <c r="L98263" i="2"/>
  <c r="L50164" i="2"/>
  <c r="L6503" i="2"/>
  <c r="L68326" i="2"/>
  <c r="L71291" i="2"/>
  <c r="L6927" i="2"/>
  <c r="L104558" i="2"/>
  <c r="L104559" i="2"/>
  <c r="L55571" i="2"/>
  <c r="L57132" i="2"/>
  <c r="L104560" i="2"/>
  <c r="L104561" i="2"/>
  <c r="L104562" i="2"/>
  <c r="L83686" i="2"/>
  <c r="L20272" i="2"/>
  <c r="L68327" i="2"/>
  <c r="L52407" i="2"/>
  <c r="L91199" i="2"/>
  <c r="L96086" i="2"/>
  <c r="L86625" i="2"/>
  <c r="L91200" i="2"/>
  <c r="L4664" i="2"/>
  <c r="L71292" i="2"/>
  <c r="L104563" i="2"/>
  <c r="L9456" i="2"/>
  <c r="L24345" i="2"/>
  <c r="L20273" i="2"/>
  <c r="L39651" i="2"/>
  <c r="L104564" i="2"/>
  <c r="L98264" i="2"/>
  <c r="L104565" i="2"/>
  <c r="L104566" i="2"/>
  <c r="L98265" i="2"/>
  <c r="L111177" i="2"/>
  <c r="L96959" i="2"/>
  <c r="L55572" i="2"/>
  <c r="L37332" i="2"/>
  <c r="L37333" i="2"/>
  <c r="L48599" i="2"/>
  <c r="L104567" i="2"/>
  <c r="L55573" i="2"/>
  <c r="L20274" i="2"/>
  <c r="L80139" i="2"/>
  <c r="L6928" i="2"/>
  <c r="L27334" i="2"/>
  <c r="L104568" i="2"/>
  <c r="L96960" i="2"/>
  <c r="L33968" i="2"/>
  <c r="L111738" i="2"/>
  <c r="L104569" i="2"/>
  <c r="L109824" i="2"/>
  <c r="L104570" i="2"/>
  <c r="L80140" i="2"/>
  <c r="L24346" i="2"/>
  <c r="L104571" i="2"/>
  <c r="L6504" i="2"/>
  <c r="L104572" i="2"/>
  <c r="L111258" i="2"/>
  <c r="L71293" i="2"/>
  <c r="L4402" i="2"/>
  <c r="L4403" i="2"/>
  <c r="L100129" i="2"/>
  <c r="L104573" i="2"/>
  <c r="L10225" i="2"/>
  <c r="L80141" i="2"/>
  <c r="L52914" i="2"/>
  <c r="L52408" i="2"/>
  <c r="L83687" i="2"/>
  <c r="L77833" i="2"/>
  <c r="L80142" i="2"/>
  <c r="L81656" i="2"/>
  <c r="L69731" i="2"/>
  <c r="L9105" i="2"/>
  <c r="L86646" i="2"/>
  <c r="L6505" i="2"/>
  <c r="L68328" i="2"/>
  <c r="L70862" i="2"/>
  <c r="L50165" i="2"/>
  <c r="L43989" i="2"/>
  <c r="L6506" i="2"/>
  <c r="L83688" i="2"/>
  <c r="L643" i="2"/>
  <c r="L57865" i="2"/>
  <c r="L6507" i="2"/>
  <c r="L87475" i="2"/>
  <c r="L2635" i="2"/>
  <c r="L4404" i="2"/>
  <c r="L4405" i="2"/>
  <c r="L45547" i="2"/>
  <c r="L9960" i="2"/>
  <c r="L104574" i="2"/>
  <c r="L23790" i="2"/>
  <c r="L24347" i="2"/>
  <c r="L47093" i="2"/>
  <c r="L101278" i="2"/>
  <c r="L96961" i="2"/>
  <c r="L96962" i="2"/>
  <c r="L39440" i="2"/>
  <c r="L104575" i="2"/>
  <c r="L96679" i="2"/>
  <c r="L58082" i="2"/>
  <c r="L55574" i="2"/>
  <c r="L55575" i="2"/>
  <c r="L21386" i="2"/>
  <c r="L22358" i="2"/>
  <c r="L104576" i="2"/>
  <c r="L9910" i="2"/>
  <c r="L104577" i="2"/>
  <c r="L24348" i="2"/>
  <c r="L39652" i="2"/>
  <c r="L98266" i="2"/>
  <c r="L57866" i="2"/>
  <c r="L104578" i="2"/>
  <c r="L39653" i="2"/>
  <c r="L104579" i="2"/>
  <c r="L52409" i="2"/>
  <c r="L104580" i="2"/>
  <c r="L17637" i="2"/>
  <c r="L104581" i="2"/>
  <c r="L86626" i="2"/>
  <c r="L104582" i="2"/>
  <c r="L20275" i="2"/>
  <c r="L9106" i="2"/>
  <c r="L7863" i="2"/>
  <c r="L644" i="2"/>
  <c r="L87105" i="2"/>
  <c r="L13302" i="2"/>
  <c r="L6929" i="2"/>
  <c r="L22824" i="2"/>
  <c r="L9107" i="2"/>
  <c r="L104583" i="2"/>
  <c r="L50166" i="2"/>
  <c r="L9108" i="2"/>
  <c r="L67609" i="2"/>
  <c r="L80143" i="2"/>
  <c r="L42187" i="2"/>
  <c r="L57364" i="2"/>
  <c r="L101485" i="2"/>
  <c r="L52410" i="2"/>
  <c r="L18794" i="2"/>
  <c r="L93061" i="2"/>
  <c r="L4097" i="2"/>
  <c r="L9109" i="2"/>
  <c r="L45548" i="2"/>
  <c r="L46595" i="2"/>
  <c r="L71294" i="2"/>
  <c r="L6930" i="2"/>
  <c r="L14186" i="2"/>
  <c r="L33836" i="2"/>
  <c r="L52411" i="2"/>
  <c r="L109825" i="2"/>
  <c r="L104584" i="2"/>
  <c r="L21542" i="2"/>
  <c r="L104585" i="2"/>
  <c r="L50167" i="2"/>
  <c r="L104586" i="2"/>
  <c r="L98267" i="2"/>
  <c r="L53085" i="2"/>
  <c r="L104587" i="2"/>
  <c r="L47094" i="2"/>
  <c r="L71295" i="2"/>
  <c r="L18795" i="2"/>
  <c r="L6931" i="2"/>
  <c r="L104588" i="2"/>
  <c r="L104589" i="2"/>
  <c r="L104590" i="2"/>
  <c r="L80144" i="2"/>
  <c r="L1746" i="2"/>
  <c r="L70863" i="2"/>
  <c r="L104591" i="2"/>
  <c r="L58180" i="2"/>
  <c r="L40666" i="2"/>
  <c r="L33469" i="2"/>
  <c r="L111178" i="2"/>
  <c r="L9110" i="2"/>
  <c r="L104592" i="2"/>
  <c r="L55576" i="2"/>
  <c r="L45549" i="2"/>
  <c r="L1680" i="2"/>
  <c r="L104593" i="2"/>
  <c r="L10389" i="2"/>
  <c r="L97767" i="2"/>
  <c r="L22359" i="2"/>
  <c r="L104594" i="2"/>
  <c r="L9111" i="2"/>
  <c r="L58181" i="2"/>
  <c r="L33231" i="2"/>
  <c r="L24633" i="2"/>
  <c r="L109826" i="2"/>
  <c r="L37334" i="2"/>
  <c r="L25495" i="2"/>
  <c r="L68329" i="2"/>
  <c r="L27232" i="2"/>
  <c r="L51837" i="2"/>
  <c r="L109827" i="2"/>
  <c r="L24634" i="2"/>
  <c r="L104595" i="2"/>
  <c r="L4406" i="2"/>
  <c r="L1681" i="2"/>
  <c r="L50694" i="2"/>
  <c r="L26889" i="2"/>
  <c r="L43990" i="2"/>
  <c r="L9112" i="2"/>
  <c r="L87194" i="2"/>
  <c r="L43991" i="2"/>
  <c r="L80145" i="2"/>
  <c r="L58083" i="2"/>
  <c r="L80146" i="2"/>
  <c r="L4407" i="2"/>
  <c r="L5391" i="2"/>
  <c r="L24349" i="2"/>
  <c r="L2347" i="2"/>
  <c r="L25496" i="2"/>
  <c r="L104596" i="2"/>
  <c r="L37335" i="2"/>
  <c r="L96531" i="2"/>
  <c r="L101279" i="2"/>
  <c r="L9113" i="2"/>
  <c r="L9114" i="2"/>
  <c r="L51350" i="2"/>
  <c r="L81599" i="2"/>
  <c r="L81600" i="2"/>
  <c r="L80147" i="2"/>
  <c r="L104597" i="2"/>
  <c r="L53561" i="2"/>
  <c r="L104598" i="2"/>
  <c r="L6508" i="2"/>
  <c r="L97411" i="2"/>
  <c r="L104599" i="2"/>
  <c r="L104600" i="2"/>
  <c r="L68330" i="2"/>
  <c r="L37091" i="2"/>
  <c r="L98268" i="2"/>
  <c r="L98269" i="2"/>
  <c r="L100130" i="2"/>
  <c r="L104601" i="2"/>
  <c r="L88572" i="2"/>
  <c r="L14017" i="2"/>
  <c r="L24350" i="2"/>
  <c r="L91201" i="2"/>
  <c r="L58811" i="2"/>
  <c r="L58812" i="2"/>
  <c r="L3285" i="2"/>
  <c r="L58813" i="2"/>
  <c r="L108729" i="2"/>
  <c r="L108730" i="2"/>
  <c r="L104602" i="2"/>
  <c r="L4408" i="2"/>
  <c r="L104603" i="2"/>
  <c r="L109238" i="2"/>
  <c r="L104604" i="2"/>
  <c r="L68331" i="2"/>
  <c r="L45422" i="2"/>
  <c r="L104605" i="2"/>
  <c r="L54024" i="2"/>
  <c r="L90247" i="2"/>
  <c r="L104606" i="2"/>
  <c r="L46214" i="2"/>
  <c r="L9115" i="2"/>
  <c r="L104607" i="2"/>
  <c r="L104608" i="2"/>
  <c r="L4409" i="2"/>
  <c r="L4410" i="2"/>
  <c r="L4411" i="2"/>
  <c r="L83689" i="2"/>
  <c r="L22360" i="2"/>
  <c r="L25497" i="2"/>
  <c r="L37336" i="2"/>
  <c r="L6932" i="2"/>
  <c r="L104609" i="2"/>
  <c r="L86331" i="2"/>
  <c r="L104610" i="2"/>
  <c r="L22361" i="2"/>
  <c r="L58084" i="2"/>
  <c r="L54025" i="2"/>
  <c r="L45550" i="2"/>
  <c r="L104611" i="2"/>
  <c r="L52412" i="2"/>
  <c r="L13303" i="2"/>
  <c r="L25498" i="2"/>
  <c r="L98270" i="2"/>
  <c r="L104612" i="2"/>
  <c r="L27859" i="2"/>
  <c r="L9116" i="2"/>
  <c r="L58814" i="2"/>
  <c r="L9117" i="2"/>
  <c r="L97768" i="2"/>
  <c r="L101066" i="2"/>
  <c r="L80148" i="2"/>
  <c r="L71296" i="2"/>
  <c r="L6509" i="2"/>
  <c r="L33969" i="2"/>
  <c r="L80149" i="2"/>
  <c r="L70864" i="2"/>
  <c r="L1682" i="2"/>
  <c r="L9118" i="2"/>
  <c r="L98271" i="2"/>
  <c r="L21543" i="2"/>
  <c r="L21544" i="2"/>
  <c r="L66757" i="2"/>
  <c r="L1167" i="2"/>
  <c r="L104613" i="2"/>
  <c r="L101280" i="2"/>
  <c r="L104614" i="2"/>
  <c r="L32410" i="2"/>
  <c r="L80150" i="2"/>
  <c r="L99785" i="2"/>
  <c r="L104615" i="2"/>
  <c r="L75525" i="2"/>
  <c r="L11980" i="2"/>
  <c r="L104616" i="2"/>
  <c r="L104617" i="2"/>
  <c r="L25499" i="2"/>
  <c r="L104618" i="2"/>
  <c r="L75526" i="2"/>
  <c r="L75527" i="2"/>
  <c r="L54026" i="2"/>
  <c r="L104619" i="2"/>
  <c r="L25500" i="2"/>
  <c r="L104620" i="2"/>
  <c r="L111739" i="2"/>
  <c r="L14097" i="2"/>
  <c r="L6933" i="2"/>
  <c r="L104621" i="2"/>
  <c r="L83690" i="2"/>
  <c r="L52413" i="2"/>
  <c r="L6510" i="2"/>
  <c r="L98272" i="2"/>
  <c r="L49004" i="2"/>
  <c r="L21083" i="2"/>
  <c r="L58085" i="2"/>
  <c r="L6511" i="2"/>
  <c r="L54902" i="2"/>
  <c r="L2552" i="2"/>
  <c r="L104622" i="2"/>
  <c r="L1983" i="2"/>
  <c r="L75528" i="2"/>
  <c r="L75529" i="2"/>
  <c r="L96532" i="2"/>
  <c r="L75530" i="2"/>
  <c r="L75531" i="2"/>
  <c r="L9119" i="2"/>
  <c r="L104623" i="2"/>
  <c r="L75532" i="2"/>
  <c r="L75533" i="2"/>
  <c r="L53149" i="2"/>
  <c r="L54027" i="2"/>
  <c r="L104624" i="2"/>
  <c r="L33837" i="2"/>
  <c r="L13683" i="2"/>
  <c r="L98273" i="2"/>
  <c r="L98274" i="2"/>
  <c r="L104625" i="2"/>
  <c r="L2516" i="2"/>
  <c r="L98275" i="2"/>
  <c r="L38275" i="2"/>
  <c r="L104626" i="2"/>
  <c r="L100809" i="2"/>
  <c r="L104627" i="2"/>
  <c r="L93062" i="2"/>
  <c r="L55577" i="2"/>
  <c r="L41466" i="2"/>
  <c r="L40667" i="2"/>
  <c r="L40668" i="2"/>
  <c r="L40669" i="2"/>
  <c r="L40670" i="2"/>
  <c r="L33470" i="2"/>
  <c r="L33471" i="2"/>
  <c r="L40671" i="2"/>
  <c r="L40672" i="2"/>
  <c r="L111179" i="2"/>
  <c r="L40673" i="2"/>
  <c r="L40674" i="2"/>
  <c r="L37297" i="2"/>
  <c r="L22362" i="2"/>
  <c r="L96680" i="2"/>
  <c r="L70990" i="2"/>
  <c r="L104628" i="2"/>
  <c r="L58973" i="2"/>
  <c r="L33747" i="2"/>
  <c r="L101281" i="2"/>
  <c r="L4412" i="2"/>
  <c r="L4413" i="2"/>
  <c r="L2081" i="2"/>
  <c r="L104629" i="2"/>
  <c r="L22363" i="2"/>
  <c r="L55578" i="2"/>
  <c r="L57365" i="2"/>
  <c r="L96533" i="2"/>
  <c r="L111259" i="2"/>
  <c r="L104630" i="2"/>
  <c r="L101067" i="2"/>
  <c r="L97412" i="2"/>
  <c r="L95935" i="2"/>
  <c r="L52915" i="2"/>
  <c r="L55579" i="2"/>
  <c r="L33838" i="2"/>
  <c r="L21498" i="2"/>
  <c r="L98276" i="2"/>
  <c r="L25501" i="2"/>
  <c r="L91202" i="2"/>
  <c r="L27233" i="2"/>
  <c r="L4414" i="2"/>
  <c r="L98277" i="2"/>
  <c r="L57867" i="2"/>
  <c r="L83981" i="2"/>
  <c r="L104631" i="2"/>
  <c r="L17827" i="2"/>
  <c r="L39654" i="2"/>
  <c r="L83691" i="2"/>
  <c r="L70991" i="2"/>
  <c r="L89714" i="2"/>
  <c r="L37265" i="2"/>
  <c r="L9120" i="2"/>
  <c r="L91203" i="2"/>
  <c r="L91204" i="2"/>
  <c r="L99572" i="2"/>
  <c r="L91205" i="2"/>
  <c r="L91206" i="2"/>
  <c r="L91207" i="2"/>
  <c r="L104632" i="2"/>
  <c r="L25502" i="2"/>
  <c r="L645" i="2"/>
  <c r="L646" i="2"/>
  <c r="L104633" i="2"/>
  <c r="L98278" i="2"/>
  <c r="L55580" i="2"/>
  <c r="L90358" i="2"/>
  <c r="L87195" i="2"/>
  <c r="L9121" i="2"/>
  <c r="L80151" i="2"/>
  <c r="L18537" i="2"/>
  <c r="L104634" i="2"/>
  <c r="L9457" i="2"/>
  <c r="L104635" i="2"/>
  <c r="L41467" i="2"/>
  <c r="L100810" i="2"/>
  <c r="L47095" i="2"/>
  <c r="L104636" i="2"/>
  <c r="L104637" i="2"/>
  <c r="L104638" i="2"/>
  <c r="L18538" i="2"/>
  <c r="L104639" i="2"/>
  <c r="L104640" i="2"/>
  <c r="L110384" i="2"/>
  <c r="L80152" i="2"/>
  <c r="L43992" i="2"/>
  <c r="L50168" i="2"/>
  <c r="L20958" i="2"/>
  <c r="L48600" i="2"/>
  <c r="L53295" i="2"/>
  <c r="L48808" i="2"/>
  <c r="L38019" i="2"/>
  <c r="L63718" i="2"/>
  <c r="L9737" i="2"/>
  <c r="L57868" i="2"/>
  <c r="L86332" i="2"/>
  <c r="L104641" i="2"/>
  <c r="L98279" i="2"/>
  <c r="L104642" i="2"/>
  <c r="L25503" i="2"/>
  <c r="L104643" i="2"/>
  <c r="L104644" i="2"/>
  <c r="L71297" i="2"/>
  <c r="L27860" i="2"/>
  <c r="L27861" i="2"/>
  <c r="L27862" i="2"/>
  <c r="L27863" i="2"/>
  <c r="L27864" i="2"/>
  <c r="L67454" i="2"/>
  <c r="L28079" i="2"/>
  <c r="L104645" i="2"/>
  <c r="L104646" i="2"/>
  <c r="L31463" i="2"/>
  <c r="L104647" i="2"/>
  <c r="L104648" i="2"/>
  <c r="L67246" i="2"/>
  <c r="L104649" i="2"/>
  <c r="L104650" i="2"/>
  <c r="L101282" i="2"/>
  <c r="L53687" i="2"/>
  <c r="L70865" i="2"/>
  <c r="L104651" i="2"/>
  <c r="L31464" i="2"/>
  <c r="L81657" i="2"/>
  <c r="L57366" i="2"/>
  <c r="L110385" i="2"/>
  <c r="L50169" i="2"/>
  <c r="L104652" i="2"/>
  <c r="L25504" i="2"/>
  <c r="L43993" i="2"/>
  <c r="L6512" i="2"/>
  <c r="L53296" i="2"/>
  <c r="L98280" i="2"/>
  <c r="L104653" i="2"/>
  <c r="L9122" i="2"/>
  <c r="L9123" i="2"/>
  <c r="L41728" i="2"/>
  <c r="L37298" i="2"/>
  <c r="L109828" i="2"/>
  <c r="L57367" i="2"/>
  <c r="L104654" i="2"/>
  <c r="L647" i="2"/>
  <c r="L648" i="2"/>
  <c r="L54751" i="2"/>
  <c r="L6513" i="2"/>
  <c r="L70866" i="2"/>
  <c r="L68332" i="2"/>
  <c r="L58428" i="2"/>
  <c r="L82823" i="2"/>
  <c r="L61803" i="2"/>
  <c r="L48842" i="2"/>
  <c r="L80153" i="2"/>
  <c r="L13684" i="2"/>
  <c r="L66056" i="2"/>
  <c r="L109239" i="2"/>
  <c r="L67455" i="2"/>
  <c r="L39655" i="2"/>
  <c r="L104655" i="2"/>
  <c r="L39656" i="2"/>
  <c r="L49886" i="2"/>
  <c r="L39657" i="2"/>
  <c r="L104656" i="2"/>
  <c r="L104657" i="2"/>
  <c r="L104658" i="2"/>
  <c r="L27234" i="2"/>
  <c r="L104659" i="2"/>
  <c r="L104660" i="2"/>
  <c r="L4415" i="2"/>
  <c r="L4416" i="2"/>
  <c r="L109829" i="2"/>
  <c r="L90299" i="2"/>
  <c r="L22825" i="2"/>
  <c r="L1168" i="2"/>
  <c r="L33232" i="2"/>
  <c r="L110386" i="2"/>
  <c r="L110387" i="2"/>
  <c r="L110388" i="2"/>
  <c r="L67610" i="2"/>
  <c r="L12672" i="2"/>
  <c r="L4098" i="2"/>
  <c r="L18796" i="2"/>
  <c r="L71298" i="2"/>
  <c r="L98281" i="2"/>
  <c r="L71299" i="2"/>
  <c r="L104661" i="2"/>
  <c r="L61804" i="2"/>
  <c r="L104662" i="2"/>
  <c r="L104663" i="2"/>
  <c r="L4417" i="2"/>
  <c r="L51838" i="2"/>
  <c r="L33233" i="2"/>
  <c r="L67456" i="2"/>
  <c r="L26778" i="2"/>
  <c r="L43994" i="2"/>
  <c r="L96019" i="2"/>
  <c r="L104664" i="2"/>
  <c r="L80154" i="2"/>
  <c r="L68333" i="2"/>
  <c r="L57869" i="2"/>
  <c r="L98282" i="2"/>
  <c r="L96007" i="2"/>
  <c r="L104665" i="2"/>
  <c r="L66695" i="2"/>
  <c r="L93063" i="2"/>
  <c r="L32411" i="2"/>
  <c r="L104666" i="2"/>
  <c r="L43995" i="2"/>
  <c r="L104667" i="2"/>
  <c r="L21969" i="2"/>
  <c r="L25505" i="2"/>
  <c r="L97413" i="2"/>
  <c r="L96534" i="2"/>
  <c r="L98283" i="2"/>
  <c r="L104668" i="2"/>
  <c r="L27235" i="2"/>
  <c r="L27236" i="2"/>
  <c r="L27237" i="2"/>
  <c r="L53297" i="2"/>
  <c r="L33472" i="2"/>
  <c r="L9124" i="2"/>
  <c r="L27944" i="2"/>
  <c r="L104669" i="2"/>
  <c r="L22364" i="2"/>
  <c r="L2636" i="2"/>
  <c r="L104670" i="2"/>
  <c r="L100811" i="2"/>
  <c r="L83692" i="2"/>
  <c r="L104671" i="2"/>
  <c r="L109830" i="2"/>
  <c r="L25506" i="2"/>
  <c r="L109240" i="2"/>
  <c r="L1169" i="2"/>
  <c r="L83693" i="2"/>
  <c r="L48601" i="2"/>
  <c r="L22365" i="2"/>
  <c r="L98284" i="2"/>
  <c r="L55581" i="2"/>
  <c r="L104672" i="2"/>
  <c r="L7722" i="2"/>
  <c r="L9125" i="2"/>
  <c r="L51162" i="2"/>
  <c r="L104673" i="2"/>
  <c r="L80155" i="2"/>
  <c r="L48809" i="2"/>
  <c r="L58086" i="2"/>
  <c r="L104674" i="2"/>
  <c r="L104675" i="2"/>
  <c r="L109241" i="2"/>
  <c r="L22366" i="2"/>
  <c r="L104676" i="2"/>
  <c r="L20276" i="2"/>
  <c r="L33970" i="2"/>
  <c r="L17295" i="2"/>
  <c r="L104677" i="2"/>
  <c r="L41069" i="2"/>
  <c r="L68334" i="2"/>
  <c r="L9126" i="2"/>
  <c r="L104678" i="2"/>
  <c r="L41468" i="2"/>
  <c r="L2348" i="2"/>
  <c r="L6934" i="2"/>
  <c r="L104679" i="2"/>
  <c r="L55582" i="2"/>
  <c r="L1895" i="2"/>
  <c r="L109242" i="2"/>
  <c r="L37337" i="2"/>
  <c r="L45551" i="2"/>
  <c r="L83694" i="2"/>
  <c r="L22367" i="2"/>
  <c r="L48106" i="2"/>
  <c r="L51839" i="2"/>
  <c r="L60288" i="2"/>
  <c r="L111260" i="2"/>
  <c r="L6140" i="2"/>
  <c r="L20277" i="2"/>
  <c r="L100253" i="2"/>
  <c r="L93064" i="2"/>
  <c r="L110528" i="2"/>
  <c r="L6141" i="2"/>
  <c r="L75534" i="2"/>
  <c r="L69732" i="2"/>
  <c r="L104680" i="2"/>
  <c r="L101283" i="2"/>
  <c r="L104681" i="2"/>
  <c r="L1984" i="2"/>
  <c r="L25507" i="2"/>
  <c r="L87976" i="2"/>
  <c r="L48602" i="2"/>
  <c r="L39658" i="2"/>
  <c r="L6142" i="2"/>
  <c r="L97414" i="2"/>
  <c r="L104682" i="2"/>
  <c r="L70652" i="2"/>
  <c r="L37735" i="2"/>
  <c r="L104683" i="2"/>
  <c r="L104684" i="2"/>
  <c r="L104685" i="2"/>
  <c r="L104686" i="2"/>
  <c r="L80156" i="2"/>
  <c r="L24635" i="2"/>
  <c r="L1170" i="2"/>
  <c r="L1171" i="2"/>
  <c r="L1172" i="2"/>
  <c r="L31465" i="2"/>
  <c r="L9127" i="2"/>
  <c r="L104687" i="2"/>
  <c r="L21970" i="2"/>
  <c r="L70992" i="2"/>
  <c r="L1173" i="2"/>
  <c r="L33234" i="2"/>
  <c r="L87018" i="2"/>
  <c r="L39659" i="2"/>
  <c r="L45552" i="2"/>
  <c r="L43996" i="2"/>
  <c r="L98285" i="2"/>
  <c r="L104688" i="2"/>
  <c r="L109243" i="2"/>
  <c r="L11915" i="2"/>
  <c r="L1174" i="2"/>
  <c r="L1175" i="2"/>
  <c r="L111740" i="2"/>
  <c r="L111741" i="2"/>
  <c r="L111742" i="2"/>
  <c r="L1176" i="2"/>
  <c r="L111743" i="2"/>
  <c r="L111744" i="2"/>
  <c r="L1177" i="2"/>
  <c r="L4665" i="2"/>
  <c r="L24351" i="2"/>
  <c r="L58974" i="2"/>
  <c r="L27865" i="2"/>
  <c r="L104689" i="2"/>
  <c r="L104690" i="2"/>
  <c r="L53150" i="2"/>
  <c r="L6514" i="2"/>
  <c r="L104691" i="2"/>
  <c r="L4418" i="2"/>
  <c r="L53086" i="2"/>
  <c r="L67457" i="2"/>
  <c r="L109831" i="2"/>
  <c r="L39660" i="2"/>
  <c r="L101465" i="2"/>
  <c r="L98286" i="2"/>
  <c r="L110389" i="2"/>
  <c r="L39661" i="2"/>
  <c r="L39662" i="2"/>
  <c r="L39663" i="2"/>
  <c r="L39664" i="2"/>
  <c r="L39665" i="2"/>
  <c r="L39666" i="2"/>
  <c r="L39405" i="2"/>
  <c r="L39667" i="2"/>
  <c r="L39406" i="2"/>
  <c r="L39668" i="2"/>
  <c r="L39669" i="2"/>
  <c r="L2637" i="2"/>
  <c r="L39670" i="2"/>
  <c r="L39671" i="2"/>
  <c r="L39672" i="2"/>
  <c r="L37549" i="2"/>
  <c r="L37550" i="2"/>
  <c r="L37551" i="2"/>
  <c r="L39673" i="2"/>
  <c r="L39674" i="2"/>
  <c r="L4419" i="2"/>
  <c r="L109832" i="2"/>
  <c r="L25508" i="2"/>
  <c r="L39675" i="2"/>
  <c r="L37552" i="2"/>
  <c r="L39676" i="2"/>
  <c r="L39407" i="2"/>
  <c r="L104692" i="2"/>
  <c r="L22368" i="2"/>
  <c r="L22369" i="2"/>
  <c r="L104693" i="2"/>
  <c r="L66696" i="2"/>
  <c r="L104694" i="2"/>
  <c r="L65314" i="2"/>
  <c r="L59385" i="2"/>
  <c r="L98287" i="2"/>
  <c r="L81732" i="2"/>
  <c r="L24503" i="2"/>
  <c r="L86333" i="2"/>
  <c r="L46799" i="2"/>
  <c r="L24504" i="2"/>
  <c r="L93065" i="2"/>
  <c r="L67458" i="2"/>
  <c r="L52916" i="2"/>
  <c r="L93066" i="2"/>
  <c r="L97415" i="2"/>
  <c r="L58087" i="2"/>
  <c r="L52414" i="2"/>
  <c r="L104695" i="2"/>
  <c r="L104696" i="2"/>
  <c r="L67459" i="2"/>
  <c r="L2587" i="2"/>
  <c r="L42188" i="2"/>
  <c r="L104697" i="2"/>
  <c r="L55583" i="2"/>
  <c r="L43997" i="2"/>
  <c r="L104698" i="2"/>
  <c r="L24352" i="2"/>
  <c r="L87652" i="2"/>
  <c r="L67460" i="2"/>
  <c r="L39549" i="2"/>
  <c r="L80157" i="2"/>
  <c r="L104699" i="2"/>
  <c r="L31466" i="2"/>
  <c r="L4420" i="2"/>
  <c r="L39677" i="2"/>
  <c r="L104700" i="2"/>
  <c r="L55584" i="2"/>
  <c r="L104701" i="2"/>
  <c r="L9128" i="2"/>
  <c r="L93067" i="2"/>
  <c r="L60289" i="2"/>
  <c r="L83695" i="2"/>
  <c r="L98288" i="2"/>
  <c r="L22370" i="2"/>
  <c r="L35522" i="2"/>
  <c r="L104702" i="2"/>
  <c r="L14187" i="2"/>
  <c r="L104703" i="2"/>
  <c r="L6935" i="2"/>
  <c r="L104704" i="2"/>
  <c r="L4421" i="2"/>
  <c r="L81733" i="2"/>
  <c r="L104705" i="2"/>
  <c r="L53298" i="2"/>
  <c r="L9129" i="2"/>
  <c r="L33266" i="2"/>
  <c r="L104706" i="2"/>
  <c r="L67461" i="2"/>
  <c r="L47096" i="2"/>
  <c r="L4422" i="2"/>
  <c r="L2638" i="2"/>
  <c r="L57870" i="2"/>
  <c r="L39678" i="2"/>
  <c r="L55585" i="2"/>
  <c r="L77834" i="2"/>
  <c r="L24353" i="2"/>
  <c r="L104707" i="2"/>
  <c r="L41729" i="2"/>
  <c r="L6143" i="2"/>
  <c r="L57241" i="2"/>
  <c r="L57242" i="2"/>
  <c r="L57243" i="2"/>
  <c r="L57244" i="2"/>
  <c r="L57245" i="2"/>
  <c r="L57246" i="2"/>
  <c r="L57247" i="2"/>
  <c r="L71300" i="2"/>
  <c r="L101068" i="2"/>
  <c r="L104708" i="2"/>
  <c r="L111180" i="2"/>
  <c r="L104709" i="2"/>
  <c r="L58664" i="2"/>
  <c r="L6515" i="2"/>
  <c r="L104710" i="2"/>
  <c r="L57248" i="2"/>
  <c r="L55586" i="2"/>
  <c r="L104711" i="2"/>
  <c r="L52415" i="2"/>
  <c r="L96963" i="2"/>
  <c r="L27443" i="2"/>
  <c r="L85957" i="2"/>
  <c r="L12673" i="2"/>
  <c r="L104712" i="2"/>
  <c r="L100812" i="2"/>
  <c r="L97769" i="2"/>
  <c r="L33839" i="2"/>
  <c r="L53151" i="2"/>
  <c r="L109244" i="2"/>
  <c r="L104713" i="2"/>
  <c r="L104714" i="2"/>
  <c r="L96964" i="2"/>
  <c r="L57871" i="2"/>
  <c r="L69733" i="2"/>
  <c r="L100254" i="2"/>
  <c r="L104715" i="2"/>
  <c r="L24354" i="2"/>
  <c r="L104716" i="2"/>
  <c r="L25509" i="2"/>
  <c r="L104717" i="2"/>
  <c r="L86334" i="2"/>
  <c r="L52416" i="2"/>
  <c r="L42189" i="2"/>
  <c r="L104718" i="2"/>
  <c r="L11916" i="2"/>
  <c r="L104719" i="2"/>
  <c r="L104720" i="2"/>
  <c r="L39679" i="2"/>
  <c r="L66697" i="2"/>
  <c r="L104721" i="2"/>
  <c r="L104722" i="2"/>
  <c r="L81734" i="2"/>
  <c r="L86335" i="2"/>
  <c r="L104723" i="2"/>
  <c r="L18797" i="2"/>
  <c r="L18798" i="2"/>
  <c r="L104724" i="2"/>
  <c r="L1985" i="2"/>
  <c r="L1178" i="2"/>
  <c r="L104725" i="2"/>
  <c r="L1179" i="2"/>
  <c r="L1180" i="2"/>
  <c r="L1181" i="2"/>
  <c r="L111745" i="2"/>
  <c r="L1182" i="2"/>
  <c r="L1183" i="2"/>
  <c r="L1184" i="2"/>
  <c r="L1185" i="2"/>
  <c r="L1186" i="2"/>
  <c r="L111746" i="2"/>
  <c r="L1187" i="2"/>
  <c r="L1188" i="2"/>
  <c r="L1189" i="2"/>
  <c r="L1190" i="2"/>
  <c r="L1191" i="2"/>
  <c r="L1192" i="2"/>
  <c r="L1193" i="2"/>
  <c r="L1194" i="2"/>
  <c r="L1195" i="2"/>
  <c r="L1196" i="2"/>
  <c r="L1197" i="2"/>
  <c r="L1198" i="2"/>
  <c r="L1199" i="2"/>
  <c r="L1200" i="2"/>
  <c r="L1201" i="2"/>
  <c r="L1202" i="2"/>
  <c r="L1203" i="2"/>
  <c r="L1204" i="2"/>
  <c r="L1205" i="2"/>
  <c r="L111747" i="2"/>
  <c r="L111748" i="2"/>
  <c r="L1206" i="2"/>
  <c r="L1207" i="2"/>
  <c r="L98289" i="2"/>
  <c r="L24355" i="2"/>
  <c r="L1208" i="2"/>
  <c r="L39680" i="2"/>
  <c r="L45553" i="2"/>
  <c r="L104726" i="2"/>
  <c r="L25510" i="2"/>
  <c r="L22371" i="2"/>
  <c r="L13685" i="2"/>
  <c r="L104727" i="2"/>
  <c r="L104728" i="2"/>
  <c r="L104729" i="2"/>
  <c r="L104730" i="2"/>
  <c r="L69734" i="2"/>
  <c r="L111749" i="2"/>
  <c r="L104731" i="2"/>
  <c r="L1986" i="2"/>
  <c r="L87019" i="2"/>
  <c r="L67462" i="2"/>
  <c r="L22372" i="2"/>
  <c r="L6010" i="2"/>
  <c r="L1209" i="2"/>
  <c r="L48357" i="2"/>
  <c r="L104732" i="2"/>
  <c r="L69735" i="2"/>
  <c r="L52417" i="2"/>
  <c r="L9130" i="2"/>
  <c r="L57368" i="2"/>
  <c r="L39681" i="2"/>
  <c r="L55587" i="2"/>
  <c r="L86336" i="2"/>
  <c r="L80158" i="2"/>
  <c r="L83696" i="2"/>
  <c r="L4423" i="2"/>
  <c r="L104733" i="2"/>
  <c r="L82863" i="2"/>
  <c r="L67763" i="2"/>
  <c r="L46215" i="2"/>
  <c r="L77835" i="2"/>
  <c r="L17296" i="2"/>
  <c r="L55588" i="2"/>
  <c r="L67463" i="2"/>
  <c r="L98290" i="2"/>
  <c r="L6144" i="2"/>
  <c r="L109833" i="2"/>
  <c r="L93068" i="2"/>
  <c r="L104734" i="2"/>
  <c r="L9131" i="2"/>
  <c r="L98291" i="2"/>
  <c r="L57369" i="2"/>
  <c r="L104735" i="2"/>
  <c r="L80159" i="2"/>
  <c r="L69736" i="2"/>
  <c r="L100255" i="2"/>
  <c r="L101718" i="2"/>
  <c r="L27238" i="2"/>
  <c r="L31467" i="2"/>
  <c r="L71301" i="2"/>
  <c r="L27239" i="2"/>
  <c r="L83697" i="2"/>
  <c r="L104736" i="2"/>
  <c r="L57370" i="2"/>
  <c r="L41730" i="2"/>
  <c r="L1856" i="2"/>
  <c r="L6145" i="2"/>
  <c r="L6146" i="2"/>
  <c r="L80160" i="2"/>
  <c r="L67464" i="2"/>
  <c r="L24356" i="2"/>
  <c r="L2455" i="2"/>
  <c r="L57872" i="2"/>
  <c r="L9132" i="2"/>
  <c r="L27945" i="2"/>
  <c r="L24357" i="2"/>
  <c r="L22373" i="2"/>
  <c r="L68335" i="2"/>
  <c r="L43998" i="2"/>
  <c r="L86337" i="2"/>
  <c r="L55589" i="2"/>
  <c r="L104737" i="2"/>
  <c r="L53299" i="2"/>
  <c r="L104738" i="2"/>
  <c r="L9133" i="2"/>
  <c r="L75462" i="2"/>
  <c r="L75463" i="2"/>
  <c r="L27719" i="2"/>
  <c r="L41731" i="2"/>
  <c r="L96681" i="2"/>
  <c r="L9134" i="2"/>
  <c r="L53152" i="2"/>
  <c r="L104739" i="2"/>
  <c r="L104740" i="2"/>
  <c r="L104741" i="2"/>
  <c r="L45423" i="2"/>
  <c r="L25511" i="2"/>
  <c r="L1210" i="2"/>
  <c r="L48603" i="2"/>
  <c r="L9135" i="2"/>
  <c r="L104742" i="2"/>
  <c r="L96377" i="2"/>
  <c r="L6516" i="2"/>
  <c r="L57873" i="2"/>
  <c r="L69737" i="2"/>
  <c r="L82811" i="2"/>
  <c r="L55590" i="2"/>
  <c r="L6936" i="2"/>
  <c r="L104743" i="2"/>
  <c r="L39682" i="2"/>
  <c r="L12674" i="2"/>
  <c r="L83698" i="2"/>
  <c r="L45554" i="2"/>
  <c r="L18539" i="2"/>
  <c r="L18540" i="2"/>
  <c r="L53688" i="2"/>
  <c r="L4424" i="2"/>
  <c r="L90248" i="2"/>
  <c r="L91208" i="2"/>
  <c r="L104744" i="2"/>
  <c r="L53300" i="2"/>
  <c r="L53301" i="2"/>
  <c r="L2840" i="2"/>
  <c r="L39683" i="2"/>
  <c r="L88384" i="2"/>
  <c r="L91113" i="2"/>
  <c r="L104745" i="2"/>
  <c r="L39684" i="2"/>
  <c r="L91114" i="2"/>
  <c r="L104746" i="2"/>
  <c r="L43999" i="2"/>
  <c r="L44000" i="2"/>
  <c r="L21335" i="2"/>
  <c r="L6517" i="2"/>
  <c r="L104747" i="2"/>
  <c r="L98292" i="2"/>
  <c r="L37736" i="2"/>
  <c r="L50170" i="2"/>
  <c r="L104748" i="2"/>
  <c r="L37092" i="2"/>
  <c r="L67836" i="2"/>
  <c r="L104749" i="2"/>
  <c r="L104750" i="2"/>
  <c r="L111609" i="2"/>
  <c r="L88737" i="2"/>
  <c r="L6518" i="2"/>
  <c r="L91115" i="2"/>
  <c r="L67465" i="2"/>
  <c r="L98293" i="2"/>
  <c r="L68600" i="2"/>
  <c r="L42190" i="2"/>
  <c r="L53601" i="2"/>
  <c r="L41732" i="2"/>
  <c r="L26779" i="2"/>
  <c r="L13163" i="2"/>
  <c r="L54028" i="2"/>
  <c r="L935" i="2"/>
  <c r="L109834" i="2"/>
  <c r="L98294" i="2"/>
  <c r="L98295" i="2"/>
  <c r="L60290" i="2"/>
  <c r="L104751" i="2"/>
  <c r="L68336" i="2"/>
  <c r="L41469" i="2"/>
  <c r="L108731" i="2"/>
  <c r="L110840" i="2"/>
  <c r="L51163" i="2"/>
  <c r="L85139" i="2"/>
  <c r="L10390" i="2"/>
  <c r="L104752" i="2"/>
  <c r="L104753" i="2"/>
  <c r="L104754" i="2"/>
  <c r="L104755" i="2"/>
  <c r="L104756" i="2"/>
  <c r="L18799" i="2"/>
  <c r="L104757" i="2"/>
  <c r="L41733" i="2"/>
  <c r="L53153" i="2"/>
  <c r="L67466" i="2"/>
  <c r="L38276" i="2"/>
  <c r="L53154" i="2"/>
  <c r="L60291" i="2"/>
  <c r="L98296" i="2"/>
  <c r="L67642" i="2"/>
  <c r="L86338" i="2"/>
  <c r="L104758" i="2"/>
  <c r="L6937" i="2"/>
  <c r="L22374" i="2"/>
  <c r="L97770" i="2"/>
  <c r="L41734" i="2"/>
  <c r="L41735" i="2"/>
  <c r="L104759" i="2"/>
  <c r="L6938" i="2"/>
  <c r="L104760" i="2"/>
  <c r="L83699" i="2"/>
  <c r="L24358" i="2"/>
  <c r="L24359" i="2"/>
  <c r="L104761" i="2"/>
  <c r="L109835" i="2"/>
  <c r="L44001" i="2"/>
  <c r="L2841" i="2"/>
  <c r="L91415" i="2"/>
  <c r="L104762" i="2"/>
  <c r="L111750" i="2"/>
  <c r="L13164" i="2"/>
  <c r="L41736" i="2"/>
  <c r="L104763" i="2"/>
  <c r="L49887" i="2"/>
  <c r="L104764" i="2"/>
  <c r="L111181" i="2"/>
  <c r="L52418" i="2"/>
  <c r="L57874" i="2"/>
  <c r="L77836" i="2"/>
  <c r="L53302" i="2"/>
  <c r="L67467" i="2"/>
  <c r="L104765" i="2"/>
  <c r="L39685" i="2"/>
  <c r="L109836" i="2"/>
  <c r="L41737" i="2"/>
  <c r="L37820" i="2"/>
  <c r="L104766" i="2"/>
  <c r="L20278" i="2"/>
  <c r="L104767" i="2"/>
  <c r="L50442" i="2"/>
  <c r="L91116" i="2"/>
  <c r="L104768" i="2"/>
  <c r="L40675" i="2"/>
  <c r="L24360" i="2"/>
  <c r="L98297" i="2"/>
  <c r="L104769" i="2"/>
  <c r="L101284" i="2"/>
  <c r="L104770" i="2"/>
  <c r="L93069" i="2"/>
  <c r="L104771" i="2"/>
  <c r="L5392" i="2"/>
  <c r="L45555" i="2"/>
  <c r="L93070" i="2"/>
  <c r="L24361" i="2"/>
  <c r="L104772" i="2"/>
  <c r="L68601" i="2"/>
  <c r="L104773" i="2"/>
  <c r="L27720" i="2"/>
  <c r="L51164" i="2"/>
  <c r="L2639" i="2"/>
  <c r="L104774" i="2"/>
  <c r="L93071" i="2"/>
  <c r="L53155" i="2"/>
  <c r="L93072" i="2"/>
  <c r="L86339" i="2"/>
  <c r="L27240" i="2"/>
  <c r="L91117" i="2"/>
  <c r="L68337" i="2"/>
  <c r="L109837" i="2"/>
  <c r="L104775" i="2"/>
  <c r="L90249" i="2"/>
  <c r="L6519" i="2"/>
  <c r="L86340" i="2"/>
  <c r="L101285" i="2"/>
  <c r="L50695" i="2"/>
  <c r="L12675" i="2"/>
  <c r="L67468" i="2"/>
  <c r="L67469" i="2"/>
  <c r="L6147" i="2"/>
  <c r="L109838" i="2"/>
  <c r="L41738" i="2"/>
  <c r="L99786" i="2"/>
  <c r="L55591" i="2"/>
  <c r="L58815" i="2"/>
  <c r="L63719" i="2"/>
  <c r="L67470" i="2"/>
  <c r="L29672" i="2"/>
  <c r="L104776" i="2"/>
  <c r="L75464" i="2"/>
  <c r="L75465" i="2"/>
  <c r="L75466" i="2"/>
  <c r="L24558" i="2"/>
  <c r="L86341" i="2"/>
  <c r="L45556" i="2"/>
  <c r="L75467" i="2"/>
  <c r="L104777" i="2"/>
  <c r="L75468" i="2"/>
  <c r="L57875" i="2"/>
  <c r="L110690" i="2"/>
  <c r="L67471" i="2"/>
  <c r="L53303" i="2"/>
  <c r="L57876" i="2"/>
  <c r="L104778" i="2"/>
  <c r="L18800" i="2"/>
  <c r="L104779" i="2"/>
  <c r="L97771" i="2"/>
  <c r="L41739" i="2"/>
  <c r="L104780" i="2"/>
  <c r="L17297" i="2"/>
  <c r="L55592" i="2"/>
  <c r="L66698" i="2"/>
  <c r="L87020" i="2"/>
  <c r="L83982" i="2"/>
  <c r="L104781" i="2"/>
  <c r="L109839" i="2"/>
  <c r="L104782" i="2"/>
  <c r="L67472" i="2"/>
  <c r="L39686" i="2"/>
  <c r="L68338" i="2"/>
  <c r="L37299" i="2"/>
  <c r="L44002" i="2"/>
  <c r="L29673" i="2"/>
  <c r="L2456" i="2"/>
  <c r="L41740" i="2"/>
  <c r="L33748" i="2"/>
  <c r="L86342" i="2"/>
  <c r="L104783" i="2"/>
  <c r="L31143" i="2"/>
  <c r="L104784" i="2"/>
  <c r="L104785" i="2"/>
  <c r="L111751" i="2"/>
  <c r="L83700" i="2"/>
  <c r="L104786" i="2"/>
  <c r="L41741" i="2"/>
  <c r="L41742" i="2"/>
  <c r="L104787" i="2"/>
  <c r="L66699" i="2"/>
  <c r="L100813" i="2"/>
  <c r="L1211" i="2"/>
  <c r="L9861" i="2"/>
  <c r="L104788" i="2"/>
  <c r="L3182" i="2"/>
  <c r="L53304" i="2"/>
  <c r="L104789" i="2"/>
  <c r="L67473" i="2"/>
  <c r="L104790" i="2"/>
  <c r="L41743" i="2"/>
  <c r="L18226" i="2"/>
  <c r="L24362" i="2"/>
  <c r="L27386" i="2"/>
  <c r="L44003" i="2"/>
  <c r="L57877" i="2"/>
  <c r="L104791" i="2"/>
  <c r="L48604" i="2"/>
  <c r="L41744" i="2"/>
  <c r="L22375" i="2"/>
  <c r="L111038" i="2"/>
  <c r="L104792" i="2"/>
  <c r="L55593" i="2"/>
  <c r="L27946" i="2"/>
  <c r="L104793" i="2"/>
  <c r="L649" i="2"/>
  <c r="L2930" i="2"/>
  <c r="L104794" i="2"/>
  <c r="L41745" i="2"/>
  <c r="L93073" i="2"/>
  <c r="L41746" i="2"/>
  <c r="L41747" i="2"/>
  <c r="L41748" i="2"/>
  <c r="L104795" i="2"/>
  <c r="L41749" i="2"/>
  <c r="L37737" i="2"/>
  <c r="L37738" i="2"/>
  <c r="L2640" i="2"/>
  <c r="L49936" i="2"/>
  <c r="L96378" i="2"/>
  <c r="L91118" i="2"/>
  <c r="L67474" i="2"/>
  <c r="L67475" i="2"/>
  <c r="L9862" i="2"/>
  <c r="L9863" i="2"/>
  <c r="L67476" i="2"/>
  <c r="L87977" i="2"/>
  <c r="L83701" i="2"/>
  <c r="L18541" i="2"/>
  <c r="L936" i="2"/>
  <c r="L8349" i="2"/>
  <c r="L25512" i="2"/>
  <c r="L9555" i="2"/>
  <c r="L87978" i="2"/>
  <c r="L59099" i="2"/>
  <c r="L57878" i="2"/>
  <c r="L57879" i="2"/>
  <c r="L67477" i="2"/>
  <c r="L43670" i="2"/>
  <c r="L2457" i="2"/>
  <c r="L87021" i="2"/>
  <c r="L111005" i="2"/>
  <c r="L104796" i="2"/>
  <c r="L69738" i="2"/>
  <c r="L111610" i="2"/>
  <c r="L104797" i="2"/>
  <c r="L50696" i="2"/>
  <c r="L7864" i="2"/>
  <c r="L104798" i="2"/>
  <c r="L111261" i="2"/>
  <c r="L104799" i="2"/>
  <c r="L109840" i="2"/>
  <c r="L2641" i="2"/>
  <c r="L44004" i="2"/>
  <c r="L67478" i="2"/>
  <c r="L86045" i="2"/>
  <c r="L104800" i="2"/>
  <c r="L80161" i="2"/>
  <c r="L101466" i="2"/>
  <c r="L27947" i="2"/>
  <c r="L57880" i="2"/>
  <c r="L46596" i="2"/>
  <c r="L27387" i="2"/>
  <c r="L42191" i="2"/>
  <c r="L80162" i="2"/>
  <c r="L6011" i="2"/>
  <c r="L104801" i="2"/>
  <c r="L104802" i="2"/>
  <c r="L45557" i="2"/>
  <c r="L71302" i="2"/>
  <c r="L41750" i="2"/>
  <c r="L14315" i="2"/>
  <c r="L41751" i="2"/>
  <c r="L41752" i="2"/>
  <c r="L45558" i="2"/>
  <c r="L104803" i="2"/>
  <c r="L41753" i="2"/>
  <c r="L29674" i="2"/>
  <c r="L6939" i="2"/>
  <c r="L6012" i="2"/>
  <c r="L69739" i="2"/>
  <c r="L104804" i="2"/>
  <c r="L69740" i="2"/>
  <c r="L27388" i="2"/>
  <c r="L27389" i="2"/>
  <c r="L104805" i="2"/>
  <c r="L109841" i="2"/>
  <c r="L21336" i="2"/>
  <c r="L22376" i="2"/>
  <c r="L41754" i="2"/>
  <c r="L22377" i="2"/>
  <c r="L53305" i="2"/>
  <c r="L109842" i="2"/>
  <c r="L69741" i="2"/>
  <c r="L49937" i="2"/>
  <c r="L55594" i="2"/>
  <c r="L21337" i="2"/>
  <c r="L21338" i="2"/>
  <c r="L21339" i="2"/>
  <c r="L6940" i="2"/>
  <c r="L41755" i="2"/>
  <c r="L67479" i="2"/>
  <c r="L24798" i="2"/>
  <c r="L104806" i="2"/>
  <c r="L91119" i="2"/>
  <c r="L42192" i="2"/>
  <c r="L104807" i="2"/>
  <c r="L33473" i="2"/>
  <c r="L104808" i="2"/>
  <c r="L110529" i="2"/>
  <c r="L41756" i="2"/>
  <c r="L25513" i="2"/>
  <c r="L104809" i="2"/>
  <c r="L67480" i="2"/>
  <c r="L104810" i="2"/>
  <c r="L104811" i="2"/>
  <c r="L24363" i="2"/>
  <c r="L104812" i="2"/>
  <c r="L110390" i="2"/>
  <c r="L41757" i="2"/>
  <c r="L52803" i="2"/>
  <c r="L53689" i="2"/>
  <c r="L11917" i="2"/>
  <c r="L96965" i="2"/>
  <c r="L104813" i="2"/>
  <c r="L104814" i="2"/>
  <c r="L104815" i="2"/>
  <c r="L6520" i="2"/>
  <c r="L51351" i="2"/>
  <c r="L54029" i="2"/>
  <c r="L41758" i="2"/>
  <c r="L63720" i="2"/>
  <c r="L86343" i="2"/>
  <c r="L104816" i="2"/>
  <c r="L33132" i="2"/>
  <c r="L63721" i="2"/>
  <c r="L9136" i="2"/>
  <c r="L104817" i="2"/>
  <c r="L53306" i="2"/>
  <c r="L21340" i="2"/>
  <c r="L13686" i="2"/>
  <c r="L104818" i="2"/>
  <c r="L104819" i="2"/>
  <c r="L18227" i="2"/>
  <c r="L18228" i="2"/>
  <c r="L18229" i="2"/>
  <c r="L18230" i="2"/>
  <c r="L18231" i="2"/>
  <c r="L18232" i="2"/>
  <c r="L53307" i="2"/>
  <c r="L3183" i="2"/>
  <c r="L18233" i="2"/>
  <c r="L13528" i="2"/>
  <c r="L9864" i="2"/>
  <c r="L9865" i="2"/>
  <c r="L41383" i="2"/>
  <c r="L9866" i="2"/>
  <c r="L4040" i="2"/>
  <c r="L41384" i="2"/>
  <c r="L41385" i="2"/>
  <c r="L41386" i="2"/>
  <c r="L41387" i="2"/>
  <c r="L41388" i="2"/>
  <c r="L41389" i="2"/>
  <c r="L41390" i="2"/>
  <c r="L40676" i="2"/>
  <c r="L6148" i="2"/>
  <c r="L104820" i="2"/>
  <c r="L104821" i="2"/>
  <c r="L39441" i="2"/>
  <c r="L41759" i="2"/>
  <c r="L18234" i="2"/>
  <c r="L39687" i="2"/>
  <c r="L39688" i="2"/>
  <c r="L53308" i="2"/>
  <c r="L97772" i="2"/>
  <c r="L60292" i="2"/>
  <c r="L32412" i="2"/>
  <c r="L104822" i="2"/>
  <c r="L28112" i="2"/>
  <c r="L39442" i="2"/>
  <c r="L48834" i="2"/>
  <c r="L41760" i="2"/>
  <c r="L97416" i="2"/>
  <c r="L104823" i="2"/>
  <c r="L67481" i="2"/>
  <c r="L41761" i="2"/>
  <c r="L87196" i="2"/>
  <c r="L104824" i="2"/>
  <c r="L86344" i="2"/>
  <c r="L104825" i="2"/>
  <c r="L109245" i="2"/>
  <c r="L41762" i="2"/>
  <c r="L104826" i="2"/>
  <c r="L24364" i="2"/>
  <c r="L18542" i="2"/>
  <c r="L109843" i="2"/>
  <c r="L109844" i="2"/>
  <c r="L27948" i="2"/>
  <c r="L45559" i="2"/>
  <c r="L45560" i="2"/>
  <c r="L44005" i="2"/>
  <c r="L104827" i="2"/>
  <c r="L104828" i="2"/>
  <c r="L87197" i="2"/>
  <c r="L91120" i="2"/>
  <c r="L104829" i="2"/>
  <c r="L109845" i="2"/>
  <c r="L104830" i="2"/>
  <c r="L67482" i="2"/>
  <c r="L96966" i="2"/>
  <c r="L96967" i="2"/>
  <c r="L80163" i="2"/>
  <c r="L41470" i="2"/>
  <c r="L104831" i="2"/>
  <c r="L41763" i="2"/>
  <c r="L2373" i="2"/>
  <c r="L1987" i="2"/>
  <c r="L69742" i="2"/>
  <c r="L33840" i="2"/>
  <c r="L24365" i="2"/>
  <c r="L18543" i="2"/>
  <c r="L101069" i="2"/>
  <c r="L104832" i="2"/>
  <c r="L104833" i="2"/>
  <c r="L24366" i="2"/>
  <c r="L91121" i="2"/>
  <c r="L67483" i="2"/>
  <c r="L67484" i="2"/>
  <c r="L67485" i="2"/>
  <c r="L41764" i="2"/>
  <c r="L67486" i="2"/>
  <c r="L67487" i="2"/>
  <c r="L24367" i="2"/>
  <c r="L67488" i="2"/>
  <c r="L67489" i="2"/>
  <c r="L91122" i="2"/>
  <c r="L91123" i="2"/>
  <c r="L24368" i="2"/>
  <c r="L67490" i="2"/>
  <c r="L67491" i="2"/>
  <c r="L91124" i="2"/>
  <c r="L67492" i="2"/>
  <c r="L67493" i="2"/>
  <c r="L91125" i="2"/>
  <c r="L24369" i="2"/>
  <c r="L91126" i="2"/>
  <c r="L24370" i="2"/>
  <c r="L67494" i="2"/>
  <c r="L67495" i="2"/>
  <c r="L24371" i="2"/>
  <c r="L91127" i="2"/>
  <c r="L60293" i="2"/>
  <c r="L97417" i="2"/>
  <c r="L27866" i="2"/>
  <c r="L27241" i="2"/>
  <c r="L104834" i="2"/>
  <c r="L77837" i="2"/>
  <c r="L55595" i="2"/>
  <c r="L55596" i="2"/>
  <c r="L6941" i="2"/>
  <c r="L104835" i="2"/>
  <c r="L18235" i="2"/>
  <c r="L104836" i="2"/>
  <c r="L91128" i="2"/>
  <c r="L24372" i="2"/>
  <c r="L44006" i="2"/>
  <c r="L9137" i="2"/>
  <c r="L58182" i="2"/>
  <c r="L71303" i="2"/>
  <c r="L83702" i="2"/>
  <c r="L12455" i="2"/>
  <c r="L90445" i="2"/>
  <c r="L55597" i="2"/>
  <c r="L80164" i="2"/>
  <c r="L104837" i="2"/>
  <c r="L104838" i="2"/>
  <c r="L104839" i="2"/>
  <c r="L44007" i="2"/>
  <c r="L69966" i="2"/>
  <c r="L104840" i="2"/>
  <c r="L104841" i="2"/>
  <c r="L104842" i="2"/>
  <c r="L87022" i="2"/>
  <c r="L25514" i="2"/>
  <c r="L104843" i="2"/>
  <c r="L41391" i="2"/>
  <c r="L96535" i="2"/>
  <c r="L1212" i="2"/>
  <c r="L100207" i="2"/>
  <c r="L91041" i="2"/>
  <c r="L25515" i="2"/>
  <c r="L69743" i="2"/>
  <c r="L111569" i="2"/>
  <c r="L32413" i="2"/>
  <c r="L28125" i="2"/>
  <c r="L104844" i="2"/>
  <c r="L41765" i="2"/>
  <c r="L104845" i="2"/>
  <c r="L41766" i="2"/>
  <c r="L109846" i="2"/>
  <c r="L41767" i="2"/>
  <c r="L104846" i="2"/>
  <c r="L98298" i="2"/>
  <c r="L100208" i="2"/>
  <c r="L18983" i="2"/>
  <c r="L104847" i="2"/>
  <c r="L53309" i="2"/>
  <c r="L27949" i="2"/>
  <c r="L104848" i="2"/>
  <c r="L9867" i="2"/>
  <c r="L24373" i="2"/>
  <c r="L14316" i="2"/>
  <c r="L104849" i="2"/>
  <c r="L49888" i="2"/>
  <c r="L41768" i="2"/>
  <c r="L45424" i="2"/>
  <c r="L110391" i="2"/>
  <c r="L52419" i="2"/>
  <c r="L27390" i="2"/>
  <c r="L27391" i="2"/>
  <c r="L11918" i="2"/>
  <c r="L27392" i="2"/>
  <c r="L27393" i="2"/>
  <c r="L27394" i="2"/>
  <c r="L27395" i="2"/>
  <c r="L27396" i="2"/>
  <c r="L27397" i="2"/>
  <c r="L27398" i="2"/>
  <c r="L27399" i="2"/>
  <c r="L9138" i="2"/>
  <c r="L27400" i="2"/>
  <c r="L18236" i="2"/>
  <c r="L41769" i="2"/>
  <c r="L27401" i="2"/>
  <c r="L69744" i="2"/>
  <c r="L27402" i="2"/>
  <c r="L9556" i="2"/>
  <c r="L9557" i="2"/>
  <c r="L21341" i="2"/>
  <c r="L111752" i="2"/>
  <c r="L57881" i="2"/>
  <c r="L57371" i="2"/>
  <c r="L20279" i="2"/>
  <c r="L109847" i="2"/>
  <c r="L29675" i="2"/>
  <c r="L104850" i="2"/>
  <c r="L41392" i="2"/>
  <c r="L101286" i="2"/>
  <c r="L20959" i="2"/>
  <c r="L100209" i="2"/>
  <c r="L54030" i="2"/>
  <c r="L98299" i="2"/>
  <c r="L104851" i="2"/>
  <c r="L104852" i="2"/>
  <c r="L93074" i="2"/>
  <c r="L41770" i="2"/>
  <c r="L83703" i="2"/>
  <c r="L39443" i="2"/>
  <c r="L104853" i="2"/>
  <c r="L104854" i="2"/>
  <c r="L96536" i="2"/>
  <c r="L80165" i="2"/>
  <c r="L6149" i="2"/>
  <c r="L80166" i="2"/>
  <c r="L58088" i="2"/>
  <c r="L35199" i="2"/>
  <c r="L104855" i="2"/>
  <c r="L52420" i="2"/>
  <c r="L23791" i="2"/>
  <c r="L104856" i="2"/>
  <c r="L18237" i="2"/>
  <c r="L18238" i="2"/>
  <c r="L18239" i="2"/>
  <c r="L87198" i="2"/>
  <c r="L1857" i="2"/>
  <c r="L81683" i="2"/>
  <c r="L53690" i="2"/>
  <c r="L41070" i="2"/>
  <c r="L104857" i="2"/>
  <c r="L104858" i="2"/>
  <c r="L38277" i="2"/>
  <c r="L104859" i="2"/>
  <c r="L104860" i="2"/>
  <c r="L41393" i="2"/>
  <c r="L9868" i="2"/>
  <c r="L9869" i="2"/>
  <c r="L41394" i="2"/>
  <c r="L98300" i="2"/>
  <c r="L6150" i="2"/>
  <c r="L24374" i="2"/>
  <c r="L104861" i="2"/>
  <c r="L6013" i="2"/>
  <c r="L104862" i="2"/>
  <c r="L109848" i="2"/>
  <c r="L45561" i="2"/>
  <c r="L26780" i="2"/>
  <c r="L63722" i="2"/>
  <c r="L10226" i="2"/>
  <c r="L104863" i="2"/>
  <c r="L50171" i="2"/>
  <c r="L104864" i="2"/>
  <c r="L104865" i="2"/>
  <c r="L6151" i="2"/>
  <c r="L104866" i="2"/>
  <c r="L25516" i="2"/>
  <c r="L53310" i="2"/>
  <c r="L14102" i="2"/>
  <c r="L75535" i="2"/>
  <c r="L41771" i="2"/>
  <c r="L67301" i="2"/>
  <c r="L12676" i="2"/>
  <c r="L53691" i="2"/>
  <c r="L104867" i="2"/>
  <c r="L3486" i="2"/>
  <c r="L24799" i="2"/>
  <c r="L53311" i="2"/>
  <c r="L104868" i="2"/>
  <c r="L347" i="2"/>
  <c r="L33474" i="2"/>
  <c r="L48957" i="2"/>
  <c r="L42193" i="2"/>
  <c r="L97418" i="2"/>
  <c r="L86345" i="2"/>
  <c r="L96537" i="2"/>
  <c r="L39689" i="2"/>
  <c r="L97773" i="2"/>
  <c r="L44008" i="2"/>
  <c r="L50697" i="2"/>
  <c r="L18544" i="2"/>
  <c r="L57882" i="2"/>
  <c r="L104869" i="2"/>
  <c r="L66057" i="2"/>
  <c r="L6521" i="2"/>
  <c r="L45562" i="2"/>
  <c r="L41471" i="2"/>
  <c r="L104870" i="2"/>
  <c r="L104871" i="2"/>
  <c r="L86346" i="2"/>
  <c r="L12677" i="2"/>
  <c r="L39125" i="2"/>
  <c r="L18801" i="2"/>
  <c r="L67496" i="2"/>
  <c r="L3422" i="2"/>
  <c r="L50698" i="2"/>
  <c r="L53312" i="2"/>
  <c r="L104872" i="2"/>
  <c r="L104873" i="2"/>
  <c r="L21918" i="2"/>
  <c r="L86347" i="2"/>
  <c r="L101070" i="2"/>
  <c r="L83704" i="2"/>
  <c r="L55598" i="2"/>
  <c r="L53692" i="2"/>
  <c r="L42194" i="2"/>
  <c r="L2310" i="2"/>
  <c r="L111611" i="2"/>
  <c r="L104874" i="2"/>
  <c r="L111404" i="2"/>
  <c r="L9870" i="2"/>
  <c r="L80167" i="2"/>
  <c r="L104875" i="2"/>
  <c r="L33475" i="2"/>
  <c r="L4425" i="2"/>
  <c r="L60294" i="2"/>
  <c r="L108732" i="2"/>
  <c r="L55599" i="2"/>
  <c r="L86348" i="2"/>
  <c r="L109849" i="2"/>
  <c r="L41772" i="2"/>
  <c r="L54031" i="2"/>
  <c r="L24375" i="2"/>
  <c r="L54829" i="2"/>
  <c r="L104876" i="2"/>
  <c r="L104877" i="2"/>
  <c r="L104878" i="2"/>
  <c r="L18024" i="2"/>
  <c r="L104879" i="2"/>
  <c r="L44009" i="2"/>
  <c r="L70653" i="2"/>
  <c r="L100814" i="2"/>
  <c r="L86349" i="2"/>
  <c r="L37093" i="2"/>
  <c r="L67497" i="2"/>
  <c r="L40993" i="2"/>
  <c r="L104880" i="2"/>
  <c r="L104881" i="2"/>
  <c r="L44010" i="2"/>
  <c r="L57372" i="2"/>
  <c r="L37412" i="2"/>
  <c r="L37413" i="2"/>
  <c r="L80168" i="2"/>
  <c r="L101287" i="2"/>
  <c r="L104882" i="2"/>
  <c r="L58816" i="2"/>
  <c r="L40994" i="2"/>
  <c r="L57883" i="2"/>
  <c r="L57884" i="2"/>
  <c r="L70867" i="2"/>
  <c r="L41773" i="2"/>
  <c r="L41774" i="2"/>
  <c r="L104883" i="2"/>
  <c r="L33476" i="2"/>
  <c r="L98301" i="2"/>
  <c r="L25517" i="2"/>
  <c r="L53693" i="2"/>
  <c r="L18802" i="2"/>
  <c r="L6152" i="2"/>
  <c r="L104884" i="2"/>
  <c r="L2458" i="2"/>
  <c r="L4426" i="2"/>
  <c r="L6153" i="2"/>
  <c r="L98302" i="2"/>
  <c r="L80169" i="2"/>
  <c r="L69967" i="2"/>
  <c r="L104885" i="2"/>
  <c r="L104886" i="2"/>
  <c r="L95936" i="2"/>
  <c r="L9458" i="2"/>
  <c r="L68339" i="2"/>
  <c r="L25518" i="2"/>
  <c r="L80170" i="2"/>
  <c r="L55600" i="2"/>
  <c r="L63723" i="2"/>
  <c r="L30552" i="2"/>
  <c r="L18240" i="2"/>
  <c r="L18241" i="2"/>
  <c r="L18242" i="2"/>
  <c r="L55601" i="2"/>
  <c r="L83705" i="2"/>
  <c r="L104887" i="2"/>
  <c r="L96379" i="2"/>
  <c r="L4427" i="2"/>
  <c r="L2459" i="2"/>
  <c r="L53313" i="2"/>
  <c r="L26781" i="2"/>
  <c r="L6154" i="2"/>
  <c r="L104888" i="2"/>
  <c r="L6942" i="2"/>
  <c r="L86350" i="2"/>
  <c r="L54752" i="2"/>
  <c r="L18243" i="2"/>
  <c r="L104889" i="2"/>
  <c r="L18244" i="2"/>
  <c r="L104890" i="2"/>
  <c r="L101552" i="2"/>
  <c r="L41775" i="2"/>
  <c r="L109850" i="2"/>
  <c r="L33841" i="2"/>
  <c r="L27721" i="2"/>
  <c r="L24800" i="2"/>
  <c r="L24801" i="2"/>
  <c r="L24802" i="2"/>
  <c r="L24803" i="2"/>
  <c r="L24804" i="2"/>
  <c r="L95937" i="2"/>
  <c r="L104891" i="2"/>
  <c r="L4428" i="2"/>
  <c r="L69968" i="2"/>
  <c r="L6155" i="2"/>
  <c r="L6943" i="2"/>
  <c r="L86351" i="2"/>
  <c r="L104892" i="2"/>
  <c r="L6944" i="2"/>
  <c r="L56969" i="2"/>
  <c r="L33133" i="2"/>
  <c r="L104893" i="2"/>
  <c r="L81787" i="2"/>
  <c r="L101288" i="2"/>
  <c r="L91042" i="2"/>
  <c r="L35106" i="2"/>
  <c r="L66700" i="2"/>
  <c r="L26782" i="2"/>
  <c r="L86352" i="2"/>
  <c r="L40995" i="2"/>
  <c r="L1213" i="2"/>
  <c r="L67498" i="2"/>
  <c r="L1214" i="2"/>
  <c r="L650" i="2"/>
  <c r="L111458" i="2"/>
  <c r="L111262" i="2"/>
  <c r="L66701" i="2"/>
  <c r="L41776" i="2"/>
  <c r="L104894" i="2"/>
  <c r="L12281" i="2"/>
  <c r="L104895" i="2"/>
  <c r="L39789" i="2"/>
  <c r="L6945" i="2"/>
  <c r="L86353" i="2"/>
  <c r="L104896" i="2"/>
  <c r="L17298" i="2"/>
  <c r="L53314" i="2"/>
  <c r="L68602" i="2"/>
  <c r="L9558" i="2"/>
  <c r="L53315" i="2"/>
  <c r="L104897" i="2"/>
  <c r="L13687" i="2"/>
  <c r="L26783" i="2"/>
  <c r="L44011" i="2"/>
  <c r="L86354" i="2"/>
  <c r="L104898" i="2"/>
  <c r="L6946" i="2"/>
  <c r="L111263" i="2"/>
  <c r="L101289" i="2"/>
  <c r="L11812" i="2"/>
  <c r="L39690" i="2"/>
  <c r="L110530" i="2"/>
  <c r="L651" i="2"/>
  <c r="L83706" i="2"/>
  <c r="L80171" i="2"/>
  <c r="L104899" i="2"/>
  <c r="L4429" i="2"/>
  <c r="L104900" i="2"/>
  <c r="L50172" i="2"/>
  <c r="L53316" i="2"/>
  <c r="L6156" i="2"/>
  <c r="L12282" i="2"/>
  <c r="L60295" i="2"/>
  <c r="L40677" i="2"/>
  <c r="L57249" i="2"/>
  <c r="L54032" i="2"/>
  <c r="L91209" i="2"/>
  <c r="L104901" i="2"/>
  <c r="L104902" i="2"/>
  <c r="L104903" i="2"/>
  <c r="L71304" i="2"/>
  <c r="L109851" i="2"/>
  <c r="L86355" i="2"/>
  <c r="L93075" i="2"/>
  <c r="L37739" i="2"/>
  <c r="L101486" i="2"/>
  <c r="L104904" i="2"/>
  <c r="L104905" i="2"/>
  <c r="L37821" i="2"/>
  <c r="L37822" i="2"/>
  <c r="L39126" i="2"/>
  <c r="L6157" i="2"/>
  <c r="L68340" i="2"/>
  <c r="L33477" i="2"/>
  <c r="L20280" i="2"/>
  <c r="L52421" i="2"/>
  <c r="L104906" i="2"/>
  <c r="L100815" i="2"/>
  <c r="L91210" i="2"/>
  <c r="L104907" i="2"/>
  <c r="L100525" i="2"/>
  <c r="L17156" i="2"/>
  <c r="L68341" i="2"/>
  <c r="L98303" i="2"/>
  <c r="L55602" i="2"/>
  <c r="L69969" i="2"/>
  <c r="L39691" i="2"/>
  <c r="L39692" i="2"/>
  <c r="L18245" i="2"/>
  <c r="L26784" i="2"/>
  <c r="L67499" i="2"/>
  <c r="L4430" i="2"/>
  <c r="L4431" i="2"/>
  <c r="L1858" i="2"/>
  <c r="L18246" i="2"/>
  <c r="L86356" i="2"/>
  <c r="L31137" i="2"/>
  <c r="L104908" i="2"/>
  <c r="L83707" i="2"/>
  <c r="L41071" i="2"/>
  <c r="L41072" i="2"/>
  <c r="L41073" i="2"/>
  <c r="L3184" i="2"/>
  <c r="L41074" i="2"/>
  <c r="L41075" i="2"/>
  <c r="L4432" i="2"/>
  <c r="L96380" i="2"/>
  <c r="L6158" i="2"/>
  <c r="L24559" i="2"/>
  <c r="L104909" i="2"/>
  <c r="L13688" i="2"/>
  <c r="L22826" i="2"/>
  <c r="L104910" i="2"/>
  <c r="L50173" i="2"/>
  <c r="L104911" i="2"/>
  <c r="L3185" i="2"/>
  <c r="L86357" i="2"/>
  <c r="L6159" i="2"/>
  <c r="L24560" i="2"/>
  <c r="L57615" i="2"/>
  <c r="L6522" i="2"/>
  <c r="L39790" i="2"/>
  <c r="L46597" i="2"/>
  <c r="L53317" i="2"/>
  <c r="L104912" i="2"/>
  <c r="L104913" i="2"/>
  <c r="L67712" i="2"/>
  <c r="L111264" i="2"/>
  <c r="L111265" i="2"/>
  <c r="L1215" i="2"/>
  <c r="L101290" i="2"/>
  <c r="L100210" i="2"/>
  <c r="L82614" i="2"/>
  <c r="L96771" i="2"/>
  <c r="L87476" i="2"/>
  <c r="L41777" i="2"/>
  <c r="L109852" i="2"/>
  <c r="L41076" i="2"/>
  <c r="L87023" i="2"/>
  <c r="L9559" i="2"/>
  <c r="L6947" i="2"/>
  <c r="L109853" i="2"/>
  <c r="L93076" i="2"/>
  <c r="L6948" i="2"/>
  <c r="L55603" i="2"/>
  <c r="L18247" i="2"/>
  <c r="L55604" i="2"/>
  <c r="L30553" i="2"/>
  <c r="L18248" i="2"/>
  <c r="L18249" i="2"/>
  <c r="L27403" i="2"/>
  <c r="L109246" i="2"/>
  <c r="L48605" i="2"/>
  <c r="L34353" i="2"/>
  <c r="L6160" i="2"/>
  <c r="L80172" i="2"/>
  <c r="L104914" i="2"/>
  <c r="L27950" i="2"/>
  <c r="L57373" i="2"/>
  <c r="L109854" i="2"/>
  <c r="L24561" i="2"/>
  <c r="L18545" i="2"/>
  <c r="L86358" i="2"/>
  <c r="L6161" i="2"/>
  <c r="L24805" i="2"/>
  <c r="L66702" i="2"/>
  <c r="L24806" i="2"/>
  <c r="L24807" i="2"/>
  <c r="L24808" i="2"/>
  <c r="L24809" i="2"/>
  <c r="L24810" i="2"/>
  <c r="L24811" i="2"/>
  <c r="L24812" i="2"/>
  <c r="L6162" i="2"/>
  <c r="L104915" i="2"/>
  <c r="L57885" i="2"/>
  <c r="L18250" i="2"/>
  <c r="L60296" i="2"/>
  <c r="L37740" i="2"/>
  <c r="L9459" i="2"/>
  <c r="L104916" i="2"/>
  <c r="L24562" i="2"/>
  <c r="L104917" i="2"/>
  <c r="L104918" i="2"/>
  <c r="L4433" i="2"/>
  <c r="L104919" i="2"/>
  <c r="L6163" i="2"/>
  <c r="L6164" i="2"/>
  <c r="L47483" i="2"/>
  <c r="L12678" i="2"/>
  <c r="L80173" i="2"/>
  <c r="L104920" i="2"/>
  <c r="L6523" i="2"/>
  <c r="L60297" i="2"/>
  <c r="L80174" i="2"/>
  <c r="L17299" i="2"/>
  <c r="L104921" i="2"/>
  <c r="L39693" i="2"/>
  <c r="L87135" i="2"/>
  <c r="L6949" i="2"/>
  <c r="L111266" i="2"/>
  <c r="L6524" i="2"/>
  <c r="L104922" i="2"/>
  <c r="L46216" i="2"/>
  <c r="L53318" i="2"/>
  <c r="L6525" i="2"/>
  <c r="L111006" i="2"/>
  <c r="L108733" i="2"/>
  <c r="L2460" i="2"/>
  <c r="L1216" i="2"/>
  <c r="L104923" i="2"/>
  <c r="L26785" i="2"/>
  <c r="L26786" i="2"/>
  <c r="L26787" i="2"/>
  <c r="L26788" i="2"/>
  <c r="L26789" i="2"/>
  <c r="L26790" i="2"/>
  <c r="L26791" i="2"/>
  <c r="L26792" i="2"/>
  <c r="L36689" i="2"/>
  <c r="L26793" i="2"/>
  <c r="L26794" i="2"/>
  <c r="L26795" i="2"/>
  <c r="L26796" i="2"/>
  <c r="L36690" i="2"/>
  <c r="L104924" i="2"/>
  <c r="L104925" i="2"/>
  <c r="L54854" i="2"/>
  <c r="L26797" i="2"/>
  <c r="L93077" i="2"/>
  <c r="L26798" i="2"/>
  <c r="L68342" i="2"/>
  <c r="L53319" i="2"/>
  <c r="L18251" i="2"/>
  <c r="L57886" i="2"/>
  <c r="L6950" i="2"/>
  <c r="L26799" i="2"/>
  <c r="L26800" i="2"/>
  <c r="L109855" i="2"/>
  <c r="L40678" i="2"/>
  <c r="L26801" i="2"/>
  <c r="L33782" i="2"/>
  <c r="L26802" i="2"/>
  <c r="L104926" i="2"/>
  <c r="L44012" i="2"/>
  <c r="L53320" i="2"/>
  <c r="L26803" i="2"/>
  <c r="L24563" i="2"/>
  <c r="L66703" i="2"/>
  <c r="L53321" i="2"/>
  <c r="L101553" i="2"/>
  <c r="L36691" i="2"/>
  <c r="L104927" i="2"/>
  <c r="L24564" i="2"/>
  <c r="L24565" i="2"/>
  <c r="L104928" i="2"/>
  <c r="L6165" i="2"/>
  <c r="L104929" i="2"/>
  <c r="L57887" i="2"/>
  <c r="L101737" i="2"/>
  <c r="L104930" i="2"/>
  <c r="L104931" i="2"/>
  <c r="L9560" i="2"/>
  <c r="L40679" i="2"/>
  <c r="L41778" i="2"/>
  <c r="L96064" i="2"/>
  <c r="L7865" i="2"/>
  <c r="L24566" i="2"/>
  <c r="L49301" i="2"/>
  <c r="L104932" i="2"/>
  <c r="L96381" i="2"/>
  <c r="L20281" i="2"/>
  <c r="L18252" i="2"/>
  <c r="L104933" i="2"/>
  <c r="L67500" i="2"/>
  <c r="L104934" i="2"/>
  <c r="L88385" i="2"/>
  <c r="L53322" i="2"/>
  <c r="L57888" i="2"/>
  <c r="L57889" i="2"/>
  <c r="L57890" i="2"/>
  <c r="L57891" i="2"/>
  <c r="L57892" i="2"/>
  <c r="L57893" i="2"/>
  <c r="L50443" i="2"/>
  <c r="L44013" i="2"/>
  <c r="L66992" i="2"/>
  <c r="L104935" i="2"/>
  <c r="L109856" i="2"/>
  <c r="L86359" i="2"/>
  <c r="L96538" i="2"/>
  <c r="L58429" i="2"/>
  <c r="L17157" i="2"/>
  <c r="L6166" i="2"/>
  <c r="L58817" i="2"/>
  <c r="L58818" i="2"/>
  <c r="L26449" i="2"/>
  <c r="L82864" i="2"/>
  <c r="L66993" i="2"/>
  <c r="L97419" i="2"/>
  <c r="L18253" i="2"/>
  <c r="L86360" i="2"/>
  <c r="L44014" i="2"/>
  <c r="L91043" i="2"/>
  <c r="L60298" i="2"/>
  <c r="L39127" i="2"/>
  <c r="L104936" i="2"/>
  <c r="L31468" i="2"/>
  <c r="L104937" i="2"/>
  <c r="L14454" i="2"/>
  <c r="L91449" i="2"/>
  <c r="L3268" i="2"/>
  <c r="L86361" i="2"/>
  <c r="L55605" i="2"/>
  <c r="L4434" i="2"/>
  <c r="L23341" i="2"/>
  <c r="L18254" i="2"/>
  <c r="L98304" i="2"/>
  <c r="L57894" i="2"/>
  <c r="L87268" i="2"/>
  <c r="L109857" i="2"/>
  <c r="L6526" i="2"/>
  <c r="L104938" i="2"/>
  <c r="L104939" i="2"/>
  <c r="L4435" i="2"/>
  <c r="L14455" i="2"/>
  <c r="L14456" i="2"/>
  <c r="L14457" i="2"/>
  <c r="L45563" i="2"/>
  <c r="L104940" i="2"/>
  <c r="L104941" i="2"/>
  <c r="L93078" i="2"/>
  <c r="L111267" i="2"/>
  <c r="L87024" i="2"/>
  <c r="L50174" i="2"/>
  <c r="L24567" i="2"/>
  <c r="L104942" i="2"/>
  <c r="L55606" i="2"/>
  <c r="L104943" i="2"/>
  <c r="L104944" i="2"/>
  <c r="L17300" i="2"/>
  <c r="L18255" i="2"/>
  <c r="L652" i="2"/>
  <c r="L69970" i="2"/>
  <c r="L104945" i="2"/>
  <c r="L86362" i="2"/>
  <c r="L104946" i="2"/>
  <c r="L104947" i="2"/>
  <c r="L104948" i="2"/>
  <c r="L86363" i="2"/>
  <c r="L104949" i="2"/>
  <c r="L6167" i="2"/>
  <c r="L86364" i="2"/>
  <c r="L58430" i="2"/>
  <c r="L6527" i="2"/>
  <c r="L83708" i="2"/>
  <c r="L93079" i="2"/>
  <c r="L104950" i="2"/>
  <c r="L68343" i="2"/>
  <c r="L93080" i="2"/>
  <c r="L98305" i="2"/>
  <c r="L53323" i="2"/>
  <c r="L93081" i="2"/>
  <c r="L1217" i="2"/>
  <c r="L104951" i="2"/>
  <c r="L39791" i="2"/>
  <c r="L104952" i="2"/>
  <c r="L24636" i="2"/>
  <c r="L60299" i="2"/>
  <c r="L104953" i="2"/>
  <c r="L37741" i="2"/>
  <c r="L57895" i="2"/>
  <c r="L6168" i="2"/>
  <c r="L53324" i="2"/>
  <c r="L104954" i="2"/>
  <c r="L44015" i="2"/>
  <c r="L100211" i="2"/>
  <c r="L31144" i="2"/>
  <c r="L111268" i="2"/>
  <c r="L90250" i="2"/>
  <c r="L25519" i="2"/>
  <c r="L44016" i="2"/>
  <c r="L104955" i="2"/>
  <c r="L37266" i="2"/>
  <c r="L1218" i="2"/>
  <c r="L104956" i="2"/>
  <c r="L99787" i="2"/>
  <c r="L101011" i="2"/>
  <c r="L6951" i="2"/>
  <c r="L9139" i="2"/>
  <c r="L98306" i="2"/>
  <c r="L18256" i="2"/>
  <c r="L3269" i="2"/>
  <c r="L80175" i="2"/>
  <c r="L104957" i="2"/>
  <c r="L104958" i="2"/>
  <c r="L32414" i="2"/>
  <c r="L91211" i="2"/>
  <c r="L104959" i="2"/>
  <c r="L6169" i="2"/>
  <c r="L53325" i="2"/>
  <c r="L18257" i="2"/>
  <c r="L104960" i="2"/>
  <c r="L30563" i="2"/>
  <c r="L12679" i="2"/>
  <c r="L87199" i="2"/>
  <c r="L104961" i="2"/>
  <c r="L43671" i="2"/>
  <c r="L98307" i="2"/>
  <c r="L111753" i="2"/>
  <c r="L31469" i="2"/>
  <c r="L6170" i="2"/>
  <c r="L44017" i="2"/>
  <c r="L41779" i="2"/>
  <c r="L66447" i="2"/>
  <c r="L104962" i="2"/>
  <c r="L60300" i="2"/>
  <c r="L104963" i="2"/>
  <c r="L87025" i="2"/>
  <c r="L60301" i="2"/>
  <c r="L50175" i="2"/>
  <c r="L101554" i="2"/>
  <c r="L104964" i="2"/>
  <c r="L22378" i="2"/>
  <c r="L86365" i="2"/>
  <c r="L104965" i="2"/>
  <c r="L9460" i="2"/>
  <c r="L104966" i="2"/>
  <c r="L91129" i="2"/>
  <c r="L13503" i="2"/>
  <c r="L40996" i="2"/>
  <c r="L47960" i="2"/>
  <c r="L104967" i="2"/>
  <c r="L48896" i="2"/>
  <c r="L101555" i="2"/>
  <c r="L67360" i="2"/>
  <c r="L18258" i="2"/>
  <c r="L52422" i="2"/>
  <c r="L104968" i="2"/>
  <c r="L104969" i="2"/>
  <c r="L24568" i="2"/>
  <c r="L104970" i="2"/>
  <c r="L41780" i="2"/>
  <c r="L101467" i="2"/>
  <c r="L12456" i="2"/>
  <c r="L12457" i="2"/>
  <c r="L12458" i="2"/>
  <c r="L12459" i="2"/>
  <c r="L12460" i="2"/>
  <c r="L33134" i="2"/>
  <c r="L104971" i="2"/>
  <c r="L13304" i="2"/>
  <c r="L69971" i="2"/>
  <c r="L104972" i="2"/>
  <c r="L31470" i="2"/>
  <c r="L6528" i="2"/>
  <c r="L10391" i="2"/>
  <c r="L86366" i="2"/>
  <c r="L109858" i="2"/>
  <c r="L2461" i="2"/>
  <c r="L104973" i="2"/>
  <c r="L348" i="2"/>
  <c r="L1219" i="2"/>
  <c r="L104974" i="2"/>
  <c r="L104975" i="2"/>
  <c r="L13689" i="2"/>
  <c r="L6529" i="2"/>
  <c r="L2462" i="2"/>
  <c r="L68344" i="2"/>
  <c r="L104976" i="2"/>
  <c r="L41781" i="2"/>
  <c r="L104977" i="2"/>
  <c r="L68345" i="2"/>
  <c r="L104978" i="2"/>
  <c r="L27444" i="2"/>
  <c r="L60302" i="2"/>
  <c r="L18259" i="2"/>
  <c r="L69745" i="2"/>
  <c r="L6530" i="2"/>
  <c r="L93082" i="2"/>
  <c r="L6171" i="2"/>
  <c r="L6531" i="2"/>
  <c r="L104979" i="2"/>
  <c r="L4634" i="2"/>
  <c r="L83709" i="2"/>
  <c r="L86367" i="2"/>
  <c r="L2463" i="2"/>
  <c r="L104980" i="2"/>
  <c r="L68346" i="2"/>
  <c r="L6532" i="2"/>
  <c r="L1988" i="2"/>
  <c r="L57896" i="2"/>
  <c r="L111819" i="2"/>
  <c r="L55607" i="2"/>
  <c r="L18260" i="2"/>
  <c r="L24376" i="2"/>
  <c r="L35107" i="2"/>
  <c r="L18803" i="2"/>
  <c r="L9461" i="2"/>
  <c r="L104981" i="2"/>
  <c r="L57897" i="2"/>
  <c r="L104982" i="2"/>
  <c r="L41782" i="2"/>
  <c r="L44018" i="2"/>
  <c r="L57898" i="2"/>
  <c r="L57899" i="2"/>
  <c r="L80176" i="2"/>
  <c r="L6014" i="2"/>
  <c r="L53694" i="2"/>
  <c r="L6533" i="2"/>
  <c r="L54033" i="2"/>
  <c r="L104983" i="2"/>
  <c r="L104984" i="2"/>
  <c r="L104985" i="2"/>
  <c r="L70776" i="2"/>
  <c r="L86368" i="2"/>
  <c r="L68347" i="2"/>
  <c r="L109859" i="2"/>
  <c r="L104986" i="2"/>
  <c r="L80177" i="2"/>
  <c r="L98308" i="2"/>
  <c r="L12680" i="2"/>
  <c r="L104987" i="2"/>
  <c r="L104988" i="2"/>
  <c r="L104989" i="2"/>
  <c r="L109247" i="2"/>
  <c r="L75536" i="2"/>
  <c r="L43672" i="2"/>
  <c r="L60303" i="2"/>
  <c r="L104990" i="2"/>
  <c r="L24637" i="2"/>
  <c r="L93083" i="2"/>
  <c r="L33135" i="2"/>
  <c r="L52423" i="2"/>
  <c r="L2464" i="2"/>
  <c r="L55608" i="2"/>
  <c r="L24813" i="2"/>
  <c r="L24814" i="2"/>
  <c r="L80178" i="2"/>
  <c r="L39694" i="2"/>
  <c r="L60304" i="2"/>
  <c r="L653" i="2"/>
  <c r="L27722" i="2"/>
  <c r="L27723" i="2"/>
  <c r="L27724" i="2"/>
  <c r="L93084" i="2"/>
  <c r="L71305" i="2"/>
  <c r="L43673" i="2"/>
  <c r="L93085" i="2"/>
  <c r="L27725" i="2"/>
  <c r="L24377" i="2"/>
  <c r="L82615" i="2"/>
  <c r="L104991" i="2"/>
  <c r="L86369" i="2"/>
  <c r="L75537" i="2"/>
  <c r="L37338" i="2"/>
  <c r="L53326" i="2"/>
  <c r="L104992" i="2"/>
  <c r="L104993" i="2"/>
  <c r="L53327" i="2"/>
  <c r="L104994" i="2"/>
  <c r="L80179" i="2"/>
  <c r="L44019" i="2"/>
  <c r="L32415" i="2"/>
  <c r="L20960" i="2"/>
  <c r="L13690" i="2"/>
  <c r="L96539" i="2"/>
  <c r="L25520" i="2"/>
  <c r="L12461" i="2"/>
  <c r="L68348" i="2"/>
  <c r="L104995" i="2"/>
  <c r="L21342" i="2"/>
  <c r="L104996" i="2"/>
  <c r="L6015" i="2"/>
  <c r="L83710" i="2"/>
  <c r="L41783" i="2"/>
  <c r="L12681" i="2"/>
  <c r="L41784" i="2"/>
  <c r="L104997" i="2"/>
  <c r="L104998" i="2"/>
  <c r="L104999" i="2"/>
  <c r="L27726" i="2"/>
  <c r="L93086" i="2"/>
  <c r="L60305" i="2"/>
  <c r="L109860" i="2"/>
  <c r="L68349" i="2"/>
  <c r="L50699" i="2"/>
  <c r="L52424" i="2"/>
  <c r="L60306" i="2"/>
  <c r="L105000" i="2"/>
  <c r="L6534" i="2"/>
  <c r="L44020" i="2"/>
  <c r="L17158" i="2"/>
  <c r="L44021" i="2"/>
  <c r="L105001" i="2"/>
  <c r="L654" i="2"/>
  <c r="L33311" i="2"/>
  <c r="L69972" i="2"/>
  <c r="L52425" i="2"/>
  <c r="L105002" i="2"/>
  <c r="L1220" i="2"/>
  <c r="L105003" i="2"/>
  <c r="L70868" i="2"/>
  <c r="L86370" i="2"/>
  <c r="L9561" i="2"/>
  <c r="L69746" i="2"/>
  <c r="L53328" i="2"/>
  <c r="L109248" i="2"/>
  <c r="L17301" i="2"/>
  <c r="L86371" i="2"/>
  <c r="L105004" i="2"/>
  <c r="L9409" i="2"/>
  <c r="L88386" i="2"/>
  <c r="L1221" i="2"/>
  <c r="L98309" i="2"/>
  <c r="L105005"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53329" i="2"/>
  <c r="L30554" i="2"/>
  <c r="L27032" i="2"/>
  <c r="L31471" i="2"/>
  <c r="L53330" i="2"/>
  <c r="L18282" i="2"/>
  <c r="L18283" i="2"/>
  <c r="L4436" i="2"/>
  <c r="L6535" i="2"/>
  <c r="L24569" i="2"/>
  <c r="L24570" i="2"/>
  <c r="L24571" i="2"/>
  <c r="L24572" i="2"/>
  <c r="L24573" i="2"/>
  <c r="L24574" i="2"/>
  <c r="L24575" i="2"/>
  <c r="L24576" i="2"/>
  <c r="L24577" i="2"/>
  <c r="L81788" i="2"/>
  <c r="L105006" i="2"/>
  <c r="L53331" i="2"/>
  <c r="L46800" i="2"/>
  <c r="L53332" i="2"/>
  <c r="L66448" i="2"/>
  <c r="L37300" i="2"/>
  <c r="L83983" i="2"/>
  <c r="L69747" i="2"/>
  <c r="L60307" i="2"/>
  <c r="L80180" i="2"/>
  <c r="L86372" i="2"/>
  <c r="L105007" i="2"/>
  <c r="L8990" i="2"/>
  <c r="L6536" i="2"/>
  <c r="L105008" i="2"/>
  <c r="L13691" i="2"/>
  <c r="L105009" i="2"/>
  <c r="L21919" i="2"/>
  <c r="L6537" i="2"/>
  <c r="L12682" i="2"/>
  <c r="L47097" i="2"/>
  <c r="L54034" i="2"/>
  <c r="L52917" i="2"/>
  <c r="L53333" i="2"/>
  <c r="L60308" i="2"/>
  <c r="L105010" i="2"/>
  <c r="L6538" i="2"/>
  <c r="L81789" i="2"/>
  <c r="L86373" i="2"/>
  <c r="L60309" i="2"/>
  <c r="L10248" i="2"/>
  <c r="L6539" i="2"/>
  <c r="L87026" i="2"/>
  <c r="L55609" i="2"/>
  <c r="L93087" i="2"/>
  <c r="L86374" i="2"/>
  <c r="L18284" i="2"/>
  <c r="L66994" i="2"/>
  <c r="L101556" i="2"/>
  <c r="L349" i="2"/>
  <c r="L105011" i="2"/>
  <c r="L52426" i="2"/>
  <c r="L14458" i="2"/>
  <c r="L33136" i="2"/>
  <c r="L86375" i="2"/>
  <c r="L10392" i="2"/>
  <c r="L100955" i="2"/>
  <c r="L53334" i="2"/>
  <c r="L81790" i="2"/>
  <c r="L97420" i="2"/>
  <c r="L18285" i="2"/>
  <c r="L53335" i="2"/>
  <c r="L105012" i="2"/>
  <c r="L105013" i="2"/>
  <c r="L6540" i="2"/>
  <c r="L42195" i="2"/>
  <c r="L67501" i="2"/>
  <c r="L105014" i="2"/>
  <c r="L66132" i="2"/>
  <c r="L105015" i="2"/>
  <c r="L87027" i="2"/>
  <c r="L86376" i="2"/>
  <c r="L17159" i="2"/>
  <c r="L9462" i="2"/>
  <c r="L105016" i="2"/>
  <c r="L9562" i="2"/>
  <c r="L60310" i="2"/>
  <c r="L22379" i="2"/>
  <c r="L60311" i="2"/>
  <c r="L80181" i="2"/>
  <c r="L55610" i="2"/>
  <c r="L68603" i="2"/>
  <c r="L105017" i="2"/>
  <c r="L50700" i="2"/>
  <c r="L6541" i="2"/>
  <c r="L24578" i="2"/>
  <c r="L75538" i="2"/>
  <c r="L111269" i="2"/>
  <c r="L44022" i="2"/>
  <c r="L105018" i="2"/>
  <c r="L25521" i="2"/>
  <c r="L57133" i="2"/>
  <c r="L81791" i="2"/>
  <c r="L69748" i="2"/>
  <c r="L6952" i="2"/>
  <c r="L53336" i="2"/>
  <c r="L38278" i="2"/>
  <c r="L75539" i="2"/>
  <c r="L54035" i="2"/>
  <c r="L41472" i="2"/>
  <c r="L53337" i="2"/>
  <c r="L40680" i="2"/>
  <c r="L110531" i="2"/>
  <c r="L75540" i="2"/>
  <c r="L93088" i="2"/>
  <c r="L75541" i="2"/>
  <c r="L100741" i="2"/>
  <c r="L105019" i="2"/>
  <c r="L6016" i="2"/>
  <c r="L6017" i="2"/>
  <c r="L8991" i="2"/>
  <c r="L6018" i="2"/>
  <c r="L8992" i="2"/>
  <c r="L6019" i="2"/>
  <c r="L6542" i="2"/>
  <c r="L53338" i="2"/>
  <c r="L18286" i="2"/>
  <c r="L105020" i="2"/>
  <c r="L82824" i="2"/>
  <c r="L100526" i="2"/>
  <c r="L67267" i="2"/>
  <c r="L21207" i="2"/>
  <c r="L27242" i="2"/>
  <c r="L71306" i="2"/>
  <c r="L66058" i="2"/>
  <c r="L9700" i="2"/>
  <c r="L53339" i="2"/>
  <c r="L17160" i="2"/>
  <c r="L53695" i="2"/>
  <c r="L13426" i="2"/>
  <c r="L105021" i="2"/>
  <c r="L21920" i="2"/>
  <c r="L111405" i="2"/>
  <c r="L27727" i="2"/>
  <c r="L109861" i="2"/>
  <c r="L38496" i="2"/>
  <c r="L348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105022" i="2"/>
  <c r="L57101" i="2"/>
  <c r="L105023" i="2"/>
  <c r="L101291" i="2"/>
  <c r="L44023" i="2"/>
  <c r="L68350" i="2"/>
  <c r="L60312" i="2"/>
  <c r="L60313" i="2"/>
  <c r="L86377" i="2"/>
  <c r="L13692" i="2"/>
  <c r="L23792" i="2"/>
  <c r="L13693" i="2"/>
  <c r="L3186" i="2"/>
  <c r="L96382" i="2"/>
  <c r="L105024" i="2"/>
  <c r="L105025" i="2"/>
  <c r="L52427" i="2"/>
  <c r="L105026" i="2"/>
  <c r="L57704" i="2"/>
  <c r="L6543" i="2"/>
  <c r="L97774" i="2"/>
  <c r="L105027" i="2"/>
  <c r="L105028" i="2"/>
  <c r="L101292" i="2"/>
  <c r="L31472" i="2"/>
  <c r="L18287" i="2"/>
  <c r="L18288" i="2"/>
  <c r="L86378" i="2"/>
  <c r="L109249" i="2"/>
  <c r="L32416" i="2"/>
  <c r="L6544" i="2"/>
  <c r="L13943" i="2"/>
  <c r="L13427" i="2"/>
  <c r="L98310" i="2"/>
  <c r="L101293" i="2"/>
  <c r="L105029" i="2"/>
  <c r="L91130" i="2"/>
  <c r="L105030" i="2"/>
  <c r="L105031" i="2"/>
  <c r="L21921" i="2"/>
  <c r="L96383" i="2"/>
  <c r="L105032" i="2"/>
  <c r="L13694" i="2"/>
  <c r="L6953" i="2"/>
  <c r="L18289" i="2"/>
  <c r="L88387" i="2"/>
  <c r="L18290" i="2"/>
  <c r="L66704" i="2"/>
  <c r="L87028" i="2"/>
  <c r="L60314" i="2"/>
  <c r="L18291" i="2"/>
  <c r="L33842" i="2"/>
  <c r="L60315" i="2"/>
  <c r="L18292" i="2"/>
  <c r="L18293" i="2"/>
  <c r="L18294" i="2"/>
  <c r="L30555" i="2"/>
  <c r="L18295" i="2"/>
  <c r="L18296" i="2"/>
  <c r="L18297" i="2"/>
  <c r="L18298" i="2"/>
  <c r="L18299" i="2"/>
  <c r="L105033" i="2"/>
  <c r="L31473" i="2"/>
  <c r="L105034" i="2"/>
  <c r="L88388" i="2"/>
  <c r="L88389" i="2"/>
  <c r="L105035" i="2"/>
  <c r="L105036" i="2"/>
  <c r="L105037" i="2"/>
  <c r="L105038" i="2"/>
  <c r="L105039" i="2"/>
  <c r="L109250" i="2"/>
  <c r="L52428" i="2"/>
  <c r="L86379" i="2"/>
  <c r="L83984" i="2"/>
  <c r="L44024" i="2"/>
  <c r="L60316" i="2"/>
  <c r="L53340" i="2"/>
  <c r="L80182" i="2"/>
  <c r="L87029" i="2"/>
  <c r="L81620" i="2"/>
  <c r="L60317" i="2"/>
  <c r="L105040" i="2"/>
  <c r="L93089" i="2"/>
  <c r="L88390" i="2"/>
  <c r="L105041" i="2"/>
  <c r="L88391" i="2"/>
  <c r="L33843" i="2"/>
  <c r="L66995" i="2"/>
  <c r="L80183" i="2"/>
  <c r="L32417" i="2"/>
  <c r="L105042" i="2"/>
  <c r="L105043" i="2"/>
  <c r="L111459" i="2"/>
  <c r="L88392" i="2"/>
  <c r="L60318" i="2"/>
  <c r="L48606" i="2"/>
  <c r="L105044" i="2"/>
  <c r="L101557" i="2"/>
  <c r="L31474" i="2"/>
  <c r="L6172" i="2"/>
  <c r="L40681" i="2"/>
  <c r="L67502" i="2"/>
  <c r="L105045" i="2"/>
  <c r="L39695" i="2"/>
  <c r="L105046" i="2"/>
  <c r="L18300" i="2"/>
  <c r="L50176" i="2"/>
  <c r="L350" i="2"/>
  <c r="L21535" i="2"/>
  <c r="L55611" i="2"/>
  <c r="L12683" i="2"/>
  <c r="L93090" i="2"/>
  <c r="L105047" i="2"/>
  <c r="L1222" i="2"/>
  <c r="L105048" i="2"/>
  <c r="L86380" i="2"/>
  <c r="L60319" i="2"/>
  <c r="L88393" i="2"/>
  <c r="L56970" i="2"/>
  <c r="L25522" i="2"/>
  <c r="L88394" i="2"/>
  <c r="L88395" i="2"/>
  <c r="L27867" i="2"/>
  <c r="L88396" i="2"/>
  <c r="L88397" i="2"/>
  <c r="L53696" i="2"/>
  <c r="L351" i="2"/>
  <c r="L4437" i="2"/>
  <c r="L352" i="2"/>
  <c r="L353" i="2"/>
  <c r="L354" i="2"/>
  <c r="L355" i="2"/>
  <c r="L356" i="2"/>
  <c r="L357" i="2"/>
  <c r="L358" i="2"/>
  <c r="L359" i="2"/>
  <c r="L360" i="2"/>
  <c r="L3270" i="2"/>
  <c r="L361" i="2"/>
  <c r="L362" i="2"/>
  <c r="L363" i="2"/>
  <c r="L364" i="2"/>
  <c r="L365" i="2"/>
  <c r="L366" i="2"/>
  <c r="L367" i="2"/>
  <c r="L368" i="2"/>
  <c r="L369" i="2"/>
  <c r="L49938" i="2"/>
  <c r="L98311" i="2"/>
  <c r="L370" i="2"/>
  <c r="L27763" i="2"/>
  <c r="L371" i="2"/>
  <c r="L372" i="2"/>
  <c r="L70993" i="2"/>
  <c r="L86381" i="2"/>
  <c r="L33235" i="2"/>
  <c r="L101294" i="2"/>
  <c r="L105049" i="2"/>
  <c r="L1683" i="2"/>
  <c r="L109862" i="2"/>
  <c r="L9776" i="2"/>
  <c r="L86382" i="2"/>
  <c r="L87200" i="2"/>
  <c r="L105050" i="2"/>
  <c r="L105051" i="2"/>
  <c r="L87201" i="2"/>
  <c r="L31475" i="2"/>
  <c r="L88398" i="2"/>
  <c r="L4438" i="2"/>
  <c r="L105052" i="2"/>
  <c r="L105053" i="2"/>
  <c r="L105054" i="2"/>
  <c r="L105055" i="2"/>
  <c r="L18301" i="2"/>
  <c r="L60320" i="2"/>
  <c r="L21208" i="2"/>
  <c r="L105056" i="2"/>
  <c r="L109863" i="2"/>
  <c r="L43674" i="2"/>
  <c r="L17161" i="2"/>
  <c r="L105057" i="2"/>
  <c r="L93091" i="2"/>
  <c r="L101558" i="2"/>
  <c r="L54830" i="2"/>
  <c r="L97075" i="2"/>
  <c r="L105058" i="2"/>
  <c r="L373" i="2"/>
  <c r="L63724" i="2"/>
  <c r="L17162" i="2"/>
  <c r="L105059" i="2"/>
  <c r="L93092" i="2"/>
  <c r="L3423" i="2"/>
  <c r="L105060" i="2"/>
  <c r="L24378" i="2"/>
  <c r="L105061" i="2"/>
  <c r="L105062" i="2"/>
  <c r="L60321" i="2"/>
  <c r="L96772" i="2"/>
  <c r="L105063" i="2"/>
  <c r="L3271" i="2"/>
  <c r="L70869" i="2"/>
  <c r="L86383" i="2"/>
  <c r="L4439" i="2"/>
  <c r="L3424" i="2"/>
  <c r="L105064" i="2"/>
  <c r="L105065" i="2"/>
  <c r="L105066" i="2"/>
  <c r="L83711" i="2"/>
  <c r="L93093" i="2"/>
  <c r="L99788" i="2"/>
  <c r="L105067" i="2"/>
  <c r="L105068" i="2"/>
  <c r="L105069" i="2"/>
  <c r="L35523" i="2"/>
  <c r="L39444" i="2"/>
  <c r="L45805" i="2"/>
  <c r="L32418" i="2"/>
  <c r="L105070" i="2"/>
  <c r="L374" i="2"/>
  <c r="L4440" i="2"/>
  <c r="L12684" i="2"/>
  <c r="L69749" i="2"/>
  <c r="L81792" i="2"/>
  <c r="L93094" i="2"/>
  <c r="L21922" i="2"/>
  <c r="L47484" i="2"/>
  <c r="L9463" i="2"/>
  <c r="L105071" i="2"/>
  <c r="L3425" i="2"/>
  <c r="L56971" i="2"/>
  <c r="L57374" i="2"/>
  <c r="L60322" i="2"/>
  <c r="L60323" i="2"/>
  <c r="L55612" i="2"/>
  <c r="L53087" i="2"/>
  <c r="L3426" i="2"/>
  <c r="L12685" i="2"/>
  <c r="L86384" i="2"/>
  <c r="L53697" i="2"/>
  <c r="L111039" i="2"/>
  <c r="L105072" i="2"/>
  <c r="L100212" i="2"/>
  <c r="L87030" i="2"/>
  <c r="L9140" i="2"/>
  <c r="L96540" i="2"/>
  <c r="L111119" i="2"/>
  <c r="L53341" i="2"/>
  <c r="L98312" i="2"/>
  <c r="L105073" i="2"/>
  <c r="L52918" i="2"/>
  <c r="L111666" i="2"/>
  <c r="L53088" i="2"/>
  <c r="L60324" i="2"/>
  <c r="L48749" i="2"/>
  <c r="L105074" i="2"/>
  <c r="L100765" i="2"/>
  <c r="L105075" i="2"/>
  <c r="L111270" i="2"/>
  <c r="L111271" i="2"/>
  <c r="L98313" i="2"/>
  <c r="L105076" i="2"/>
  <c r="L45806" i="2"/>
  <c r="L52429" i="2"/>
  <c r="L86385" i="2"/>
  <c r="L45807" i="2"/>
  <c r="L3427" i="2"/>
  <c r="L45808" i="2"/>
  <c r="L80184" i="2"/>
  <c r="L45809" i="2"/>
  <c r="L105077" i="2"/>
  <c r="L69750" i="2"/>
  <c r="L45810" i="2"/>
  <c r="L10249" i="2"/>
  <c r="L10250" i="2"/>
  <c r="L45811" i="2"/>
  <c r="L45812" i="2"/>
  <c r="L10251" i="2"/>
  <c r="L45813" i="2"/>
  <c r="L3428" i="2"/>
  <c r="L45814" i="2"/>
  <c r="L3429" i="2"/>
  <c r="L3430" i="2"/>
  <c r="L3431" i="2"/>
  <c r="L1223" i="2"/>
  <c r="L55613" i="2"/>
  <c r="L86386" i="2"/>
  <c r="L86387" i="2"/>
  <c r="L105078" i="2"/>
  <c r="L55614" i="2"/>
  <c r="L85140" i="2"/>
  <c r="L44025" i="2"/>
  <c r="L105079" i="2"/>
  <c r="L53342" i="2"/>
  <c r="L6545" i="2"/>
  <c r="L97421" i="2"/>
  <c r="L87202" i="2"/>
  <c r="L70896" i="2"/>
  <c r="L27283" i="2"/>
  <c r="L98597" i="2"/>
  <c r="L70897" i="2"/>
  <c r="L70898" i="2"/>
  <c r="L27284" i="2"/>
  <c r="L80185" i="2"/>
  <c r="L109251" i="2"/>
  <c r="L52174" i="2"/>
  <c r="L105080" i="2"/>
  <c r="L105081" i="2"/>
  <c r="L111040" i="2"/>
  <c r="L9563" i="2"/>
  <c r="L27764" i="2"/>
  <c r="L32419" i="2"/>
  <c r="L52919" i="2"/>
  <c r="L27445" i="2"/>
  <c r="L88399" i="2"/>
  <c r="L60325" i="2"/>
  <c r="L53343" i="2"/>
  <c r="L12686" i="2"/>
  <c r="L105082" i="2"/>
  <c r="L56972" i="2"/>
  <c r="L105083" i="2"/>
  <c r="L40997" i="2"/>
  <c r="L88400" i="2"/>
  <c r="L56973" i="2"/>
  <c r="L12462" i="2"/>
  <c r="L105084" i="2"/>
  <c r="L53344" i="2"/>
  <c r="L66804" i="2"/>
  <c r="L33783" i="2"/>
  <c r="L88401" i="2"/>
  <c r="L88402" i="2"/>
  <c r="L9564" i="2"/>
  <c r="L12687" i="2"/>
  <c r="L88403" i="2"/>
  <c r="L31476" i="2"/>
  <c r="L105085" i="2"/>
  <c r="L95938" i="2"/>
  <c r="L109252" i="2"/>
  <c r="L105086" i="2"/>
  <c r="L22380" i="2"/>
  <c r="L655" i="2"/>
  <c r="L43675" i="2"/>
  <c r="L88404" i="2"/>
  <c r="L105087" i="2"/>
  <c r="L54753" i="2"/>
  <c r="L88405" i="2"/>
  <c r="L54036" i="2"/>
  <c r="L12688" i="2"/>
  <c r="L86388" i="2"/>
  <c r="L88406" i="2"/>
  <c r="L58089" i="2"/>
  <c r="L22381" i="2"/>
  <c r="L88407" i="2"/>
  <c r="L88408" i="2"/>
  <c r="L105088" i="2"/>
  <c r="L101559" i="2"/>
  <c r="L100816" i="2"/>
  <c r="L105089" i="2"/>
  <c r="L43676" i="2"/>
  <c r="L56974" i="2"/>
  <c r="L88409" i="2"/>
  <c r="L88410" i="2"/>
  <c r="L88411" i="2"/>
  <c r="L88412" i="2"/>
  <c r="L88413" i="2"/>
  <c r="L60326" i="2"/>
  <c r="L44026" i="2"/>
  <c r="L88414" i="2"/>
  <c r="L88415" i="2"/>
  <c r="L88416" i="2"/>
  <c r="L87203" i="2"/>
  <c r="L12689" i="2"/>
  <c r="L18302" i="2"/>
  <c r="L110392" i="2"/>
  <c r="L105090" i="2"/>
  <c r="L88417" i="2"/>
  <c r="L53698" i="2"/>
  <c r="L44027" i="2"/>
  <c r="L105091" i="2"/>
  <c r="L88418" i="2"/>
  <c r="L41785" i="2"/>
  <c r="L12690" i="2"/>
  <c r="L105092" i="2"/>
  <c r="L88419" i="2"/>
  <c r="L88420" i="2"/>
  <c r="L50701" i="2"/>
  <c r="L81694" i="2"/>
  <c r="L54903" i="2"/>
  <c r="L41786" i="2"/>
  <c r="L101295" i="2"/>
  <c r="L57375" i="2"/>
  <c r="L3432" i="2"/>
  <c r="L105093" i="2"/>
  <c r="L88421" i="2"/>
  <c r="L105094" i="2"/>
  <c r="L88422" i="2"/>
  <c r="L105095" i="2"/>
  <c r="L105096" i="2"/>
  <c r="L90165" i="2"/>
  <c r="L44028" i="2"/>
  <c r="L88423" i="2"/>
  <c r="L88424" i="2"/>
  <c r="L88425" i="2"/>
  <c r="L105097" i="2"/>
  <c r="L8993" i="2"/>
  <c r="L87269" i="2"/>
  <c r="L80186" i="2"/>
  <c r="L11919" i="2"/>
  <c r="L96541" i="2"/>
  <c r="L55615" i="2"/>
  <c r="L18303" i="2"/>
  <c r="L13695" i="2"/>
  <c r="L1224" i="2"/>
  <c r="L60327" i="2"/>
  <c r="L88426" i="2"/>
  <c r="L105098" i="2"/>
  <c r="L105099" i="2"/>
  <c r="L48863" i="2"/>
  <c r="L105100" i="2"/>
  <c r="L88427" i="2"/>
  <c r="L4441" i="2"/>
  <c r="L105101" i="2"/>
  <c r="L18304" i="2"/>
  <c r="L93095" i="2"/>
  <c r="L105102" i="2"/>
  <c r="L18305" i="2"/>
  <c r="L18306" i="2"/>
  <c r="L108734" i="2"/>
  <c r="L53345" i="2"/>
  <c r="L48810" i="2"/>
  <c r="L53346" i="2"/>
  <c r="L105103" i="2"/>
  <c r="L105104" i="2"/>
  <c r="L51165" i="2"/>
  <c r="L88428" i="2"/>
  <c r="L53347" i="2"/>
  <c r="L9464" i="2"/>
  <c r="L57900" i="2"/>
  <c r="L37823" i="2"/>
  <c r="L105105" i="2"/>
  <c r="L86389" i="2"/>
  <c r="L41787" i="2"/>
  <c r="L6546" i="2"/>
  <c r="L88429" i="2"/>
  <c r="L105106" i="2"/>
  <c r="L98314" i="2"/>
  <c r="L57134" i="2"/>
  <c r="L58819" i="2"/>
  <c r="L49939" i="2"/>
  <c r="L60328" i="2"/>
  <c r="L53348" i="2"/>
  <c r="L53699" i="2"/>
  <c r="L53700" i="2"/>
  <c r="L53701" i="2"/>
  <c r="L37301" i="2"/>
  <c r="L53702" i="2"/>
  <c r="L37302" i="2"/>
  <c r="L37303" i="2"/>
  <c r="L105107" i="2"/>
  <c r="L60329" i="2"/>
  <c r="L111633" i="2"/>
  <c r="L35108" i="2"/>
  <c r="L97422" i="2"/>
  <c r="L44029" i="2"/>
  <c r="L18307" i="2"/>
  <c r="L105108" i="2"/>
  <c r="L26890" i="2"/>
  <c r="L4442" i="2"/>
  <c r="L32420" i="2"/>
  <c r="L9632" i="2"/>
  <c r="L83985" i="2"/>
  <c r="L55616" i="2"/>
  <c r="L105109" i="2"/>
  <c r="L86390" i="2"/>
  <c r="L3433" i="2"/>
  <c r="L105110" i="2"/>
  <c r="L3272" i="2"/>
  <c r="L656" i="2"/>
  <c r="L657" i="2"/>
  <c r="L105111" i="2"/>
  <c r="L35109" i="2"/>
  <c r="L11583" i="2"/>
  <c r="L96147" i="2"/>
  <c r="L14224" i="2"/>
  <c r="L30556" i="2"/>
  <c r="L43677" i="2"/>
  <c r="L86391" i="2"/>
  <c r="L105112" i="2"/>
  <c r="L58090" i="2"/>
  <c r="L35524" i="2"/>
  <c r="L105113" i="2"/>
  <c r="L105114" i="2"/>
  <c r="L10684" i="2"/>
  <c r="L88430" i="2"/>
  <c r="L37339" i="2"/>
  <c r="L86392" i="2"/>
  <c r="L35255" i="2"/>
  <c r="L97187" i="2"/>
  <c r="L105115" i="2"/>
  <c r="L53349" i="2"/>
  <c r="L105116" i="2"/>
  <c r="L18308" i="2"/>
  <c r="L105117" i="2"/>
  <c r="L28113" i="2"/>
  <c r="L18309" i="2"/>
  <c r="L105118" i="2"/>
  <c r="L12691" i="2"/>
  <c r="L375" i="2"/>
  <c r="L52430" i="2"/>
  <c r="L18310" i="2"/>
  <c r="L60330" i="2"/>
  <c r="L45564" i="2"/>
  <c r="L4443" i="2"/>
  <c r="L10252" i="2"/>
  <c r="L53350" i="2"/>
  <c r="L90251" i="2"/>
  <c r="L45815" i="2"/>
  <c r="L45816" i="2"/>
  <c r="L45817" i="2"/>
  <c r="L45818" i="2"/>
  <c r="L45819" i="2"/>
  <c r="L45820" i="2"/>
  <c r="L45821" i="2"/>
  <c r="L45822" i="2"/>
  <c r="L45823" i="2"/>
  <c r="L45824" i="2"/>
  <c r="L45825" i="2"/>
  <c r="L45826" i="2"/>
  <c r="L3434" i="2"/>
  <c r="L45827" i="2"/>
  <c r="L45828" i="2"/>
  <c r="L45829" i="2"/>
  <c r="L45830" i="2"/>
  <c r="L45831" i="2"/>
  <c r="L45832" i="2"/>
  <c r="L45833" i="2"/>
  <c r="L45834" i="2"/>
  <c r="L3435" i="2"/>
  <c r="L45835" i="2"/>
  <c r="L45836" i="2"/>
  <c r="L3436" i="2"/>
  <c r="L45837" i="2"/>
  <c r="L45838" i="2"/>
  <c r="L12692" i="2"/>
  <c r="L105119" i="2"/>
  <c r="L99789" i="2"/>
  <c r="L13944" i="2"/>
  <c r="L91044" i="2"/>
  <c r="L53351" i="2"/>
  <c r="L105120" i="2"/>
  <c r="L105121" i="2"/>
  <c r="L105122" i="2"/>
  <c r="L41077" i="2"/>
  <c r="L86393" i="2"/>
  <c r="L68351" i="2"/>
  <c r="L53352" i="2"/>
  <c r="L101560" i="2"/>
  <c r="L86394" i="2"/>
  <c r="L45839" i="2"/>
  <c r="L44030" i="2"/>
  <c r="L101561" i="2"/>
  <c r="L80187" i="2"/>
  <c r="L88431" i="2"/>
  <c r="L86395" i="2"/>
  <c r="L58820" i="2"/>
  <c r="L80188" i="2"/>
  <c r="L26710" i="2"/>
  <c r="L27951" i="2"/>
  <c r="L105123" i="2"/>
  <c r="L35110" i="2"/>
  <c r="L35111" i="2"/>
  <c r="L111820" i="2"/>
  <c r="L54037" i="2"/>
  <c r="L55617" i="2"/>
  <c r="L68352" i="2"/>
  <c r="L105124" i="2"/>
  <c r="L9465" i="2"/>
  <c r="L44031" i="2"/>
  <c r="L44032" i="2"/>
  <c r="L60331" i="2"/>
  <c r="L86396" i="2"/>
  <c r="L12463" i="2"/>
  <c r="L90359" i="2"/>
  <c r="L55618" i="2"/>
  <c r="L21568" i="2"/>
  <c r="L52431" i="2"/>
  <c r="L38497" i="2"/>
  <c r="L41788" i="2"/>
  <c r="L4444" i="2"/>
  <c r="L105125" i="2"/>
  <c r="L105126" i="2"/>
  <c r="L105127" i="2"/>
  <c r="L1225" i="2"/>
  <c r="L45446" i="2"/>
  <c r="L105128" i="2"/>
  <c r="L105129" i="2"/>
  <c r="L46598" i="2"/>
  <c r="L12693" i="2"/>
  <c r="L1226" i="2"/>
  <c r="L99790" i="2"/>
  <c r="L9871" i="2"/>
  <c r="L99791" i="2"/>
  <c r="L41078" i="2"/>
  <c r="L41079" i="2"/>
  <c r="L53353" i="2"/>
  <c r="L24815" i="2"/>
  <c r="L17163" i="2"/>
  <c r="L93096" i="2"/>
  <c r="L24816" i="2"/>
  <c r="L86397" i="2"/>
  <c r="L49302" i="2"/>
  <c r="L105130" i="2"/>
  <c r="L18311" i="2"/>
  <c r="L105131" i="2"/>
  <c r="L43678" i="2"/>
  <c r="L24817" i="2"/>
  <c r="L105132" i="2"/>
  <c r="L66059" i="2"/>
  <c r="L105133" i="2"/>
  <c r="L53354" i="2"/>
  <c r="L105134" i="2"/>
  <c r="L22382" i="2"/>
  <c r="L86398" i="2"/>
  <c r="L105135" i="2"/>
  <c r="L41789" i="2"/>
  <c r="L2931" i="2"/>
  <c r="L12694" i="2"/>
  <c r="L88172" i="2"/>
  <c r="L1829" i="2"/>
  <c r="L96968" i="2"/>
  <c r="L23793" i="2"/>
  <c r="L41790" i="2"/>
  <c r="L4445" i="2"/>
  <c r="L105136" i="2"/>
  <c r="L53355" i="2"/>
  <c r="L60332" i="2"/>
  <c r="L53356" i="2"/>
  <c r="L93097" i="2"/>
  <c r="L43679" i="2"/>
  <c r="L86399" i="2"/>
  <c r="L35112" i="2"/>
  <c r="L105137" i="2"/>
  <c r="L10393" i="2"/>
  <c r="L54038" i="2"/>
  <c r="L50177" i="2"/>
  <c r="L27539" i="2"/>
  <c r="L56975" i="2"/>
  <c r="L90146" i="2"/>
  <c r="L58091" i="2"/>
  <c r="L105138" i="2"/>
  <c r="L101296" i="2"/>
  <c r="L12695" i="2"/>
  <c r="L105139" i="2"/>
  <c r="L86627" i="2"/>
  <c r="L41791" i="2"/>
  <c r="L45840" i="2"/>
  <c r="L18312" i="2"/>
  <c r="L105140" i="2"/>
  <c r="L105141" i="2"/>
  <c r="L105142" i="2"/>
  <c r="L60333" i="2"/>
  <c r="L101297" i="2"/>
  <c r="L52432" i="2"/>
  <c r="L105143" i="2"/>
  <c r="L35525" i="2"/>
  <c r="L58431" i="2"/>
  <c r="L105144" i="2"/>
  <c r="L105145" i="2"/>
  <c r="L88432" i="2"/>
  <c r="L105146" i="2"/>
  <c r="L55619" i="2"/>
  <c r="L51840" i="2"/>
  <c r="L88433" i="2"/>
  <c r="L88434" i="2"/>
  <c r="L96326" i="2"/>
  <c r="L33784" i="2"/>
  <c r="L33785" i="2"/>
  <c r="L105147" i="2"/>
  <c r="L66805" i="2"/>
  <c r="L5870" i="2"/>
  <c r="L105148" i="2"/>
  <c r="L33478" i="2"/>
  <c r="L53357" i="2"/>
  <c r="L33749" i="2"/>
  <c r="L20961" i="2"/>
  <c r="L52920" i="2"/>
  <c r="L48811" i="2"/>
  <c r="L105149" i="2"/>
  <c r="L43680" i="2"/>
  <c r="L105150" i="2"/>
  <c r="L86400" i="2"/>
  <c r="L86401" i="2"/>
  <c r="L110973" i="2"/>
  <c r="L18804" i="2"/>
  <c r="L110974" i="2"/>
  <c r="L33137" i="2"/>
  <c r="L88435" i="2"/>
  <c r="L88436" i="2"/>
  <c r="L88437" i="2"/>
  <c r="L88438" i="2"/>
  <c r="L88439" i="2"/>
  <c r="L88440" i="2"/>
  <c r="L88441" i="2"/>
  <c r="L88442" i="2"/>
  <c r="L88443" i="2"/>
  <c r="L88444" i="2"/>
  <c r="L50702" i="2"/>
  <c r="L40682" i="2"/>
  <c r="L23794" i="2"/>
  <c r="L110975" i="2"/>
  <c r="L105151" i="2"/>
  <c r="L45841" i="2"/>
  <c r="L24818" i="2"/>
  <c r="L96327" i="2"/>
  <c r="L105152" i="2"/>
  <c r="L88445" i="2"/>
  <c r="L86402" i="2"/>
  <c r="L40683" i="2"/>
  <c r="L88196" i="2"/>
  <c r="L2932" i="2"/>
  <c r="L50178" i="2"/>
  <c r="L9565" i="2"/>
  <c r="L43681" i="2"/>
  <c r="L20282" i="2"/>
  <c r="L96969" i="2"/>
  <c r="L10098" i="2"/>
  <c r="L26804" i="2"/>
  <c r="L10099" i="2"/>
  <c r="L48607" i="2"/>
  <c r="L54039" i="2"/>
  <c r="L105153" i="2"/>
  <c r="L32421" i="2"/>
  <c r="L89715" i="2"/>
  <c r="L14188" i="2"/>
  <c r="L46801" i="2"/>
  <c r="L27335" i="2"/>
  <c r="L53358" i="2"/>
  <c r="L9566" i="2"/>
  <c r="L10100" i="2"/>
  <c r="L10101" i="2"/>
  <c r="L35526" i="2"/>
  <c r="L101298" i="2"/>
  <c r="L96384" i="2"/>
  <c r="L88446" i="2"/>
  <c r="L18805" i="2"/>
  <c r="L101562" i="2"/>
  <c r="L93098" i="2"/>
  <c r="L43682" i="2"/>
  <c r="L111754" i="2"/>
  <c r="L1227" i="2"/>
  <c r="L86403" i="2"/>
  <c r="L6954" i="2"/>
  <c r="L88447" i="2"/>
  <c r="L105154" i="2"/>
  <c r="L105155" i="2"/>
  <c r="L12340" i="2"/>
  <c r="L10253" i="2"/>
  <c r="L10102" i="2"/>
  <c r="L24379" i="2"/>
  <c r="L91131" i="2"/>
  <c r="L86404" i="2"/>
  <c r="L44033" i="2"/>
  <c r="L6955" i="2"/>
  <c r="L105156" i="2"/>
  <c r="L52433" i="2"/>
  <c r="L111120" i="2"/>
  <c r="L87270" i="2"/>
  <c r="L105157" i="2"/>
  <c r="L63725" i="2"/>
  <c r="L105158" i="2"/>
  <c r="L17164" i="2"/>
  <c r="L86405" i="2"/>
  <c r="L54040" i="2"/>
  <c r="L90252" i="2"/>
  <c r="L39445" i="2"/>
  <c r="L10103" i="2"/>
  <c r="L110621" i="2"/>
  <c r="L88448" i="2"/>
  <c r="L45842" i="2"/>
  <c r="L105159" i="2"/>
  <c r="L105160" i="2"/>
  <c r="L96542" i="2"/>
  <c r="L18806" i="2"/>
  <c r="L105161" i="2"/>
  <c r="L52434" i="2"/>
  <c r="L2933" i="2"/>
  <c r="L17165" i="2"/>
  <c r="L86406" i="2"/>
  <c r="L10104" i="2"/>
  <c r="L53359" i="2"/>
  <c r="L9466" i="2"/>
  <c r="L55620" i="2"/>
  <c r="L55621" i="2"/>
  <c r="L42196" i="2"/>
  <c r="L43683" i="2"/>
  <c r="L93099" i="2"/>
  <c r="L88449" i="2"/>
  <c r="L26805" i="2"/>
  <c r="L86407" i="2"/>
  <c r="L105162" i="2"/>
  <c r="L35527" i="2"/>
  <c r="L54041" i="2"/>
  <c r="L68604" i="2"/>
  <c r="L67302" i="2"/>
  <c r="L33608" i="2"/>
  <c r="L49940" i="2"/>
  <c r="L105163" i="2"/>
  <c r="L86408" i="2"/>
  <c r="L105164" i="2"/>
  <c r="L105165" i="2"/>
  <c r="L105166" i="2"/>
  <c r="L93100" i="2"/>
  <c r="L18313" i="2"/>
  <c r="L41251" i="2"/>
  <c r="L41252" i="2"/>
  <c r="L43684" i="2"/>
  <c r="L41253" i="2"/>
  <c r="L43685" i="2"/>
  <c r="L41254" i="2"/>
  <c r="L41255" i="2"/>
  <c r="L43686" i="2"/>
  <c r="L41256" i="2"/>
  <c r="L41257" i="2"/>
  <c r="L41258" i="2"/>
  <c r="L41259" i="2"/>
  <c r="L41260" i="2"/>
  <c r="L41261" i="2"/>
  <c r="L41262" i="2"/>
  <c r="L41263" i="2"/>
  <c r="L41264" i="2"/>
  <c r="L41265" i="2"/>
  <c r="L41266" i="2"/>
  <c r="L41267" i="2"/>
  <c r="L96087" i="2"/>
  <c r="L105167" i="2"/>
  <c r="L105168" i="2"/>
  <c r="L41268" i="2"/>
  <c r="L41269" i="2"/>
  <c r="L41270" i="2"/>
  <c r="L43687" i="2"/>
  <c r="L4446" i="2"/>
  <c r="L96543" i="2"/>
  <c r="L105169" i="2"/>
  <c r="L86409" i="2"/>
  <c r="L13696" i="2"/>
  <c r="L105170" i="2"/>
  <c r="L58821" i="2"/>
  <c r="L88450" i="2"/>
  <c r="L9467" i="2"/>
  <c r="L105171" i="2"/>
  <c r="L105172" i="2"/>
  <c r="L105173" i="2"/>
  <c r="L86410" i="2"/>
  <c r="L100131" i="2"/>
  <c r="L55622" i="2"/>
  <c r="L20283" i="2"/>
  <c r="L54042" i="2"/>
  <c r="L86411" i="2"/>
  <c r="L80189" i="2"/>
  <c r="L105174" i="2"/>
  <c r="L50179" i="2"/>
  <c r="L105175" i="2"/>
  <c r="L101563" i="2"/>
  <c r="L12696" i="2"/>
  <c r="L37267" i="2"/>
  <c r="L111121" i="2"/>
  <c r="L24380" i="2"/>
  <c r="L9777" i="2"/>
  <c r="L11920" i="2"/>
  <c r="L23795" i="2"/>
  <c r="L111007" i="2"/>
  <c r="L58222" i="2"/>
  <c r="L98315" i="2"/>
  <c r="L55623" i="2"/>
  <c r="L86412" i="2"/>
  <c r="L105176" i="2"/>
  <c r="L32422" i="2"/>
  <c r="L88451" i="2"/>
  <c r="L18314" i="2"/>
  <c r="L110393" i="2"/>
  <c r="L57786" i="2"/>
  <c r="L105177" i="2"/>
  <c r="L96385" i="2"/>
  <c r="L27952" i="2"/>
  <c r="L45624" i="2"/>
  <c r="L11921" i="2"/>
  <c r="L13697" i="2"/>
  <c r="L27765" i="2"/>
  <c r="L41271" i="2"/>
  <c r="L41272" i="2"/>
  <c r="L58665" i="2"/>
  <c r="L35113" i="2"/>
  <c r="L66806" i="2"/>
  <c r="L101564" i="2"/>
  <c r="L98316" i="2"/>
  <c r="L105178" i="2"/>
  <c r="L13698" i="2"/>
  <c r="L35528" i="2"/>
  <c r="L35529" i="2"/>
  <c r="L105179" i="2"/>
  <c r="L1989" i="2"/>
  <c r="L86413" i="2"/>
  <c r="L88452" i="2"/>
  <c r="L88453" i="2"/>
  <c r="L88454" i="2"/>
  <c r="L75542" i="2"/>
  <c r="L82616" i="2"/>
  <c r="L2311" i="2"/>
  <c r="L86414" i="2"/>
  <c r="L50703" i="2"/>
  <c r="L105180" i="2"/>
  <c r="L75543" i="2"/>
  <c r="L1228" i="2"/>
  <c r="L88455" i="2"/>
  <c r="L88456" i="2"/>
  <c r="L88457" i="2"/>
  <c r="L88458" i="2"/>
  <c r="L88459" i="2"/>
  <c r="L88460" i="2"/>
  <c r="L35530" i="2"/>
  <c r="L105181" i="2"/>
  <c r="L86415" i="2"/>
  <c r="L86416" i="2"/>
  <c r="L86417" i="2"/>
  <c r="L88461" i="2"/>
  <c r="L54043" i="2"/>
  <c r="L86418" i="2"/>
  <c r="L88462" i="2"/>
  <c r="L88463" i="2"/>
  <c r="L88464" i="2"/>
  <c r="L88465" i="2"/>
  <c r="L88466" i="2"/>
  <c r="L88467" i="2"/>
  <c r="L88468" i="2"/>
  <c r="L58822" i="2"/>
  <c r="L81763" i="2"/>
  <c r="L6547" i="2"/>
  <c r="L70870" i="2"/>
  <c r="L105182" i="2"/>
  <c r="L86419" i="2"/>
  <c r="L105183" i="2"/>
  <c r="L86420" i="2"/>
  <c r="L86421" i="2"/>
  <c r="L105184" i="2"/>
  <c r="L86422" i="2"/>
  <c r="L29676" i="2"/>
  <c r="L105185" i="2"/>
  <c r="L93101" i="2"/>
  <c r="L105186" i="2"/>
  <c r="L57250" i="2"/>
  <c r="L18315" i="2"/>
  <c r="L105187" i="2"/>
  <c r="L91045" i="2"/>
  <c r="L90253" i="2"/>
  <c r="L86423" i="2"/>
  <c r="L86424" i="2"/>
  <c r="L35531" i="2"/>
  <c r="L55624" i="2"/>
  <c r="L9567" i="2"/>
  <c r="L109253" i="2"/>
  <c r="L86425" i="2"/>
  <c r="L105188" i="2"/>
  <c r="L75544" i="2"/>
  <c r="L105189" i="2"/>
  <c r="L45843" i="2"/>
  <c r="L111272" i="2"/>
  <c r="L105190" i="2"/>
  <c r="L18807" i="2"/>
  <c r="L105191" i="2"/>
  <c r="L105192" i="2"/>
  <c r="L43688" i="2"/>
  <c r="L35532" i="2"/>
  <c r="L43689" i="2"/>
  <c r="L50180" i="2"/>
  <c r="L44034" i="2"/>
  <c r="L53602" i="2"/>
  <c r="L49303" i="2"/>
  <c r="L58432" i="2"/>
  <c r="L10105" i="2"/>
  <c r="L4447" i="2"/>
  <c r="L10106" i="2"/>
  <c r="L105193" i="2"/>
  <c r="L35533" i="2"/>
  <c r="L35534" i="2"/>
  <c r="L86426" i="2"/>
  <c r="L43481" i="2"/>
  <c r="L105194" i="2"/>
  <c r="L50181" i="2"/>
  <c r="L86427" i="2"/>
  <c r="L71307" i="2"/>
  <c r="L57901" i="2"/>
  <c r="L86428" i="2"/>
  <c r="L105195" i="2"/>
  <c r="L105196" i="2"/>
  <c r="L105197" i="2"/>
  <c r="L101565" i="2"/>
  <c r="L91046" i="2"/>
  <c r="L80190" i="2"/>
  <c r="L105198" i="2"/>
  <c r="L12697" i="2"/>
  <c r="L101299" i="2"/>
  <c r="L105199" i="2"/>
  <c r="L43690" i="2"/>
  <c r="L35114" i="2"/>
  <c r="L12698" i="2"/>
  <c r="L105200" i="2"/>
  <c r="L18808" i="2"/>
  <c r="L105201" i="2"/>
  <c r="L98317" i="2"/>
  <c r="L44035" i="2"/>
  <c r="L111008" i="2"/>
  <c r="L12699" i="2"/>
  <c r="L69751" i="2"/>
  <c r="L35535" i="2"/>
  <c r="L86429" i="2"/>
  <c r="L86430" i="2"/>
  <c r="L376" i="2"/>
  <c r="L21343" i="2"/>
  <c r="L77838" i="2"/>
  <c r="L96544" i="2"/>
  <c r="L54855" i="2"/>
  <c r="L105202" i="2"/>
  <c r="L63726" i="2"/>
  <c r="L86431" i="2"/>
  <c r="L55625" i="2"/>
  <c r="L9141" i="2"/>
  <c r="L55626" i="2"/>
  <c r="L110532" i="2"/>
  <c r="L105203" i="2"/>
  <c r="L54754" i="2"/>
  <c r="L83712" i="2"/>
  <c r="L55627" i="2"/>
  <c r="L86432" i="2"/>
  <c r="L10107" i="2"/>
  <c r="L43691" i="2"/>
  <c r="L80191" i="2"/>
  <c r="L1229" i="2"/>
  <c r="L96773" i="2"/>
  <c r="L53703" i="2"/>
  <c r="L86433" i="2"/>
  <c r="L40684" i="2"/>
  <c r="L39696" i="2"/>
  <c r="L44036" i="2"/>
  <c r="L105204" i="2"/>
  <c r="L48608" i="2"/>
  <c r="L54044" i="2"/>
  <c r="L12700" i="2"/>
  <c r="L105205" i="2"/>
  <c r="L109864" i="2"/>
  <c r="L57902" i="2"/>
  <c r="L105206" i="2"/>
  <c r="L9568" i="2"/>
  <c r="L87204" i="2"/>
  <c r="L43692" i="2"/>
  <c r="L105207" i="2"/>
  <c r="L41273" i="2"/>
  <c r="L14432" i="2"/>
  <c r="L54045" i="2"/>
  <c r="L24579" i="2"/>
  <c r="L41274" i="2"/>
  <c r="L41275" i="2"/>
  <c r="L41276" i="2"/>
  <c r="L41277" i="2"/>
  <c r="L41278" i="2"/>
  <c r="L41279" i="2"/>
  <c r="L41280" i="2"/>
  <c r="L41281" i="2"/>
  <c r="L41282" i="2"/>
  <c r="L12464" i="2"/>
  <c r="L41283" i="2"/>
  <c r="L110976" i="2"/>
  <c r="L97775" i="2"/>
  <c r="L55628" i="2"/>
  <c r="L27868" i="2"/>
  <c r="L35536" i="2"/>
  <c r="L86434" i="2"/>
  <c r="L105208" i="2"/>
  <c r="L1230" i="2"/>
  <c r="L105209" i="2"/>
  <c r="L13165" i="2"/>
  <c r="L75545" i="2"/>
  <c r="L66996" i="2"/>
  <c r="L1010" i="2"/>
  <c r="L6956" i="2"/>
  <c r="L54046" i="2"/>
  <c r="L86435" i="2"/>
  <c r="L35537" i="2"/>
  <c r="L105210" i="2"/>
  <c r="L105211" i="2"/>
  <c r="L96545" i="2"/>
  <c r="L57376" i="2"/>
  <c r="L105212" i="2"/>
  <c r="L40685" i="2"/>
  <c r="L96439" i="2"/>
  <c r="L91047" i="2"/>
  <c r="L12701" i="2"/>
  <c r="L86436" i="2"/>
  <c r="L68605" i="2"/>
  <c r="L17166" i="2"/>
  <c r="L48609" i="2"/>
  <c r="L20284" i="2"/>
  <c r="L28080" i="2"/>
  <c r="L105213" i="2"/>
  <c r="L105214" i="2"/>
  <c r="L52435" i="2"/>
  <c r="L80192" i="2"/>
  <c r="L93102" i="2"/>
  <c r="L105215" i="2"/>
  <c r="L12702" i="2"/>
  <c r="L105216" i="2"/>
  <c r="L105217" i="2"/>
  <c r="L10108" i="2"/>
  <c r="L10109" i="2"/>
  <c r="L10110" i="2"/>
  <c r="L10111" i="2"/>
  <c r="L10112" i="2"/>
  <c r="L10113" i="2"/>
  <c r="L10114" i="2"/>
  <c r="L10115" i="2"/>
  <c r="L10116" i="2"/>
  <c r="L10117" i="2"/>
  <c r="L101300" i="2"/>
  <c r="L80193" i="2"/>
  <c r="L86437" i="2"/>
  <c r="L105218" i="2"/>
  <c r="L18316" i="2"/>
  <c r="L53360" i="2"/>
  <c r="L105219" i="2"/>
  <c r="L69973" i="2"/>
  <c r="L105220" i="2"/>
  <c r="L97423" i="2"/>
  <c r="L25523" i="2"/>
  <c r="L34354" i="2"/>
  <c r="L86438" i="2"/>
  <c r="L87205" i="2"/>
  <c r="L86439" i="2"/>
  <c r="L86440" i="2"/>
  <c r="L86441" i="2"/>
  <c r="L35538" i="2"/>
  <c r="L105221" i="2"/>
  <c r="L98318" i="2"/>
  <c r="L35539" i="2"/>
  <c r="L96546" i="2"/>
  <c r="L86442" i="2"/>
  <c r="L12703" i="2"/>
  <c r="L86443" i="2"/>
  <c r="L105222" i="2"/>
  <c r="L105223" i="2"/>
  <c r="L9701" i="2"/>
  <c r="L6173" i="2"/>
  <c r="L105224" i="2"/>
  <c r="L101301" i="2"/>
  <c r="L58433" i="2"/>
  <c r="L43693" i="2"/>
  <c r="L86444" i="2"/>
  <c r="L35540" i="2"/>
  <c r="L12704" i="2"/>
  <c r="L18317" i="2"/>
  <c r="L109865" i="2"/>
  <c r="L105225" i="2"/>
  <c r="L57787" i="2"/>
  <c r="L24819" i="2"/>
  <c r="L48610" i="2"/>
  <c r="L105226" i="2"/>
  <c r="L35541" i="2"/>
  <c r="L86445" i="2"/>
  <c r="L35115" i="2"/>
  <c r="L18809" i="2"/>
  <c r="L39414" i="2"/>
  <c r="L86446" i="2"/>
  <c r="L37094" i="2"/>
  <c r="L83713" i="2"/>
  <c r="L35542" i="2"/>
  <c r="L86447" i="2"/>
  <c r="L86448" i="2"/>
  <c r="L52436" i="2"/>
  <c r="L50704" i="2"/>
  <c r="L52175" i="2"/>
  <c r="L35543" i="2"/>
  <c r="L86449" i="2"/>
  <c r="L35544" i="2"/>
  <c r="L86450" i="2"/>
  <c r="L86451" i="2"/>
  <c r="L86452" i="2"/>
  <c r="L91132" i="2"/>
  <c r="L100132" i="2"/>
  <c r="L105227" i="2"/>
  <c r="L88824" i="2"/>
  <c r="L53361" i="2"/>
  <c r="L69752" i="2"/>
  <c r="L35545" i="2"/>
  <c r="L86453" i="2"/>
  <c r="L45844" i="2"/>
  <c r="L35116" i="2"/>
  <c r="L93103" i="2"/>
  <c r="L35117" i="2"/>
  <c r="L105228" i="2"/>
  <c r="L66807" i="2"/>
  <c r="L35118" i="2"/>
  <c r="L50182" i="2"/>
  <c r="L87206" i="2"/>
  <c r="L66705" i="2"/>
  <c r="L11895" i="2"/>
  <c r="L86454" i="2"/>
  <c r="L100213" i="2"/>
  <c r="L86455" i="2"/>
  <c r="L86456" i="2"/>
  <c r="L24676" i="2"/>
  <c r="L63727" i="2"/>
  <c r="L50183" i="2"/>
  <c r="L14103" i="2"/>
  <c r="L17167" i="2"/>
  <c r="L90890" i="2"/>
  <c r="L86457" i="2"/>
  <c r="L96970" i="2"/>
  <c r="L1231" i="2"/>
  <c r="L80194" i="2"/>
  <c r="L43694" i="2"/>
  <c r="L101302" i="2"/>
  <c r="L52921" i="2"/>
  <c r="L18546" i="2"/>
  <c r="L12705" i="2"/>
  <c r="L39697" i="2"/>
  <c r="L86458" i="2"/>
  <c r="L105229" i="2"/>
  <c r="L86459" i="2"/>
  <c r="L9468" i="2"/>
  <c r="L52804" i="2"/>
  <c r="L35546" i="2"/>
  <c r="L35547" i="2"/>
  <c r="L45151" i="2"/>
  <c r="L17373" i="2"/>
  <c r="L35548" i="2"/>
  <c r="L109254" i="2"/>
  <c r="L9469" i="2"/>
  <c r="L35549" i="2"/>
  <c r="L8162" i="2"/>
  <c r="L12706" i="2"/>
  <c r="L32423" i="2"/>
  <c r="L52437" i="2"/>
  <c r="L86460" i="2"/>
  <c r="L58823" i="2"/>
  <c r="L17374" i="2"/>
  <c r="L105230" i="2"/>
  <c r="L111406" i="2"/>
  <c r="L6174" i="2"/>
  <c r="L105231" i="2"/>
  <c r="L35550" i="2"/>
  <c r="L87031" i="2"/>
  <c r="L105232" i="2"/>
  <c r="L105233" i="2"/>
  <c r="L66997" i="2"/>
  <c r="L96386" i="2"/>
  <c r="L105234" i="2"/>
  <c r="L105235" i="2"/>
  <c r="L55629" i="2"/>
  <c r="L105236" i="2"/>
  <c r="L24580" i="2"/>
  <c r="L86461" i="2"/>
  <c r="L35551" i="2"/>
  <c r="L96547" i="2"/>
  <c r="L86462" i="2"/>
  <c r="L105237" i="2"/>
  <c r="L86463" i="2"/>
  <c r="L32424" i="2"/>
  <c r="L86464" i="2"/>
  <c r="L55630" i="2"/>
  <c r="L35552" i="2"/>
  <c r="L86465" i="2"/>
  <c r="L101303" i="2"/>
  <c r="L75546" i="2"/>
  <c r="L80195" i="2"/>
  <c r="L26450" i="2"/>
  <c r="L10118" i="2"/>
  <c r="L80196" i="2"/>
  <c r="L14052" i="2"/>
  <c r="L12707" i="2"/>
  <c r="L105238" i="2"/>
  <c r="L88469" i="2"/>
  <c r="L10119" i="2"/>
  <c r="L86466" i="2"/>
  <c r="L86467" i="2"/>
  <c r="L35553" i="2"/>
  <c r="L32425" i="2"/>
  <c r="L105239" i="2"/>
  <c r="L77839" i="2"/>
  <c r="L111273" i="2"/>
  <c r="L35554" i="2"/>
  <c r="L105240" i="2"/>
  <c r="L105241" i="2"/>
  <c r="L54755" i="2"/>
  <c r="L2934" i="2"/>
  <c r="L41792" i="2"/>
  <c r="L86468" i="2"/>
  <c r="L35555" i="2"/>
  <c r="L45565" i="2"/>
  <c r="L23796" i="2"/>
  <c r="L96971" i="2"/>
  <c r="L93104" i="2"/>
  <c r="L86469" i="2"/>
  <c r="L48611" i="2"/>
  <c r="L105242" i="2"/>
  <c r="L105243" i="2"/>
  <c r="L33971" i="2"/>
  <c r="L56976" i="2"/>
  <c r="L41080" i="2"/>
  <c r="L17168" i="2"/>
  <c r="L66998" i="2"/>
  <c r="L377" i="2"/>
  <c r="L101566" i="2"/>
  <c r="L105244" i="2"/>
  <c r="L105245" i="2"/>
  <c r="L101304" i="2"/>
  <c r="L49941" i="2"/>
  <c r="L93105" i="2"/>
  <c r="L105246" i="2"/>
  <c r="L33138" i="2"/>
  <c r="L86470" i="2"/>
  <c r="L105247" i="2"/>
  <c r="L45720" i="2"/>
  <c r="L35556" i="2"/>
  <c r="L93106" i="2"/>
  <c r="L41284" i="2"/>
  <c r="L27243" i="2"/>
  <c r="L86471" i="2"/>
  <c r="L39446" i="2"/>
  <c r="L24381" i="2"/>
  <c r="L66706" i="2"/>
  <c r="L10120" i="2"/>
  <c r="L52438" i="2"/>
  <c r="L111821" i="2"/>
  <c r="L17169" i="2"/>
  <c r="L27244" i="2"/>
  <c r="L86472" i="2"/>
  <c r="L86473" i="2"/>
  <c r="L105248" i="2"/>
  <c r="L3187" i="2"/>
  <c r="L86474" i="2"/>
  <c r="L10121" i="2"/>
  <c r="L10122" i="2"/>
  <c r="L10123" i="2"/>
  <c r="L10124" i="2"/>
  <c r="L10125" i="2"/>
  <c r="L10126" i="2"/>
  <c r="L10127" i="2"/>
  <c r="L9470" i="2"/>
  <c r="L105249" i="2"/>
  <c r="L93107" i="2"/>
  <c r="L105250" i="2"/>
  <c r="L17170" i="2"/>
  <c r="L69753" i="2"/>
  <c r="L54856" i="2"/>
  <c r="L22383" i="2"/>
  <c r="L14053" i="2"/>
  <c r="L3188" i="2"/>
  <c r="L40686" i="2"/>
  <c r="L35557" i="2"/>
  <c r="L35558" i="2"/>
  <c r="L10128" i="2"/>
  <c r="L105251" i="2"/>
  <c r="L12708" i="2"/>
  <c r="L55631" i="2"/>
  <c r="L10129" i="2"/>
  <c r="L12709" i="2"/>
  <c r="L54756" i="2"/>
  <c r="L86475" i="2"/>
  <c r="L105252" i="2"/>
  <c r="L105253" i="2"/>
  <c r="L35559" i="2"/>
  <c r="L6175" i="2"/>
  <c r="L98319" i="2"/>
  <c r="L17375" i="2"/>
  <c r="L105254" i="2"/>
  <c r="L86476" i="2"/>
  <c r="L3437" i="2"/>
  <c r="L12710" i="2"/>
  <c r="L2312" i="2"/>
  <c r="L53362" i="2"/>
  <c r="L71308" i="2"/>
  <c r="L33479" i="2"/>
  <c r="L35560" i="2"/>
  <c r="L29677" i="2"/>
  <c r="L86477" i="2"/>
  <c r="L86478" i="2"/>
  <c r="L14054" i="2"/>
  <c r="L23797" i="2"/>
  <c r="L35561" i="2"/>
  <c r="L105255" i="2"/>
  <c r="L47485" i="2"/>
  <c r="L23798" i="2"/>
  <c r="L32426" i="2"/>
  <c r="L81621" i="2"/>
  <c r="L86479" i="2"/>
  <c r="L88470" i="2"/>
  <c r="L81622" i="2"/>
  <c r="L105256" i="2"/>
  <c r="L86480" i="2"/>
  <c r="L45845" i="2"/>
  <c r="L27245" i="2"/>
  <c r="L27246" i="2"/>
  <c r="L6957" i="2"/>
  <c r="L88573" i="2"/>
  <c r="L57377" i="2"/>
  <c r="L33139" i="2"/>
  <c r="L9471" i="2"/>
  <c r="L86481" i="2"/>
  <c r="L33140" i="2"/>
  <c r="L10130" i="2"/>
  <c r="L83714" i="2"/>
  <c r="L55632" i="2"/>
  <c r="L100956" i="2"/>
  <c r="L17171" i="2"/>
  <c r="L39698" i="2"/>
  <c r="L45846" i="2"/>
  <c r="L86482" i="2"/>
  <c r="L86483" i="2"/>
  <c r="L17172" i="2"/>
  <c r="L105257" i="2"/>
  <c r="L86484" i="2"/>
  <c r="L96972" i="2"/>
  <c r="L17173" i="2"/>
  <c r="L36692" i="2"/>
  <c r="L20962" i="2"/>
  <c r="L32427" i="2"/>
  <c r="L100817" i="2"/>
  <c r="L12711" i="2"/>
  <c r="L86485" i="2"/>
  <c r="L105258" i="2"/>
  <c r="L1232" i="2"/>
  <c r="L87477" i="2"/>
  <c r="L2465" i="2"/>
  <c r="L98320" i="2"/>
  <c r="L85141" i="2"/>
  <c r="L33609" i="2"/>
  <c r="L10131" i="2"/>
  <c r="L24820" i="2"/>
  <c r="L50705" i="2"/>
  <c r="L55633" i="2"/>
  <c r="L39858" i="2"/>
  <c r="L44037" i="2"/>
  <c r="L18318" i="2"/>
  <c r="L86486" i="2"/>
  <c r="L10132" i="2"/>
  <c r="L105259" i="2"/>
  <c r="L35562" i="2"/>
  <c r="L6176" i="2"/>
  <c r="L105260" i="2"/>
  <c r="L17525" i="2"/>
  <c r="L35563" i="2"/>
  <c r="L66999" i="2"/>
  <c r="L86487" i="2"/>
  <c r="L86488" i="2"/>
  <c r="L39624" i="2"/>
  <c r="L111634" i="2"/>
  <c r="L3241" i="2"/>
  <c r="L55634" i="2"/>
  <c r="L100957" i="2"/>
  <c r="L66060" i="2"/>
  <c r="L9633" i="2"/>
  <c r="L101305" i="2"/>
  <c r="L67000" i="2"/>
  <c r="L44038" i="2"/>
  <c r="L52439" i="2"/>
  <c r="L39447" i="2"/>
  <c r="L105261" i="2"/>
  <c r="L105262" i="2"/>
  <c r="L9569" i="2"/>
  <c r="L105263" i="2"/>
  <c r="L80197" i="2"/>
  <c r="L21344" i="2"/>
  <c r="L9570" i="2"/>
  <c r="L9702" i="2"/>
  <c r="L86489" i="2"/>
  <c r="L52440" i="2"/>
  <c r="L69974" i="2"/>
  <c r="L93108" i="2"/>
  <c r="L86490" i="2"/>
  <c r="L105264" i="2"/>
  <c r="L105265" i="2"/>
  <c r="L17174" i="2"/>
  <c r="L86491" i="2"/>
  <c r="L40687" i="2"/>
  <c r="L105266" i="2"/>
  <c r="L54047" i="2"/>
  <c r="L87979" i="2"/>
  <c r="L27033" i="2"/>
  <c r="L111635" i="2"/>
  <c r="L105267" i="2"/>
  <c r="L35564" i="2"/>
  <c r="L86492" i="2"/>
  <c r="L86493" i="2"/>
  <c r="L86494" i="2"/>
  <c r="L86495" i="2"/>
  <c r="L86496" i="2"/>
  <c r="L86497" i="2"/>
  <c r="L86498" i="2"/>
  <c r="L86499" i="2"/>
  <c r="L52441" i="2"/>
  <c r="L105268" i="2"/>
  <c r="L67303" i="2"/>
  <c r="L105269" i="2"/>
  <c r="L50706" i="2"/>
  <c r="L39699" i="2"/>
  <c r="L93109" i="2"/>
  <c r="L86500" i="2"/>
  <c r="L86501" i="2"/>
  <c r="L86502" i="2"/>
  <c r="L52442" i="2"/>
  <c r="L105270" i="2"/>
  <c r="L80198" i="2"/>
  <c r="L32428" i="2"/>
  <c r="L111636" i="2"/>
  <c r="L55635" i="2"/>
  <c r="L52443" i="2"/>
  <c r="L93110" i="2"/>
  <c r="L105271" i="2"/>
  <c r="L5393" i="2"/>
  <c r="L12712" i="2"/>
  <c r="L55636" i="2"/>
  <c r="L67001" i="2"/>
  <c r="L75547" i="2"/>
  <c r="L32429" i="2"/>
  <c r="L41081" i="2"/>
  <c r="L96548" i="2"/>
  <c r="L18810" i="2"/>
  <c r="L55637" i="2"/>
  <c r="L111637" i="2"/>
  <c r="L27285" i="2"/>
  <c r="L105272" i="2"/>
  <c r="L69975" i="2"/>
  <c r="L53363" i="2"/>
  <c r="L105273" i="2"/>
  <c r="L99792" i="2"/>
  <c r="L111638" i="2"/>
  <c r="L14055" i="2"/>
  <c r="L105274" i="2"/>
  <c r="L14433" i="2"/>
  <c r="L69754" i="2"/>
  <c r="L54857" i="2"/>
  <c r="L1233" i="2"/>
  <c r="L105275" i="2"/>
  <c r="L35565" i="2"/>
  <c r="L7681" i="2"/>
  <c r="L55638" i="2"/>
  <c r="L69976" i="2"/>
  <c r="L52444" i="2"/>
  <c r="L57378" i="2"/>
  <c r="L88471" i="2"/>
  <c r="L26711" i="2"/>
  <c r="L87271" i="2"/>
  <c r="L67503" i="2"/>
  <c r="L9571" i="2"/>
  <c r="L53364" i="2"/>
  <c r="L35566" i="2"/>
  <c r="L105276" i="2"/>
  <c r="L35567" i="2"/>
  <c r="L105277" i="2"/>
  <c r="L35568" i="2"/>
  <c r="L17175" i="2"/>
  <c r="L105278" i="2"/>
  <c r="L96549" i="2"/>
  <c r="L14327" i="2"/>
  <c r="L35569" i="2"/>
  <c r="L86503" i="2"/>
  <c r="L3438" i="2"/>
  <c r="L44039" i="2"/>
  <c r="L96550" i="2"/>
  <c r="L86504" i="2"/>
  <c r="L105279" i="2"/>
  <c r="L17376" i="2"/>
  <c r="L33141" i="2"/>
  <c r="L41793" i="2"/>
  <c r="L24821" i="2"/>
  <c r="L39128" i="2"/>
  <c r="L96148" i="2"/>
  <c r="L105280" i="2"/>
  <c r="L105281" i="2"/>
  <c r="L40688" i="2"/>
  <c r="L40689" i="2"/>
  <c r="L100715" i="2"/>
  <c r="L100716" i="2"/>
  <c r="L100717" i="2"/>
  <c r="L100718" i="2"/>
  <c r="L22384" i="2"/>
  <c r="L86505" i="2"/>
  <c r="L105282" i="2"/>
  <c r="L69755" i="2"/>
  <c r="L86506" i="2"/>
  <c r="L105283" i="2"/>
  <c r="L33142" i="2"/>
  <c r="L54048" i="2"/>
  <c r="L45566" i="2"/>
  <c r="L39792" i="2"/>
  <c r="L105284" i="2"/>
  <c r="L55639" i="2"/>
  <c r="L378" i="2"/>
  <c r="L379" i="2"/>
  <c r="L380" i="2"/>
  <c r="L33610" i="2"/>
  <c r="L27869" i="2"/>
  <c r="L17377" i="2"/>
  <c r="L17378" i="2"/>
  <c r="L17379" i="2"/>
  <c r="L17380" i="2"/>
  <c r="L17381" i="2"/>
  <c r="L17382" i="2"/>
  <c r="L17383" i="2"/>
  <c r="L17384" i="2"/>
  <c r="L17385" i="2"/>
  <c r="L100719" i="2"/>
  <c r="L2935" i="2"/>
  <c r="L44040" i="2"/>
  <c r="L105285" i="2"/>
  <c r="L1234" i="2"/>
  <c r="L86507" i="2"/>
  <c r="L13945" i="2"/>
  <c r="L35570" i="2"/>
  <c r="L35571" i="2"/>
  <c r="L105286" i="2"/>
  <c r="L66808" i="2"/>
  <c r="L10133" i="2"/>
  <c r="L55640" i="2"/>
  <c r="L105287" i="2"/>
  <c r="L53365" i="2"/>
  <c r="L54664" i="2"/>
  <c r="L32430" i="2"/>
  <c r="L34116" i="2"/>
  <c r="L44041" i="2"/>
  <c r="L7682" i="2"/>
  <c r="L2936" i="2"/>
  <c r="L44042" i="2"/>
  <c r="L2803" i="2"/>
  <c r="L12713" i="2"/>
  <c r="L105288" i="2"/>
  <c r="L50184" i="2"/>
  <c r="L54708" i="2"/>
  <c r="L105289" i="2"/>
  <c r="L1235" i="2"/>
  <c r="L58092" i="2"/>
  <c r="L14658" i="2"/>
  <c r="L83715" i="2"/>
  <c r="L86508" i="2"/>
  <c r="L105290" i="2"/>
  <c r="L52445" i="2"/>
  <c r="L93111" i="2"/>
  <c r="L80199" i="2"/>
  <c r="L105291" i="2"/>
  <c r="L111041" i="2"/>
  <c r="L12714" i="2"/>
  <c r="L105292" i="2"/>
  <c r="L80200" i="2"/>
  <c r="L111042" i="2"/>
  <c r="L58975" i="2"/>
  <c r="L91048" i="2"/>
  <c r="L105293" i="2"/>
  <c r="L99793" i="2"/>
  <c r="L44043" i="2"/>
  <c r="L33143" i="2"/>
  <c r="L12715" i="2"/>
  <c r="L86509" i="2"/>
  <c r="L33144" i="2"/>
  <c r="L96551" i="2"/>
  <c r="L81658" i="2"/>
  <c r="L21262" i="2"/>
  <c r="L35572" i="2"/>
  <c r="L17176" i="2"/>
  <c r="L36761" i="2"/>
  <c r="L2937" i="2"/>
  <c r="L22385" i="2"/>
  <c r="L35573" i="2"/>
  <c r="L35574" i="2"/>
  <c r="L87272" i="2"/>
  <c r="L86510" i="2"/>
  <c r="L71309" i="2"/>
  <c r="L111122" i="2"/>
  <c r="L44044" i="2"/>
  <c r="L35575" i="2"/>
  <c r="L67304" i="2"/>
  <c r="L105294" i="2"/>
  <c r="L381" i="2"/>
  <c r="L105295" i="2"/>
  <c r="L96552" i="2"/>
  <c r="L100720" i="2"/>
  <c r="L86511" i="2"/>
  <c r="L66809" i="2"/>
  <c r="L12716" i="2"/>
  <c r="L33145" i="2"/>
  <c r="L12717" i="2"/>
  <c r="L24822" i="2"/>
  <c r="L35576" i="2"/>
  <c r="L105296" i="2"/>
  <c r="L40690" i="2"/>
  <c r="L57379" i="2"/>
  <c r="L52201" i="2"/>
  <c r="L57903" i="2"/>
  <c r="L40691" i="2"/>
  <c r="L86512" i="2"/>
  <c r="L45847" i="2"/>
  <c r="L86513" i="2"/>
  <c r="L54665" i="2"/>
  <c r="L86514" i="2"/>
  <c r="L31477" i="2"/>
  <c r="L111407" i="2"/>
  <c r="L105297" i="2"/>
  <c r="L31138" i="2"/>
  <c r="L1236" i="2"/>
  <c r="L105298" i="2"/>
  <c r="L33146" i="2"/>
  <c r="L23799" i="2"/>
  <c r="L91133" i="2"/>
  <c r="L44045" i="2"/>
  <c r="L50185" i="2"/>
  <c r="L54049" i="2"/>
  <c r="L86515" i="2"/>
  <c r="L44676" i="2"/>
  <c r="L100133" i="2"/>
  <c r="L105299" i="2"/>
  <c r="L86516" i="2"/>
  <c r="L86517" i="2"/>
  <c r="L86518" i="2"/>
  <c r="L86519" i="2"/>
  <c r="L86520" i="2"/>
  <c r="L86521" i="2"/>
  <c r="L86522" i="2"/>
  <c r="L86523" i="2"/>
  <c r="L86524" i="2"/>
  <c r="L86525" i="2"/>
  <c r="L86526" i="2"/>
  <c r="L9472" i="2"/>
  <c r="L57380" i="2"/>
  <c r="L86527" i="2"/>
  <c r="L86528" i="2"/>
  <c r="L86529" i="2"/>
  <c r="L105300" i="2"/>
  <c r="L85646" i="2"/>
  <c r="L105301" i="2"/>
  <c r="L31478" i="2"/>
  <c r="L53366" i="2"/>
  <c r="L67002" i="2"/>
  <c r="L6958" i="2"/>
  <c r="L54050" i="2"/>
  <c r="L66061" i="2"/>
  <c r="L52805" i="2"/>
  <c r="L51841" i="2"/>
  <c r="L105302" i="2"/>
  <c r="L54051" i="2"/>
  <c r="L50707" i="2"/>
  <c r="L54666" i="2"/>
  <c r="L44046" i="2"/>
  <c r="L105303" i="2"/>
  <c r="L105304" i="2"/>
  <c r="L105305" i="2"/>
  <c r="L41794" i="2"/>
  <c r="L41795" i="2"/>
  <c r="L5905" i="2"/>
  <c r="L55641" i="2"/>
  <c r="L32431" i="2"/>
  <c r="L6548" i="2"/>
  <c r="L18811" i="2"/>
  <c r="L18812" i="2"/>
  <c r="L18813" i="2"/>
  <c r="L105306" i="2"/>
  <c r="L13699" i="2"/>
  <c r="L44047" i="2"/>
  <c r="L27766" i="2"/>
  <c r="L13543" i="2"/>
  <c r="L50708" i="2"/>
  <c r="L111408" i="2"/>
  <c r="L105307" i="2"/>
  <c r="L11690" i="2"/>
  <c r="L17177" i="2"/>
  <c r="L49005" i="2"/>
  <c r="L44048" i="2"/>
  <c r="L44049" i="2"/>
  <c r="L52446" i="2"/>
  <c r="L2874" i="2"/>
  <c r="L39780" i="2"/>
  <c r="L12718" i="2"/>
  <c r="L32432" i="2"/>
  <c r="L13700" i="2"/>
  <c r="L111595" i="2"/>
  <c r="L105308" i="2"/>
  <c r="L2413" i="2"/>
  <c r="L49942" i="2"/>
  <c r="L66810" i="2"/>
  <c r="L39129" i="2"/>
  <c r="L17178" i="2"/>
  <c r="L100214" i="2"/>
  <c r="L23342" i="2"/>
  <c r="L33147" i="2"/>
  <c r="L93112" i="2"/>
  <c r="L58093" i="2"/>
  <c r="L68353" i="2"/>
  <c r="L35119" i="2"/>
  <c r="L24927" i="2"/>
  <c r="L54052" i="2"/>
  <c r="L12719" i="2"/>
  <c r="L45721" i="2"/>
  <c r="L101567" i="2"/>
  <c r="L1237" i="2"/>
  <c r="L105309" i="2"/>
  <c r="L14328" i="2"/>
  <c r="L52176" i="2"/>
  <c r="L11813" i="2"/>
  <c r="L105310" i="2"/>
  <c r="L49943" i="2"/>
  <c r="L52177" i="2"/>
  <c r="L67003" i="2"/>
  <c r="L45722" i="2"/>
  <c r="L51842" i="2"/>
  <c r="L33148" i="2"/>
  <c r="L67305" i="2"/>
  <c r="L66811" i="2"/>
  <c r="L100721" i="2"/>
  <c r="L91049" i="2"/>
  <c r="L87980" i="2"/>
  <c r="L40835" i="2"/>
  <c r="L41473" i="2"/>
  <c r="L5948" i="2"/>
  <c r="L50709" i="2"/>
  <c r="L41796" i="2"/>
  <c r="L88472" i="2"/>
  <c r="L14659" i="2"/>
  <c r="L31479" i="2"/>
  <c r="L24823" i="2"/>
  <c r="L100134" i="2"/>
  <c r="L86530" i="2"/>
  <c r="L27953" i="2"/>
  <c r="L69977" i="2"/>
  <c r="L111409" i="2"/>
  <c r="L2414" i="2"/>
  <c r="L2804" i="2"/>
  <c r="L35577" i="2"/>
  <c r="L101568" i="2"/>
  <c r="L9572" i="2"/>
  <c r="L105311" i="2"/>
  <c r="L18814" i="2"/>
  <c r="L18815" i="2"/>
  <c r="L105312" i="2"/>
  <c r="L96553" i="2"/>
  <c r="L21209" i="2"/>
  <c r="L111639" i="2"/>
  <c r="L33149" i="2"/>
  <c r="L45848" i="2"/>
  <c r="L53089" i="2"/>
  <c r="L93113" i="2"/>
  <c r="L10134" i="2"/>
  <c r="L55642" i="2"/>
  <c r="L80201" i="2"/>
  <c r="L109866" i="2"/>
  <c r="L105313" i="2"/>
  <c r="L100958" i="2"/>
  <c r="L105314" i="2"/>
  <c r="L50186" i="2"/>
  <c r="L12720" i="2"/>
  <c r="L28081" i="2"/>
  <c r="L93114" i="2"/>
  <c r="L105315" i="2"/>
  <c r="L23800" i="2"/>
  <c r="L3189" i="2"/>
  <c r="L105316" i="2"/>
  <c r="L67306" i="2"/>
  <c r="L66812" i="2"/>
  <c r="L54053" i="2"/>
  <c r="L7683" i="2"/>
  <c r="L53367" i="2"/>
  <c r="L111755" i="2"/>
  <c r="L41474" i="2"/>
  <c r="L11981" i="2"/>
  <c r="L105317" i="2"/>
  <c r="L88473" i="2"/>
  <c r="L55643" i="2"/>
  <c r="L1238" i="2"/>
  <c r="L67307" i="2"/>
  <c r="L54831" i="2"/>
  <c r="L67308" i="2"/>
  <c r="L67309" i="2"/>
  <c r="L67310" i="2"/>
  <c r="L2642" i="2"/>
  <c r="L85647" i="2"/>
  <c r="L54667" i="2"/>
  <c r="L14660" i="2"/>
  <c r="L88474" i="2"/>
  <c r="L35120" i="2"/>
  <c r="L67004" i="2"/>
  <c r="L96554" i="2"/>
  <c r="L49771" i="2"/>
  <c r="L2415" i="2"/>
  <c r="L111410" i="2"/>
  <c r="L27954" i="2"/>
  <c r="L33786" i="2"/>
  <c r="L12721" i="2"/>
  <c r="L9872" i="2"/>
  <c r="L41797" i="2"/>
  <c r="L105318" i="2"/>
  <c r="L11922" i="2"/>
  <c r="L17179" i="2"/>
  <c r="L39415" i="2"/>
  <c r="L80202" i="2"/>
  <c r="L33150" i="2"/>
  <c r="L44050" i="2"/>
  <c r="L93115" i="2"/>
  <c r="L12722" i="2"/>
  <c r="L49304" i="2"/>
  <c r="L28036" i="2"/>
  <c r="L35200" i="2"/>
  <c r="L12723" i="2"/>
  <c r="L1239" i="2"/>
  <c r="L17180" i="2"/>
  <c r="L66813" i="2"/>
  <c r="L66814" i="2"/>
  <c r="L69978" i="2"/>
  <c r="L66815" i="2"/>
  <c r="L66816" i="2"/>
  <c r="L41798" i="2"/>
  <c r="L101306" i="2"/>
  <c r="L105319" i="2"/>
  <c r="L111822" i="2"/>
  <c r="L100959" i="2"/>
  <c r="L91050" i="2"/>
  <c r="L105320" i="2"/>
  <c r="L105321" i="2"/>
  <c r="L2416" i="2"/>
  <c r="L44051" i="2"/>
  <c r="L105322" i="2"/>
  <c r="L80203" i="2"/>
  <c r="L105323" i="2"/>
  <c r="L91051" i="2"/>
  <c r="L44052" i="2"/>
  <c r="L7684" i="2"/>
  <c r="L111274" i="2"/>
  <c r="L44053" i="2"/>
  <c r="L91052" i="2"/>
  <c r="L44054" i="2"/>
  <c r="L44055" i="2"/>
  <c r="L96555" i="2"/>
  <c r="L105324" i="2"/>
  <c r="L1240" i="2"/>
  <c r="L12724" i="2"/>
  <c r="L13428" i="2"/>
  <c r="L54668" i="2"/>
  <c r="L105325" i="2"/>
  <c r="L35578" i="2"/>
  <c r="L26806" i="2"/>
  <c r="L18319" i="2"/>
  <c r="L27870" i="2"/>
  <c r="L44056" i="2"/>
  <c r="L44057" i="2"/>
  <c r="L44058" i="2"/>
  <c r="L105326" i="2"/>
  <c r="L66817" i="2"/>
  <c r="L109867" i="2"/>
  <c r="L96556" i="2"/>
  <c r="L63728" i="2"/>
  <c r="L12725" i="2"/>
  <c r="L105327" i="2"/>
  <c r="L69979" i="2"/>
  <c r="L35579" i="2"/>
  <c r="L9473" i="2"/>
  <c r="L54858" i="2"/>
  <c r="L67005" i="2"/>
  <c r="L96557" i="2"/>
  <c r="L93116" i="2"/>
  <c r="L12726" i="2"/>
  <c r="L12727" i="2"/>
  <c r="L12728" i="2"/>
  <c r="L14056" i="2"/>
  <c r="L12729" i="2"/>
  <c r="L110349" i="2"/>
  <c r="L93117" i="2"/>
  <c r="L67006" i="2"/>
  <c r="L84003" i="2"/>
  <c r="L12730" i="2"/>
  <c r="L93118" i="2"/>
  <c r="L57381" i="2"/>
  <c r="L96558" i="2"/>
  <c r="L45567" i="2"/>
  <c r="L48760" i="2"/>
  <c r="L12731" i="2"/>
  <c r="L105328" i="2"/>
  <c r="L66818" i="2"/>
  <c r="L12283" i="2"/>
  <c r="L45849" i="2"/>
  <c r="L100960" i="2"/>
  <c r="L2875" i="2"/>
  <c r="L7685" i="2"/>
  <c r="L14329" i="2"/>
  <c r="L18320" i="2"/>
  <c r="L18321" i="2"/>
  <c r="L18322" i="2"/>
  <c r="L18323" i="2"/>
  <c r="L12732" i="2"/>
  <c r="L105329" i="2"/>
  <c r="L7686" i="2"/>
  <c r="L50710" i="2"/>
  <c r="L111411" i="2"/>
  <c r="L80204" i="2"/>
  <c r="L18324" i="2"/>
  <c r="L105330" i="2"/>
  <c r="L55644" i="2"/>
  <c r="L96559" i="2"/>
  <c r="L67007" i="2"/>
  <c r="L51843" i="2"/>
  <c r="L105331" i="2"/>
  <c r="L38020" i="2"/>
  <c r="L35201" i="2"/>
  <c r="L111275" i="2"/>
  <c r="L6959" i="2"/>
  <c r="L13701" i="2"/>
  <c r="L105332" i="2"/>
  <c r="L10135" i="2"/>
  <c r="L18325" i="2"/>
  <c r="L85648" i="2"/>
  <c r="L101307" i="2"/>
  <c r="L67008" i="2"/>
  <c r="L43695" i="2"/>
  <c r="L13702" i="2"/>
  <c r="L54054" i="2"/>
  <c r="L54055" i="2"/>
  <c r="L105333" i="2"/>
  <c r="L57382" i="2"/>
  <c r="L55645" i="2"/>
  <c r="L101569" i="2"/>
  <c r="L44059" i="2"/>
  <c r="L80205" i="2"/>
  <c r="L17181" i="2"/>
  <c r="L24824" i="2"/>
  <c r="L27540" i="2"/>
  <c r="L12284" i="2"/>
  <c r="L2417" i="2"/>
  <c r="L2418" i="2"/>
  <c r="L24382" i="2"/>
  <c r="L10136" i="2"/>
  <c r="L17182" i="2"/>
  <c r="L33151" i="2"/>
  <c r="L91053" i="2"/>
  <c r="L66819" i="2"/>
  <c r="L28082" i="2"/>
  <c r="L44060" i="2"/>
  <c r="L105334" i="2"/>
  <c r="L87207" i="2"/>
  <c r="L18326" i="2"/>
  <c r="L50711" i="2"/>
  <c r="L105335" i="2"/>
  <c r="L69980" i="2"/>
  <c r="L33611" i="2"/>
  <c r="L105336" i="2"/>
  <c r="L93119" i="2"/>
  <c r="L6177" i="2"/>
  <c r="L87273" i="2"/>
  <c r="L57177" i="2"/>
  <c r="L50712" i="2"/>
  <c r="L105337" i="2"/>
  <c r="L82617" i="2"/>
  <c r="L66820" i="2"/>
  <c r="L42197" i="2"/>
  <c r="L55646" i="2"/>
  <c r="L2419" i="2"/>
  <c r="L4448" i="2"/>
  <c r="L54859" i="2"/>
  <c r="L54056" i="2"/>
  <c r="L54057" i="2"/>
  <c r="L55647" i="2"/>
  <c r="L93120" i="2"/>
  <c r="L24825" i="2"/>
  <c r="L27955" i="2"/>
  <c r="L105338" i="2"/>
  <c r="L53603" i="2"/>
  <c r="L54860" i="2"/>
  <c r="L41082" i="2"/>
  <c r="L32433" i="2"/>
  <c r="L39550" i="2"/>
  <c r="L105339" i="2"/>
  <c r="L39700" i="2"/>
  <c r="L24581" i="2"/>
  <c r="L108873" i="2"/>
  <c r="L105340" i="2"/>
  <c r="L35580" i="2"/>
  <c r="L52447" i="2"/>
  <c r="L12285" i="2"/>
  <c r="L110394" i="2"/>
  <c r="L105341" i="2"/>
  <c r="L27541" i="2"/>
  <c r="L12733" i="2"/>
  <c r="L105342" i="2"/>
  <c r="L100175" i="2"/>
  <c r="L97776" i="2"/>
  <c r="L67009" i="2"/>
  <c r="L109514" i="2"/>
  <c r="L60334" i="2"/>
  <c r="L382" i="2"/>
  <c r="L96560" i="2"/>
  <c r="L93121" i="2"/>
  <c r="L41799" i="2"/>
  <c r="L54861" i="2"/>
  <c r="L68354" i="2"/>
  <c r="L105343" i="2"/>
  <c r="L85649" i="2"/>
  <c r="L53368" i="2"/>
  <c r="L67010" i="2"/>
  <c r="L17183" i="2"/>
  <c r="L55648" i="2"/>
  <c r="L5394" i="2"/>
  <c r="L56977" i="2"/>
  <c r="L96561" i="2"/>
  <c r="L96562" i="2"/>
  <c r="L66821" i="2"/>
  <c r="L96563" i="2"/>
  <c r="L66822" i="2"/>
  <c r="L96564" i="2"/>
  <c r="L96565" i="2"/>
  <c r="L66823" i="2"/>
  <c r="L66824" i="2"/>
  <c r="L96566" i="2"/>
  <c r="L66825" i="2"/>
  <c r="L66826" i="2"/>
  <c r="L69981" i="2"/>
  <c r="L66827" i="2"/>
  <c r="L6020" i="2"/>
  <c r="L66828" i="2"/>
  <c r="L66829" i="2"/>
  <c r="L96567" i="2"/>
  <c r="L54058" i="2"/>
  <c r="L66830" i="2"/>
  <c r="L96568" i="2"/>
  <c r="L105344" i="2"/>
  <c r="L1241" i="2"/>
  <c r="L56978" i="2"/>
  <c r="L27767" i="2"/>
  <c r="L67011" i="2"/>
  <c r="L67012" i="2"/>
  <c r="L44061" i="2"/>
  <c r="L28083" i="2"/>
  <c r="L24826" i="2"/>
  <c r="L87208" i="2"/>
  <c r="L12734" i="2"/>
  <c r="L105345" i="2"/>
  <c r="L13946" i="2"/>
  <c r="L51844" i="2"/>
  <c r="L105346" i="2"/>
  <c r="L96774" i="2"/>
  <c r="L44062" i="2"/>
  <c r="L12735" i="2"/>
  <c r="L12286" i="2"/>
  <c r="L39701" i="2"/>
  <c r="L27768" i="2"/>
  <c r="L43696" i="2"/>
  <c r="L57251" i="2"/>
  <c r="L12736" i="2"/>
  <c r="L83716" i="2"/>
  <c r="L18816" i="2"/>
  <c r="L90166" i="2"/>
  <c r="L40836" i="2"/>
  <c r="L69982" i="2"/>
  <c r="L32434" i="2"/>
  <c r="L24827" i="2"/>
  <c r="L2420" i="2"/>
  <c r="L105347" i="2"/>
  <c r="L41800" i="2"/>
  <c r="L27956" i="2"/>
  <c r="L105348" i="2"/>
  <c r="L20963" i="2"/>
  <c r="L24828" i="2"/>
  <c r="L17184" i="2"/>
  <c r="L57904" i="2"/>
  <c r="L100176" i="2"/>
  <c r="L100177" i="2"/>
  <c r="L100178" i="2"/>
  <c r="L18327" i="2"/>
  <c r="L18984" i="2"/>
  <c r="L37742" i="2"/>
  <c r="L1242" i="2"/>
  <c r="L105349" i="2"/>
  <c r="L109868" i="2"/>
  <c r="L23042" i="2"/>
  <c r="L85650" i="2"/>
  <c r="L43482" i="2"/>
  <c r="L98671" i="2"/>
  <c r="L100179" i="2"/>
  <c r="L105350" i="2"/>
  <c r="L85651" i="2"/>
  <c r="L85652" i="2"/>
  <c r="L85653" i="2"/>
  <c r="L85654" i="2"/>
  <c r="L85655" i="2"/>
  <c r="L80206" i="2"/>
  <c r="L50713" i="2"/>
  <c r="L55649" i="2"/>
  <c r="L54669" i="2"/>
  <c r="L43483" i="2"/>
  <c r="L101308" i="2"/>
  <c r="L9573" i="2"/>
  <c r="L100961" i="2"/>
  <c r="L17185" i="2"/>
  <c r="L39793" i="2"/>
  <c r="L85656" i="2"/>
  <c r="L105351" i="2"/>
  <c r="L7687" i="2"/>
  <c r="L35121" i="2"/>
  <c r="L24638" i="2"/>
  <c r="L27871" i="2"/>
  <c r="L105352" i="2"/>
  <c r="L31480" i="2"/>
  <c r="L12737" i="2"/>
  <c r="L48761" i="2"/>
  <c r="L105353" i="2"/>
  <c r="L54670" i="2"/>
  <c r="L109869" i="2"/>
  <c r="L20285" i="2"/>
  <c r="L101309" i="2"/>
  <c r="L10137" i="2"/>
  <c r="L105354" i="2"/>
  <c r="L6549" i="2"/>
  <c r="L1720" i="2"/>
  <c r="L67013" i="2"/>
  <c r="L1023" i="2"/>
  <c r="L12738" i="2"/>
  <c r="L39702" i="2"/>
  <c r="L44063" i="2"/>
  <c r="L12739" i="2"/>
  <c r="L39703" i="2"/>
  <c r="L80207" i="2"/>
  <c r="L101310" i="2"/>
  <c r="L100962" i="2"/>
  <c r="L85657" i="2"/>
  <c r="L105355" i="2"/>
  <c r="L27957" i="2"/>
  <c r="L80208" i="2"/>
  <c r="L24829" i="2"/>
  <c r="L105356" i="2"/>
  <c r="L96569" i="2"/>
  <c r="L54862" i="2"/>
  <c r="L87209" i="2"/>
  <c r="L105357" i="2"/>
  <c r="L18547" i="2"/>
  <c r="L1243" i="2"/>
  <c r="L27769" i="2"/>
  <c r="L17386" i="2"/>
  <c r="L17186" i="2"/>
  <c r="L24830" i="2"/>
  <c r="L24831" i="2"/>
  <c r="L49305" i="2"/>
  <c r="L101570" i="2"/>
  <c r="L96570" i="2"/>
  <c r="L12740" i="2"/>
  <c r="L28084" i="2"/>
  <c r="L10138" i="2"/>
  <c r="L18328" i="2"/>
  <c r="L9634" i="2"/>
  <c r="L91290" i="2"/>
  <c r="L63729" i="2"/>
  <c r="L54832" i="2"/>
  <c r="L4635" i="2"/>
  <c r="L2313" i="2"/>
  <c r="L45723" i="2"/>
  <c r="L67014" i="2"/>
  <c r="L13703" i="2"/>
  <c r="L53090" i="2"/>
  <c r="L54059" i="2"/>
  <c r="L82618" i="2"/>
  <c r="L12741" i="2"/>
  <c r="L14434" i="2"/>
  <c r="L24383" i="2"/>
  <c r="L43484" i="2"/>
  <c r="L20964" i="2"/>
  <c r="L32435" i="2"/>
  <c r="L33750" i="2"/>
  <c r="L43697" i="2"/>
  <c r="L67015" i="2"/>
  <c r="L14459" i="2"/>
  <c r="L27542" i="2"/>
  <c r="L32436" i="2"/>
  <c r="L105358" i="2"/>
  <c r="L33152" i="2"/>
  <c r="L105359" i="2"/>
  <c r="L69983" i="2"/>
  <c r="L52448" i="2"/>
  <c r="L77840" i="2"/>
  <c r="L100527" i="2"/>
  <c r="L111009" i="2"/>
  <c r="L23801" i="2"/>
  <c r="L109870" i="2"/>
  <c r="L105360" i="2"/>
  <c r="L18329" i="2"/>
  <c r="L91054" i="2"/>
  <c r="L91055" i="2"/>
  <c r="L91056" i="2"/>
  <c r="L91057" i="2"/>
  <c r="L11923" i="2"/>
  <c r="L26712" i="2"/>
  <c r="L26713" i="2"/>
  <c r="L26714" i="2"/>
  <c r="L26715" i="2"/>
  <c r="L17498" i="2"/>
  <c r="L55650" i="2"/>
  <c r="L26716" i="2"/>
  <c r="L40692" i="2"/>
  <c r="L6960" i="2"/>
  <c r="L105361" i="2"/>
  <c r="L44064" i="2"/>
  <c r="L54757" i="2"/>
  <c r="L58094" i="2"/>
  <c r="L105362" i="2"/>
  <c r="L3344" i="2"/>
  <c r="L101571" i="2"/>
  <c r="L105363" i="2"/>
  <c r="L52449" i="2"/>
  <c r="L58976" i="2"/>
  <c r="L39130" i="2"/>
  <c r="L14057" i="2"/>
  <c r="L12287" i="2"/>
  <c r="L85658" i="2"/>
  <c r="L105364" i="2"/>
  <c r="L101572" i="2"/>
  <c r="L12742" i="2"/>
  <c r="L24832" i="2"/>
  <c r="L85659" i="2"/>
  <c r="L85660" i="2"/>
  <c r="L35122" i="2"/>
  <c r="L105365" i="2"/>
  <c r="L68355" i="2"/>
  <c r="L105366" i="2"/>
  <c r="L67016" i="2"/>
  <c r="L31481" i="2"/>
  <c r="L105367" i="2"/>
  <c r="L32437" i="2"/>
  <c r="L67017" i="2"/>
  <c r="L1830" i="2"/>
  <c r="L17187" i="2"/>
  <c r="L55651" i="2"/>
  <c r="L99794" i="2"/>
  <c r="L105368" i="2"/>
  <c r="L60335" i="2"/>
  <c r="L2314" i="2"/>
  <c r="L35581" i="2"/>
  <c r="L21545" i="2"/>
  <c r="L67018" i="2"/>
  <c r="L12743" i="2"/>
  <c r="L33612" i="2"/>
  <c r="L105369" i="2"/>
  <c r="L101311" i="2"/>
  <c r="L55652" i="2"/>
  <c r="L13947" i="2"/>
  <c r="L87125" i="2"/>
  <c r="L54863" i="2"/>
  <c r="L50187" i="2"/>
  <c r="L9574" i="2"/>
  <c r="L49086" i="2"/>
  <c r="L81735" i="2"/>
  <c r="L40693" i="2"/>
  <c r="L105370" i="2"/>
  <c r="L18330" i="2"/>
  <c r="L7150" i="2"/>
  <c r="L54758" i="2"/>
  <c r="L105371" i="2"/>
  <c r="L87210" i="2"/>
  <c r="L105372" i="2"/>
  <c r="L12744" i="2"/>
  <c r="L6178" i="2"/>
  <c r="L28085" i="2"/>
  <c r="L14661" i="2"/>
  <c r="L109871" i="2"/>
  <c r="L105373" i="2"/>
  <c r="L67504" i="2"/>
  <c r="L43485" i="2"/>
  <c r="L86531" i="2"/>
  <c r="L67019" i="2"/>
  <c r="L83986" i="2"/>
  <c r="L658" i="2"/>
  <c r="L39448" i="2"/>
  <c r="L105374" i="2"/>
  <c r="L24833" i="2"/>
  <c r="L105375" i="2"/>
  <c r="L80209" i="2"/>
  <c r="L49306" i="2"/>
  <c r="L9575" i="2"/>
  <c r="L14662" i="2"/>
  <c r="L49307" i="2"/>
  <c r="L9474" i="2"/>
  <c r="L41801" i="2"/>
  <c r="L87211" i="2"/>
  <c r="L55653" i="2"/>
  <c r="L46599" i="2"/>
  <c r="L85661" i="2"/>
  <c r="L85662" i="2"/>
  <c r="L85663" i="2"/>
  <c r="L85664" i="2"/>
  <c r="L85665" i="2"/>
  <c r="L85666" i="2"/>
  <c r="L85667" i="2"/>
  <c r="L31482" i="2"/>
  <c r="L110533" i="2"/>
  <c r="L105376" i="2"/>
  <c r="L39131" i="2"/>
  <c r="L54671" i="2"/>
  <c r="L24707" i="2"/>
  <c r="L105377" i="2"/>
  <c r="L86532" i="2"/>
  <c r="L27543" i="2"/>
  <c r="L22386" i="2"/>
  <c r="L2805" i="2"/>
  <c r="L67020" i="2"/>
  <c r="L54672" i="2"/>
  <c r="L67021" i="2"/>
  <c r="L40694" i="2"/>
  <c r="L27404" i="2"/>
  <c r="L57383" i="2"/>
  <c r="L11691" i="2"/>
  <c r="L23802" i="2"/>
  <c r="L105378" i="2"/>
  <c r="L35582" i="2"/>
  <c r="L32438" i="2"/>
  <c r="L44065" i="2"/>
  <c r="L105379" i="2"/>
  <c r="L66831" i="2"/>
  <c r="L67361" i="2"/>
  <c r="L54709" i="2"/>
  <c r="L13429" i="2"/>
  <c r="L85668" i="2"/>
  <c r="L43486" i="2"/>
  <c r="L111412" i="2"/>
  <c r="L2938" i="2"/>
  <c r="L98321" i="2"/>
  <c r="L6550" i="2"/>
  <c r="L67022" i="2"/>
  <c r="L2466" i="2"/>
  <c r="L54673" i="2"/>
  <c r="L52450" i="2"/>
  <c r="L83717" i="2"/>
  <c r="L111276" i="2"/>
  <c r="L54674" i="2"/>
  <c r="L18331" i="2"/>
  <c r="L12745" i="2"/>
  <c r="L105380" i="2"/>
  <c r="L109872" i="2"/>
  <c r="L22387" i="2"/>
  <c r="L17188" i="2"/>
  <c r="L109873" i="2"/>
  <c r="L69984" i="2"/>
  <c r="L51166" i="2"/>
  <c r="L7688" i="2"/>
  <c r="L96571" i="2"/>
  <c r="L50714" i="2"/>
  <c r="L67023" i="2"/>
  <c r="L12746" i="2"/>
  <c r="L18332" i="2"/>
  <c r="L67024" i="2"/>
  <c r="L54675" i="2"/>
  <c r="L44066" i="2"/>
  <c r="L67025" i="2"/>
  <c r="L21420" i="2"/>
  <c r="L41285" i="2"/>
  <c r="L35583" i="2"/>
  <c r="L105381" i="2"/>
  <c r="L39191" i="2"/>
  <c r="L67026" i="2"/>
  <c r="L49772" i="2"/>
  <c r="L80210" i="2"/>
  <c r="L2939" i="2"/>
  <c r="L48829" i="2"/>
  <c r="L44067" i="2"/>
  <c r="L67027" i="2"/>
  <c r="L101312" i="2"/>
  <c r="L53369" i="2"/>
  <c r="L41083" i="2"/>
  <c r="L58434" i="2"/>
  <c r="L2940" i="2"/>
  <c r="L2941" i="2"/>
  <c r="L2942" i="2"/>
  <c r="L2315" i="2"/>
  <c r="L97424" i="2"/>
  <c r="L14663" i="2"/>
  <c r="L67028" i="2"/>
  <c r="L100818" i="2"/>
  <c r="L52806" i="2"/>
  <c r="L32439" i="2"/>
  <c r="L54864" i="2"/>
  <c r="L27544" i="2"/>
  <c r="L67029" i="2"/>
  <c r="L67030" i="2"/>
  <c r="L67031" i="2"/>
  <c r="L27545" i="2"/>
  <c r="L67032" i="2"/>
  <c r="L27546" i="2"/>
  <c r="L27547" i="2"/>
  <c r="L27548" i="2"/>
  <c r="L27549" i="2"/>
  <c r="L27550" i="2"/>
  <c r="L27551" i="2"/>
  <c r="L27552" i="2"/>
  <c r="L27553" i="2"/>
  <c r="L27554" i="2"/>
  <c r="L27555" i="2"/>
  <c r="L67033" i="2"/>
  <c r="L27556" i="2"/>
  <c r="L27557" i="2"/>
  <c r="L67034" i="2"/>
  <c r="L27558" i="2"/>
  <c r="L33153" i="2"/>
  <c r="L27559" i="2"/>
  <c r="L27560" i="2"/>
  <c r="L27561" i="2"/>
  <c r="L13430" i="2"/>
  <c r="L27562" i="2"/>
  <c r="L27563" i="2"/>
  <c r="L82865" i="2"/>
  <c r="L105382" i="2"/>
  <c r="L27564" i="2"/>
  <c r="L105383" i="2"/>
  <c r="L105384" i="2"/>
  <c r="L61805" i="2"/>
  <c r="L27336" i="2"/>
  <c r="L54060" i="2"/>
  <c r="L31483" i="2"/>
  <c r="L12747" i="2"/>
  <c r="L67035" i="2"/>
  <c r="L80211" i="2"/>
  <c r="L81659" i="2"/>
  <c r="L105385" i="2"/>
  <c r="L11321" i="2"/>
  <c r="L46600" i="2"/>
  <c r="L32440" i="2"/>
  <c r="L12748" i="2"/>
  <c r="L31484" i="2"/>
  <c r="L105386" i="2"/>
  <c r="L27565" i="2"/>
  <c r="L23803" i="2"/>
  <c r="L91134" i="2"/>
  <c r="L88825" i="2"/>
  <c r="L98322" i="2"/>
  <c r="L21529" i="2"/>
  <c r="L20286" i="2"/>
  <c r="L32441" i="2"/>
  <c r="L69985" i="2"/>
  <c r="L91058" i="2"/>
  <c r="L13431" i="2"/>
  <c r="L23804" i="2"/>
  <c r="L105387" i="2"/>
  <c r="L41084" i="2"/>
  <c r="L52451" i="2"/>
  <c r="L54061" i="2"/>
  <c r="L2588" i="2"/>
  <c r="L105388" i="2"/>
  <c r="L67036" i="2"/>
  <c r="L34355" i="2"/>
  <c r="L34356" i="2"/>
  <c r="L67037" i="2"/>
  <c r="L101468" i="2"/>
  <c r="L14189" i="2"/>
  <c r="L93122" i="2"/>
  <c r="L42290" i="2"/>
  <c r="L44068" i="2"/>
  <c r="L12749" i="2"/>
  <c r="L21345" i="2"/>
  <c r="L54759" i="2"/>
  <c r="L23805" i="2"/>
  <c r="L58095" i="2"/>
  <c r="L49308" i="2"/>
  <c r="L105389" i="2"/>
  <c r="L111685" i="2"/>
  <c r="L31485" i="2"/>
  <c r="L29678" i="2"/>
  <c r="L86533" i="2"/>
  <c r="L105390" i="2"/>
  <c r="L44069" i="2"/>
  <c r="L36611" i="2"/>
  <c r="L58824" i="2"/>
  <c r="L21421" i="2"/>
  <c r="L105391" i="2"/>
  <c r="L25524" i="2"/>
  <c r="L2943" i="2"/>
  <c r="L27958" i="2"/>
  <c r="L44070" i="2"/>
  <c r="L50395" i="2"/>
  <c r="L6961" i="2"/>
  <c r="L105392" i="2"/>
  <c r="L35584" i="2"/>
  <c r="L28146" i="2"/>
  <c r="L110622" i="2"/>
  <c r="L58977" i="2"/>
  <c r="L52452" i="2"/>
  <c r="L43487" i="2"/>
  <c r="L105393" i="2"/>
  <c r="L44071" i="2"/>
  <c r="L43488" i="2"/>
  <c r="L32442" i="2"/>
  <c r="L24708" i="2"/>
  <c r="L53370" i="2"/>
  <c r="L18333" i="2"/>
  <c r="L61806" i="2"/>
  <c r="L52453" i="2"/>
  <c r="L105394" i="2"/>
  <c r="L68356" i="2"/>
  <c r="L27959" i="2"/>
  <c r="L44072" i="2"/>
  <c r="L17189" i="2"/>
  <c r="L93123" i="2"/>
  <c r="L111823" i="2"/>
  <c r="L35123" i="2"/>
  <c r="L43489" i="2"/>
  <c r="L27566" i="2"/>
  <c r="L54062" i="2"/>
  <c r="L22388" i="2"/>
  <c r="L31486" i="2"/>
  <c r="L105395" i="2"/>
  <c r="L12750" i="2"/>
  <c r="L85669" i="2"/>
  <c r="L10139" i="2"/>
  <c r="L50188" i="2"/>
  <c r="L45850" i="2"/>
  <c r="L86534" i="2"/>
  <c r="L12751" i="2"/>
  <c r="L6962" i="2"/>
  <c r="L88743" i="2"/>
  <c r="L85670" i="2"/>
  <c r="L41286" i="2"/>
  <c r="L105396" i="2"/>
  <c r="L105397" i="2"/>
  <c r="L100963" i="2"/>
  <c r="L100964" i="2"/>
  <c r="L31487" i="2"/>
  <c r="L2467" i="2"/>
  <c r="L12752" i="2"/>
  <c r="L49773" i="2"/>
  <c r="L33613" i="2"/>
  <c r="L12753" i="2"/>
  <c r="L12754" i="2"/>
  <c r="L1244" i="2"/>
  <c r="L105398" i="2"/>
  <c r="L105399" i="2"/>
  <c r="L105400" i="2"/>
  <c r="L57384" i="2"/>
  <c r="L105401" i="2"/>
  <c r="L52454" i="2"/>
  <c r="L12755" i="2"/>
  <c r="L14532" i="2"/>
  <c r="L100180" i="2"/>
  <c r="L12756" i="2"/>
  <c r="L33154" i="2"/>
  <c r="L41287" i="2"/>
  <c r="L13704" i="2"/>
  <c r="L85671" i="2"/>
  <c r="L50715" i="2"/>
  <c r="L32443" i="2"/>
  <c r="L86535" i="2"/>
  <c r="L49309" i="2"/>
  <c r="L18334" i="2"/>
  <c r="L93124" i="2"/>
  <c r="L68357" i="2"/>
  <c r="L2944" i="2"/>
  <c r="L88475" i="2"/>
  <c r="L66832" i="2"/>
  <c r="L12757" i="2"/>
  <c r="L45851" i="2"/>
  <c r="L55654" i="2"/>
  <c r="L33614" i="2"/>
  <c r="L93125" i="2"/>
  <c r="L12758" i="2"/>
  <c r="L105402" i="2"/>
  <c r="L9933" i="2"/>
  <c r="L110201" i="2"/>
  <c r="L55655" i="2"/>
  <c r="L28114" i="2"/>
  <c r="L18335" i="2"/>
  <c r="L27567" i="2"/>
  <c r="L27568" i="2"/>
  <c r="L9475" i="2"/>
  <c r="L101313" i="2"/>
  <c r="L105403" i="2"/>
  <c r="L108775" i="2"/>
  <c r="L58435" i="2"/>
  <c r="L109874" i="2"/>
  <c r="L28086" i="2"/>
  <c r="L67038" i="2"/>
  <c r="L27569" i="2"/>
  <c r="L67039" i="2"/>
  <c r="L67040" i="2"/>
  <c r="L27570" i="2"/>
  <c r="L67041" i="2"/>
  <c r="L67042" i="2"/>
  <c r="L27571" i="2"/>
  <c r="L67043" i="2"/>
  <c r="L27572" i="2"/>
  <c r="L27573" i="2"/>
  <c r="L27574" i="2"/>
  <c r="L67044" i="2"/>
  <c r="L67045" i="2"/>
  <c r="L67046" i="2"/>
  <c r="L27575" i="2"/>
  <c r="L67047" i="2"/>
  <c r="L67048" i="2"/>
  <c r="L67049" i="2"/>
  <c r="L27576" i="2"/>
  <c r="L27577" i="2"/>
  <c r="L27578" i="2"/>
  <c r="L67050" i="2"/>
  <c r="L27579" i="2"/>
  <c r="L75548" i="2"/>
  <c r="L24582" i="2"/>
  <c r="L22389" i="2"/>
  <c r="L12759" i="2"/>
  <c r="L30576" i="2"/>
  <c r="L56979" i="2"/>
  <c r="L27960" i="2"/>
  <c r="L105404" i="2"/>
  <c r="L52455" i="2"/>
  <c r="L32444" i="2"/>
  <c r="L27580" i="2"/>
  <c r="L11814" i="2"/>
  <c r="L50716" i="2"/>
  <c r="L67051" i="2"/>
  <c r="L93126" i="2"/>
  <c r="L18336" i="2"/>
  <c r="L2589" i="2"/>
  <c r="L105405" i="2"/>
  <c r="L93127" i="2"/>
  <c r="L96387" i="2"/>
  <c r="L53704" i="2"/>
  <c r="L50444" i="2"/>
  <c r="L87212" i="2"/>
  <c r="L32445" i="2"/>
  <c r="L100135" i="2"/>
  <c r="L43490" i="2"/>
  <c r="L81660" i="2"/>
  <c r="L105406" i="2"/>
  <c r="L54760" i="2"/>
  <c r="L87213" i="2"/>
  <c r="L83718" i="2"/>
  <c r="L67052" i="2"/>
  <c r="L12760" i="2"/>
  <c r="L27072" i="2"/>
  <c r="L43491" i="2"/>
  <c r="L4449" i="2"/>
  <c r="L17190" i="2"/>
  <c r="L52456" i="2"/>
  <c r="L82458" i="2"/>
  <c r="L101469" i="2"/>
  <c r="L105407" i="2"/>
  <c r="L67505" i="2"/>
  <c r="L24834" i="2"/>
  <c r="L2468" i="2"/>
  <c r="L23806" i="2"/>
  <c r="L43492" i="2"/>
  <c r="L31488" i="2"/>
  <c r="L105408" i="2"/>
  <c r="L80212" i="2"/>
  <c r="L57385" i="2"/>
  <c r="L93128" i="2"/>
  <c r="L31489" i="2"/>
  <c r="L24384" i="2"/>
  <c r="L105409" i="2"/>
  <c r="L55656" i="2"/>
  <c r="L17191" i="2"/>
  <c r="L111640" i="2"/>
  <c r="L53705" i="2"/>
  <c r="L44073" i="2"/>
  <c r="L69756" i="2"/>
  <c r="L23807" i="2"/>
  <c r="L69757" i="2"/>
  <c r="L5871" i="2"/>
  <c r="L33155" i="2"/>
  <c r="L6551" i="2"/>
  <c r="L105410" i="2"/>
  <c r="L96775" i="2"/>
  <c r="L17192" i="2"/>
  <c r="L67053" i="2"/>
  <c r="L383" i="2"/>
  <c r="L384" i="2"/>
  <c r="L12761" i="2"/>
  <c r="L32446" i="2"/>
  <c r="L45724" i="2"/>
  <c r="L37824" i="2"/>
  <c r="L14058" i="2"/>
  <c r="L43493" i="2"/>
  <c r="L49944" i="2"/>
  <c r="L105411" i="2"/>
  <c r="L32447" i="2"/>
  <c r="L27961" i="2"/>
  <c r="L105412" i="2"/>
  <c r="L17193" i="2"/>
  <c r="L105413" i="2"/>
  <c r="L34785" i="2"/>
  <c r="L35585" i="2"/>
  <c r="L90167" i="2"/>
  <c r="L12762" i="2"/>
  <c r="L111641" i="2"/>
  <c r="L69758" i="2"/>
  <c r="L10254" i="2"/>
  <c r="L105414" i="2"/>
  <c r="L54063" i="2"/>
  <c r="L10255" i="2"/>
  <c r="L55657" i="2"/>
  <c r="L12763" i="2"/>
  <c r="L22390" i="2"/>
  <c r="L105415" i="2"/>
  <c r="L111277" i="2"/>
  <c r="L12764" i="2"/>
  <c r="L55658" i="2"/>
  <c r="L71310" i="2"/>
  <c r="L54064" i="2"/>
  <c r="L27962" i="2"/>
  <c r="L15503" i="2"/>
  <c r="L31490" i="2"/>
  <c r="L21422" i="2"/>
  <c r="L21423" i="2"/>
  <c r="L21424" i="2"/>
  <c r="L80213" i="2"/>
  <c r="L70899" i="2"/>
  <c r="L55659" i="2"/>
  <c r="L111413" i="2"/>
  <c r="L27073" i="2"/>
  <c r="L12765" i="2"/>
  <c r="L87728" i="2"/>
  <c r="L6179" i="2"/>
  <c r="L27074" i="2"/>
  <c r="L1245" i="2"/>
  <c r="L43494" i="2"/>
  <c r="L41085" i="2"/>
  <c r="L89716" i="2"/>
  <c r="L2770" i="2"/>
  <c r="L105416" i="2"/>
  <c r="L97104" i="2"/>
  <c r="L41802" i="2"/>
  <c r="L6963" i="2"/>
  <c r="L32448" i="2"/>
  <c r="L12184" i="2"/>
  <c r="L52457" i="2"/>
  <c r="L12766" i="2"/>
  <c r="L27581" i="2"/>
  <c r="L9873" i="2"/>
  <c r="L52807" i="2"/>
  <c r="L54065" i="2"/>
  <c r="L1246" i="2"/>
  <c r="L57905" i="2"/>
  <c r="L111414" i="2"/>
  <c r="L105417" i="2"/>
  <c r="L96572" i="2"/>
  <c r="L43495" i="2"/>
  <c r="L101071" i="2"/>
  <c r="L105418" i="2"/>
  <c r="L101314" i="2"/>
  <c r="L101487" i="2"/>
  <c r="L105419" i="2"/>
  <c r="L105420" i="2"/>
  <c r="L43496" i="2"/>
  <c r="L43497" i="2"/>
  <c r="L55660" i="2"/>
  <c r="L50189" i="2"/>
  <c r="L44074" i="2"/>
  <c r="L18337" i="2"/>
  <c r="L105421" i="2"/>
  <c r="L33156" i="2"/>
  <c r="L12767" i="2"/>
  <c r="L66707" i="2"/>
  <c r="L37095" i="2"/>
  <c r="L43498" i="2"/>
  <c r="L111278" i="2"/>
  <c r="L29679" i="2"/>
  <c r="L105422" i="2"/>
  <c r="L43499" i="2"/>
  <c r="L270" i="2"/>
  <c r="L105423" i="2"/>
  <c r="L1247" i="2"/>
  <c r="L56980" i="2"/>
  <c r="L43500" i="2"/>
  <c r="L80214" i="2"/>
  <c r="L80215" i="2"/>
  <c r="L105424" i="2"/>
  <c r="L14664" i="2"/>
  <c r="L111415" i="2"/>
  <c r="L15504" i="2"/>
  <c r="L2806" i="2"/>
  <c r="L13705" i="2"/>
  <c r="L105425" i="2"/>
  <c r="L67263" i="2"/>
  <c r="L109515" i="2"/>
  <c r="L385" i="2"/>
  <c r="L63730" i="2"/>
  <c r="L23808" i="2"/>
  <c r="L105426" i="2"/>
  <c r="L81826" i="2"/>
  <c r="L55661" i="2"/>
  <c r="L43501" i="2"/>
  <c r="L91212" i="2"/>
  <c r="L12768" i="2"/>
  <c r="L18338" i="2"/>
  <c r="L105427" i="2"/>
  <c r="L26947" i="2"/>
  <c r="L26948" i="2"/>
  <c r="L33615" i="2"/>
  <c r="L67278" i="2"/>
  <c r="L35124" i="2"/>
  <c r="L43502" i="2"/>
  <c r="L13706" i="2"/>
  <c r="L69759" i="2"/>
  <c r="L66062" i="2"/>
  <c r="L111642" i="2"/>
  <c r="L24709" i="2"/>
  <c r="L24710" i="2"/>
  <c r="L105428" i="2"/>
  <c r="L109516" i="2"/>
  <c r="L43503" i="2"/>
  <c r="L32449" i="2"/>
  <c r="L40695" i="2"/>
  <c r="L33616" i="2"/>
  <c r="L57579" i="2"/>
  <c r="L57580" i="2"/>
  <c r="L57581" i="2"/>
  <c r="L57582" i="2"/>
  <c r="L57583" i="2"/>
  <c r="L57584" i="2"/>
  <c r="L57585" i="2"/>
  <c r="L49945" i="2"/>
  <c r="L100075" i="2"/>
  <c r="L43504" i="2"/>
  <c r="L41288" i="2"/>
  <c r="L44075" i="2"/>
  <c r="L43505" i="2"/>
  <c r="L43506" i="2"/>
  <c r="L43507" i="2"/>
  <c r="L43508" i="2"/>
  <c r="L43509" i="2"/>
  <c r="L43510" i="2"/>
  <c r="L43511" i="2"/>
  <c r="L43512" i="2"/>
  <c r="L43513" i="2"/>
  <c r="L43514" i="2"/>
  <c r="L43515" i="2"/>
  <c r="L43516" i="2"/>
  <c r="L58436" i="2"/>
  <c r="L33157" i="2"/>
  <c r="L86854" i="2"/>
  <c r="L43517" i="2"/>
  <c r="L54761" i="2"/>
  <c r="L17456" i="2"/>
  <c r="L6964" i="2"/>
  <c r="L101315" i="2"/>
  <c r="L49310" i="2"/>
  <c r="L23075" i="2"/>
  <c r="L105429" i="2"/>
  <c r="L2807" i="2"/>
  <c r="L17457" i="2"/>
  <c r="L53706" i="2"/>
  <c r="L53371" i="2"/>
  <c r="L111643" i="2"/>
  <c r="L27075" i="2"/>
  <c r="L109875" i="2"/>
  <c r="L105430" i="2"/>
  <c r="L110202" i="2"/>
  <c r="L12288" i="2"/>
  <c r="L57788" i="2"/>
  <c r="L12769" i="2"/>
  <c r="L49946" i="2"/>
  <c r="L60336" i="2"/>
  <c r="L32450" i="2"/>
  <c r="L386" i="2"/>
  <c r="L52808" i="2"/>
  <c r="L60337" i="2"/>
  <c r="L54762" i="2"/>
  <c r="L50387" i="2"/>
  <c r="L105431" i="2"/>
  <c r="L67938" i="2"/>
  <c r="L56981" i="2"/>
  <c r="L87274" i="2"/>
  <c r="L105432" i="2"/>
  <c r="L34357" i="2"/>
  <c r="L101316" i="2"/>
  <c r="L58978" i="2"/>
  <c r="L87214" i="2"/>
  <c r="L53372" i="2"/>
  <c r="L86649" i="2"/>
  <c r="L2469" i="2"/>
  <c r="L111416" i="2"/>
  <c r="L27963" i="2"/>
  <c r="L57586" i="2"/>
  <c r="L85142" i="2"/>
  <c r="L27964" i="2"/>
  <c r="L55662" i="2"/>
  <c r="L57705" i="2"/>
  <c r="L105433" i="2"/>
  <c r="L105434" i="2"/>
  <c r="L88476" i="2"/>
  <c r="L39449" i="2"/>
  <c r="L110203" i="2"/>
  <c r="L27247" i="2"/>
  <c r="L23809" i="2"/>
  <c r="L57906" i="2"/>
  <c r="L48612" i="2"/>
  <c r="L17194" i="2"/>
  <c r="L2643" i="2"/>
  <c r="L14665" i="2"/>
  <c r="L12770" i="2"/>
  <c r="L18817" i="2"/>
  <c r="L111417" i="2"/>
  <c r="L387" i="2"/>
  <c r="L105435" i="2"/>
  <c r="L110920" i="2"/>
  <c r="L17195" i="2"/>
  <c r="L24711" i="2"/>
  <c r="L105436" i="2"/>
  <c r="L46601" i="2"/>
  <c r="L57178" i="2"/>
  <c r="L55663" i="2"/>
  <c r="L55664" i="2"/>
  <c r="L105437" i="2"/>
  <c r="L33617" i="2"/>
  <c r="L55665" i="2"/>
  <c r="L81736" i="2"/>
  <c r="L96149" i="2"/>
  <c r="L34786" i="2"/>
  <c r="L69986" i="2"/>
  <c r="L13707" i="2"/>
  <c r="L39450" i="2"/>
  <c r="L32451" i="2"/>
  <c r="L110921" i="2"/>
  <c r="L98323" i="2"/>
  <c r="L17458" i="2"/>
  <c r="L12289" i="2"/>
  <c r="L58437" i="2"/>
  <c r="L80216" i="2"/>
  <c r="L33618" i="2"/>
  <c r="L50717" i="2"/>
  <c r="L43518" i="2"/>
  <c r="L55666" i="2"/>
  <c r="L80217" i="2"/>
  <c r="L12771" i="2"/>
  <c r="L69760" i="2"/>
  <c r="L1248" i="2"/>
  <c r="L57179" i="2"/>
  <c r="L105438" i="2"/>
  <c r="L35586" i="2"/>
  <c r="L105439" i="2"/>
  <c r="L32452" i="2"/>
  <c r="L23810" i="2"/>
  <c r="L49774" i="2"/>
  <c r="L93129" i="2"/>
  <c r="L80218" i="2"/>
  <c r="L81703" i="2"/>
  <c r="L31491" i="2"/>
  <c r="L1990" i="2"/>
  <c r="L28087" i="2"/>
  <c r="L86798" i="2"/>
  <c r="L88826" i="2"/>
  <c r="L48439" i="2"/>
  <c r="L109876" i="2"/>
  <c r="L26949" i="2"/>
  <c r="L105440" i="2"/>
  <c r="L22391" i="2"/>
  <c r="L100965" i="2"/>
  <c r="L17387" i="2"/>
  <c r="L56982" i="2"/>
  <c r="L105441" i="2"/>
  <c r="L26950" i="2"/>
  <c r="L26951" i="2"/>
  <c r="L111644" i="2"/>
  <c r="L12772" i="2"/>
  <c r="L26952" i="2"/>
  <c r="L50190" i="2"/>
  <c r="L111123" i="2"/>
  <c r="L83719" i="2"/>
  <c r="L105442" i="2"/>
  <c r="L23811" i="2"/>
  <c r="L17459" i="2"/>
  <c r="L271" i="2"/>
  <c r="L12773" i="2"/>
  <c r="L88827" i="2"/>
  <c r="L44076" i="2"/>
  <c r="L31492" i="2"/>
  <c r="L12774" i="2"/>
  <c r="L105443" i="2"/>
  <c r="L105444" i="2"/>
  <c r="L17460" i="2"/>
  <c r="L105445" i="2"/>
  <c r="L60338" i="2"/>
  <c r="L40998" i="2"/>
  <c r="L55667" i="2"/>
  <c r="L18818" i="2"/>
  <c r="L44077" i="2"/>
  <c r="L54066" i="2"/>
  <c r="L39451" i="2"/>
  <c r="L86536" i="2"/>
  <c r="L57907" i="2"/>
  <c r="L33619" i="2"/>
  <c r="L9703" i="2"/>
  <c r="L105446" i="2"/>
  <c r="L70871" i="2"/>
  <c r="L43519" i="2"/>
  <c r="L18548" i="2"/>
  <c r="L85672" i="2"/>
  <c r="L20287" i="2"/>
  <c r="L105447" i="2"/>
  <c r="L82619" i="2"/>
  <c r="L33620" i="2"/>
  <c r="L43520" i="2"/>
  <c r="L105448" i="2"/>
  <c r="L27076" i="2"/>
  <c r="L57386" i="2"/>
  <c r="L35587" i="2"/>
  <c r="L55668" i="2"/>
  <c r="L91291" i="2"/>
  <c r="L27077" i="2"/>
  <c r="L56983" i="2"/>
  <c r="L32453" i="2"/>
  <c r="L56984" i="2"/>
  <c r="L12775" i="2"/>
  <c r="L34358" i="2"/>
  <c r="L49947" i="2"/>
  <c r="L80219" i="2"/>
  <c r="L105449" i="2"/>
  <c r="L26953" i="2"/>
  <c r="L100136" i="2"/>
  <c r="L33236" i="2"/>
  <c r="L23812" i="2"/>
  <c r="L17196" i="2"/>
  <c r="L105450" i="2"/>
  <c r="L10140" i="2"/>
  <c r="L109877" i="2"/>
  <c r="L88828" i="2"/>
  <c r="L58744" i="2"/>
  <c r="L105451" i="2"/>
  <c r="L1831" i="2"/>
  <c r="L110922" i="2"/>
  <c r="L24835" i="2"/>
  <c r="L34787" i="2"/>
  <c r="L31493" i="2"/>
  <c r="L3190" i="2"/>
  <c r="L12776" i="2"/>
  <c r="L43521" i="2"/>
  <c r="L52458" i="2"/>
  <c r="L13432" i="2"/>
  <c r="L27337" i="2"/>
  <c r="L105452" i="2"/>
  <c r="L33621" i="2"/>
  <c r="L12777" i="2"/>
  <c r="L32454" i="2"/>
  <c r="L65315" i="2"/>
  <c r="L50718" i="2"/>
  <c r="L55669" i="2"/>
  <c r="L55670" i="2"/>
  <c r="L39395" i="2"/>
  <c r="L39452" i="2"/>
  <c r="L39453" i="2"/>
  <c r="L80220" i="2"/>
  <c r="L86537" i="2"/>
  <c r="L43522" i="2"/>
  <c r="L33622" i="2"/>
  <c r="L105453" i="2"/>
  <c r="L105454" i="2"/>
  <c r="L6552" i="2"/>
  <c r="L69761" i="2"/>
  <c r="L34359" i="2"/>
  <c r="L39326" i="2"/>
  <c r="L39454" i="2"/>
  <c r="L82620" i="2"/>
  <c r="L57908" i="2"/>
  <c r="L13708" i="2"/>
  <c r="L11815" i="2"/>
  <c r="L55671" i="2"/>
  <c r="L27770" i="2"/>
  <c r="L36612" i="2"/>
  <c r="L44078" i="2"/>
  <c r="L52459" i="2"/>
  <c r="L59225" i="2"/>
  <c r="L109255" i="2"/>
  <c r="L69762" i="2"/>
  <c r="L40837" i="2"/>
  <c r="L105455" i="2"/>
  <c r="L56985" i="2"/>
  <c r="L32455" i="2"/>
  <c r="L6965" i="2"/>
  <c r="L105456" i="2"/>
  <c r="L105457" i="2"/>
  <c r="L32456" i="2"/>
  <c r="L33158" i="2"/>
  <c r="L17197" i="2"/>
  <c r="L33972" i="2"/>
  <c r="L52460" i="2"/>
  <c r="L13433" i="2"/>
  <c r="L49948" i="2"/>
  <c r="L40696" i="2"/>
  <c r="L81704" i="2"/>
  <c r="L17198" i="2"/>
  <c r="L12290" i="2"/>
  <c r="L18339" i="2"/>
  <c r="L39455" i="2"/>
  <c r="L105458" i="2"/>
  <c r="L33623" i="2"/>
  <c r="L32457" i="2"/>
  <c r="L12778" i="2"/>
  <c r="L82621" i="2"/>
  <c r="L36613" i="2"/>
  <c r="L33624" i="2"/>
  <c r="L49949" i="2"/>
  <c r="L49950" i="2"/>
  <c r="L49951" i="2"/>
  <c r="L49952" i="2"/>
  <c r="L49953" i="2"/>
  <c r="L49954" i="2"/>
  <c r="L49955" i="2"/>
  <c r="L49956" i="2"/>
  <c r="L69763" i="2"/>
  <c r="L56986" i="2"/>
  <c r="L80221" i="2"/>
  <c r="L110350" i="2"/>
  <c r="L33625" i="2"/>
  <c r="L56987" i="2"/>
  <c r="L33159" i="2"/>
  <c r="L39416" i="2"/>
  <c r="L82866" i="2"/>
  <c r="L12291" i="2"/>
  <c r="L14059" i="2"/>
  <c r="L105459" i="2"/>
  <c r="L86799" i="2"/>
  <c r="L23813" i="2"/>
  <c r="L80222" i="2"/>
  <c r="L53373" i="2"/>
  <c r="L12779" i="2"/>
  <c r="L58979" i="2"/>
  <c r="L66833" i="2"/>
  <c r="L70994" i="2"/>
  <c r="L105460" i="2"/>
  <c r="L12780" i="2"/>
  <c r="L83720" i="2"/>
  <c r="L105461" i="2"/>
  <c r="L1249" i="2"/>
  <c r="L27582" i="2"/>
  <c r="L34044" i="2"/>
  <c r="L111824" i="2"/>
  <c r="L40697" i="2"/>
  <c r="L18819" i="2"/>
  <c r="L23814" i="2"/>
  <c r="L105462" i="2"/>
  <c r="L17199" i="2"/>
  <c r="L96573" i="2"/>
  <c r="L18340" i="2"/>
  <c r="L90404" i="2"/>
  <c r="L52461" i="2"/>
  <c r="L67054" i="2"/>
  <c r="L57180" i="2"/>
  <c r="L86855" i="2"/>
  <c r="L39456" i="2"/>
  <c r="L12781" i="2"/>
  <c r="L44079" i="2"/>
  <c r="L59386" i="2"/>
  <c r="L33973" i="2"/>
  <c r="L101317" i="2"/>
  <c r="L110841" i="2"/>
  <c r="L1250" i="2"/>
  <c r="L12782" i="2"/>
  <c r="L63731" i="2"/>
  <c r="L110923" i="2"/>
  <c r="L67055" i="2"/>
  <c r="L57387" i="2"/>
  <c r="L105463" i="2"/>
  <c r="L6966" i="2"/>
  <c r="L97425" i="2"/>
  <c r="L105464" i="2"/>
  <c r="L12783" i="2"/>
  <c r="L110924" i="2"/>
  <c r="L110925" i="2"/>
  <c r="L110926" i="2"/>
  <c r="L49957" i="2"/>
  <c r="L44080" i="2"/>
  <c r="L86538" i="2"/>
  <c r="L48762" i="2"/>
  <c r="L55672" i="2"/>
  <c r="L33626" i="2"/>
  <c r="L33627" i="2"/>
  <c r="L33628" i="2"/>
  <c r="L109878" i="2"/>
  <c r="L39551" i="2"/>
  <c r="L49958" i="2"/>
  <c r="L41289" i="2"/>
  <c r="L60339" i="2"/>
  <c r="L33629" i="2"/>
  <c r="L105465" i="2"/>
  <c r="L88829" i="2"/>
  <c r="L105466" i="2"/>
  <c r="L23815" i="2"/>
  <c r="L12784" i="2"/>
  <c r="L100966" i="2"/>
  <c r="L75469" i="2"/>
  <c r="L110977" i="2"/>
  <c r="L23816" i="2"/>
  <c r="L15505" i="2"/>
  <c r="L41803" i="2"/>
  <c r="L388" i="2"/>
  <c r="L389" i="2"/>
  <c r="L390" i="2"/>
  <c r="L391" i="2"/>
  <c r="L392" i="2"/>
  <c r="L53374" i="2"/>
  <c r="L33630" i="2"/>
  <c r="L55673" i="2"/>
  <c r="L44081" i="2"/>
  <c r="L51845" i="2"/>
  <c r="L58980" i="2"/>
  <c r="L65316" i="2"/>
  <c r="L83057" i="2"/>
  <c r="L39457" i="2"/>
  <c r="L82459" i="2"/>
  <c r="L5949" i="2"/>
  <c r="L6967" i="2"/>
  <c r="L45852" i="2"/>
  <c r="L109879" i="2"/>
  <c r="L110204" i="2"/>
  <c r="L105467" i="2"/>
  <c r="L12785" i="2"/>
  <c r="L12786" i="2"/>
  <c r="L41290" i="2"/>
  <c r="L55674" i="2"/>
  <c r="L14005" i="2"/>
  <c r="L14006" i="2"/>
  <c r="L659" i="2"/>
  <c r="L17461" i="2"/>
  <c r="L7962" i="2"/>
  <c r="L105468" i="2"/>
  <c r="L105469" i="2"/>
  <c r="L54067" i="2"/>
  <c r="L88477" i="2"/>
  <c r="L39704" i="2"/>
  <c r="L109517" i="2"/>
  <c r="L3345" i="2"/>
  <c r="L35125" i="2"/>
  <c r="L66834" i="2"/>
  <c r="L105470" i="2"/>
  <c r="L4450" i="2"/>
  <c r="L49021" i="2"/>
  <c r="L105471" i="2"/>
  <c r="L32458" i="2"/>
  <c r="L2470" i="2"/>
  <c r="L93130" i="2"/>
  <c r="L35588" i="2"/>
  <c r="L105472" i="2"/>
  <c r="L31494" i="2"/>
  <c r="L3346" i="2"/>
  <c r="L105473" i="2"/>
  <c r="L27248" i="2"/>
  <c r="L3847" i="2"/>
  <c r="L80223" i="2"/>
  <c r="L1251" i="2"/>
  <c r="L49959" i="2"/>
  <c r="L82867" i="2"/>
  <c r="L31495" i="2"/>
  <c r="L12787" i="2"/>
  <c r="L2590" i="2"/>
  <c r="L23817" i="2"/>
  <c r="L33631" i="2"/>
  <c r="L23818" i="2"/>
  <c r="L14435" i="2"/>
  <c r="L43523" i="2"/>
  <c r="L49960" i="2"/>
  <c r="L110534" i="2"/>
  <c r="L97777" i="2"/>
  <c r="L105474" i="2"/>
  <c r="L54763" i="2"/>
  <c r="L54764" i="2"/>
  <c r="L67056" i="2"/>
  <c r="L40838" i="2"/>
  <c r="L32459" i="2"/>
  <c r="L41409" i="2"/>
  <c r="L34788" i="2"/>
  <c r="L87151" i="2"/>
  <c r="L105475" i="2"/>
  <c r="L31496" i="2"/>
  <c r="L110205" i="2"/>
  <c r="L3488" i="2"/>
  <c r="L86539" i="2"/>
  <c r="L111825" i="2"/>
  <c r="L56988" i="2"/>
  <c r="L101318" i="2"/>
  <c r="L32460" i="2"/>
  <c r="L14190" i="2"/>
  <c r="L110927" i="2"/>
  <c r="L3242" i="2"/>
  <c r="L86540" i="2"/>
  <c r="L27583" i="2"/>
  <c r="L55675" i="2"/>
  <c r="L54068" i="2"/>
  <c r="L109880" i="2"/>
  <c r="L18820" i="2"/>
  <c r="L23819" i="2"/>
  <c r="L33632" i="2"/>
  <c r="L27078" i="2"/>
  <c r="L63732" i="2"/>
  <c r="L1252" i="2"/>
  <c r="L1253" i="2"/>
  <c r="L87653" i="2"/>
  <c r="L39458" i="2"/>
  <c r="L39459" i="2"/>
  <c r="L33633" i="2"/>
  <c r="L3347" i="2"/>
  <c r="L39460" i="2"/>
  <c r="L34789" i="2"/>
  <c r="L49961" i="2"/>
  <c r="L99711" i="2"/>
  <c r="L48613" i="2"/>
  <c r="L32461" i="2"/>
  <c r="L32462" i="2"/>
  <c r="L45853" i="2"/>
  <c r="L40839" i="2"/>
  <c r="L53707" i="2"/>
  <c r="L67506" i="2"/>
  <c r="L70900" i="2"/>
  <c r="L105476" i="2"/>
  <c r="L109881" i="2"/>
  <c r="L105477" i="2"/>
  <c r="L33634" i="2"/>
  <c r="L105478" i="2"/>
  <c r="L27965" i="2"/>
  <c r="L46602" i="2"/>
  <c r="L65317" i="2"/>
  <c r="L110842" i="2"/>
  <c r="L53175" i="2"/>
  <c r="L101119" i="2"/>
  <c r="L93131" i="2"/>
  <c r="L111756" i="2"/>
  <c r="L28088" i="2"/>
  <c r="L98324" i="2"/>
  <c r="L86856" i="2"/>
  <c r="L111645" i="2"/>
  <c r="L14666" i="2"/>
  <c r="L3243" i="2"/>
  <c r="L33635" i="2"/>
  <c r="L55676" i="2"/>
  <c r="L33636" i="2"/>
  <c r="L110206" i="2"/>
  <c r="L393" i="2"/>
  <c r="L105479" i="2"/>
  <c r="L56989" i="2"/>
  <c r="L13544" i="2"/>
  <c r="L12788" i="2"/>
  <c r="L33637" i="2"/>
  <c r="L33638" i="2"/>
  <c r="L33639" i="2"/>
  <c r="L33640" i="2"/>
  <c r="L33641" i="2"/>
  <c r="L40840" i="2"/>
  <c r="L98325" i="2"/>
  <c r="L35589" i="2"/>
  <c r="L32463" i="2"/>
  <c r="L56990" i="2"/>
  <c r="L50719" i="2"/>
  <c r="L52462" i="2"/>
  <c r="L31497" i="2"/>
  <c r="L101120" i="2"/>
  <c r="L109882" i="2"/>
  <c r="L105480" i="2"/>
  <c r="L100042" i="2"/>
  <c r="L32464" i="2"/>
  <c r="L6968" i="2"/>
  <c r="L110207" i="2"/>
  <c r="L56991" i="2"/>
  <c r="L53708" i="2"/>
  <c r="L82622" i="2"/>
  <c r="L32465" i="2"/>
  <c r="L23820" i="2"/>
  <c r="L23821" i="2"/>
  <c r="L2876" i="2"/>
  <c r="L109883" i="2"/>
  <c r="L54069" i="2"/>
  <c r="L58096" i="2"/>
  <c r="L58438" i="2"/>
  <c r="L12789" i="2"/>
  <c r="L2175" i="2"/>
  <c r="L105481" i="2"/>
  <c r="L13434" i="2"/>
  <c r="L105482" i="2"/>
  <c r="L49026" i="2"/>
  <c r="L34790" i="2"/>
  <c r="L56992" i="2"/>
  <c r="L32466" i="2"/>
  <c r="L58825" i="2"/>
  <c r="L49311" i="2"/>
  <c r="L96574" i="2"/>
  <c r="L66063" i="2"/>
  <c r="L40841" i="2"/>
  <c r="L66037" i="2"/>
  <c r="L105483" i="2"/>
  <c r="L55677" i="2"/>
  <c r="L45854" i="2"/>
  <c r="L13435" i="2"/>
  <c r="L105484" i="2"/>
  <c r="L34360" i="2"/>
  <c r="L12790" i="2"/>
  <c r="L86541" i="2"/>
  <c r="L32467" i="2"/>
  <c r="L82825" i="2"/>
  <c r="L70995" i="2"/>
  <c r="L41086" i="2"/>
  <c r="L32468" i="2"/>
  <c r="L111418" i="2"/>
  <c r="L9704" i="2"/>
  <c r="L10141" i="2"/>
  <c r="L23822" i="2"/>
  <c r="L86857" i="2"/>
  <c r="L43524" i="2"/>
  <c r="L67057" i="2"/>
  <c r="L58097" i="2"/>
  <c r="L111826" i="2"/>
  <c r="L99737" i="2"/>
  <c r="L31498" i="2"/>
  <c r="L67058" i="2"/>
  <c r="L17200" i="2"/>
  <c r="L67507" i="2"/>
  <c r="L13436" i="2"/>
  <c r="L27966" i="2"/>
  <c r="L17388" i="2"/>
  <c r="L105485" i="2"/>
  <c r="L90966" i="2"/>
  <c r="L88830" i="2"/>
  <c r="L65318" i="2"/>
  <c r="L13709" i="2"/>
  <c r="L80224" i="2"/>
  <c r="L6553" i="2"/>
  <c r="L7963" i="2"/>
  <c r="L23823" i="2"/>
  <c r="L22827" i="2"/>
  <c r="L24385" i="2"/>
  <c r="L105486" i="2"/>
  <c r="L32469" i="2"/>
  <c r="L23824" i="2"/>
  <c r="L32470" i="2"/>
  <c r="L81737" i="2"/>
  <c r="L54765" i="2"/>
  <c r="L88831" i="2"/>
  <c r="L105487" i="2"/>
  <c r="L45855" i="2"/>
  <c r="L40842" i="2"/>
  <c r="L40843" i="2"/>
  <c r="L37316" i="2"/>
  <c r="L32471" i="2"/>
  <c r="L22392" i="2"/>
  <c r="L27584" i="2"/>
  <c r="L105488" i="2"/>
  <c r="L8994" i="2"/>
  <c r="L51846" i="2"/>
  <c r="L31499" i="2"/>
  <c r="L33642" i="2"/>
  <c r="L105489" i="2"/>
  <c r="L93132" i="2"/>
  <c r="L12791" i="2"/>
  <c r="L12792" i="2"/>
  <c r="L660" i="2"/>
  <c r="L55678" i="2"/>
  <c r="L80225" i="2"/>
  <c r="L53604" i="2"/>
  <c r="L71311" i="2"/>
  <c r="L55679" i="2"/>
  <c r="L2212" i="2"/>
  <c r="L53375" i="2"/>
  <c r="L33787" i="2"/>
  <c r="L10330" i="2"/>
  <c r="L33643" i="2"/>
  <c r="L109518" i="2"/>
  <c r="L68358" i="2"/>
  <c r="L93133" i="2"/>
  <c r="L7964" i="2"/>
  <c r="L18341" i="2"/>
  <c r="L22393" i="2"/>
  <c r="L23825" i="2"/>
  <c r="L91292" i="2"/>
  <c r="L53605" i="2"/>
  <c r="L12793" i="2"/>
  <c r="L82623" i="2"/>
  <c r="L87654" i="2"/>
  <c r="L18342" i="2"/>
  <c r="L87275" i="2"/>
  <c r="L101319" i="2"/>
  <c r="L66835" i="2"/>
  <c r="L54070" i="2"/>
  <c r="L87120" i="2"/>
  <c r="L18343" i="2"/>
  <c r="L10142" i="2"/>
  <c r="L105490" i="2"/>
  <c r="L14533" i="2"/>
  <c r="L41804" i="2"/>
  <c r="L35590" i="2"/>
  <c r="L48614" i="2"/>
  <c r="L93134" i="2"/>
  <c r="L45856" i="2"/>
  <c r="L23826" i="2"/>
  <c r="L39050" i="2"/>
  <c r="L2591" i="2"/>
  <c r="L86542" i="2"/>
  <c r="L41805" i="2"/>
  <c r="L54071" i="2"/>
  <c r="L109884" i="2"/>
  <c r="L23827" i="2"/>
  <c r="L110208" i="2"/>
  <c r="L85143" i="2"/>
  <c r="L56993" i="2"/>
  <c r="L13437" i="2"/>
  <c r="L41806" i="2"/>
  <c r="L31500" i="2"/>
  <c r="L2877" i="2"/>
  <c r="L12794" i="2"/>
  <c r="L87655" i="2"/>
  <c r="L45857" i="2"/>
  <c r="L105491" i="2"/>
  <c r="L39461" i="2"/>
  <c r="L67508" i="2"/>
  <c r="L91293" i="2"/>
  <c r="L101664" i="2"/>
  <c r="L65319" i="2"/>
  <c r="L32472" i="2"/>
  <c r="L93135" i="2"/>
  <c r="L12795" i="2"/>
  <c r="L37825" i="2"/>
  <c r="L105492" i="2"/>
  <c r="L23828" i="2"/>
  <c r="L35126" i="2"/>
  <c r="L34117" i="2"/>
  <c r="L82624" i="2"/>
  <c r="L80226" i="2"/>
  <c r="L54072" i="2"/>
  <c r="L105493" i="2"/>
  <c r="L57388" i="2"/>
  <c r="L52463" i="2"/>
  <c r="L105494" i="2"/>
  <c r="L31501" i="2"/>
  <c r="L33644" i="2"/>
  <c r="L9576" i="2"/>
  <c r="L49012" i="2"/>
  <c r="L88832" i="2"/>
  <c r="L87656" i="2"/>
  <c r="L32473" i="2"/>
  <c r="L32474" i="2"/>
  <c r="L88833" i="2"/>
  <c r="L31502" i="2"/>
  <c r="L32475" i="2"/>
  <c r="L32476" i="2"/>
  <c r="L88834" i="2"/>
  <c r="L105495" i="2"/>
  <c r="L44082" i="2"/>
  <c r="L54073" i="2"/>
  <c r="L27585" i="2"/>
  <c r="L109885" i="2"/>
  <c r="L53091" i="2"/>
  <c r="L49312" i="2"/>
  <c r="L22394" i="2"/>
  <c r="L110209" i="2"/>
  <c r="L38880" i="2"/>
  <c r="L21210" i="2"/>
  <c r="L12292" i="2"/>
  <c r="L32477" i="2"/>
  <c r="L27967" i="2"/>
  <c r="L44083" i="2"/>
  <c r="L50334" i="2"/>
  <c r="L111646" i="2"/>
  <c r="L49962" i="2"/>
  <c r="L21084" i="2"/>
  <c r="L56994" i="2"/>
  <c r="L91059" i="2"/>
  <c r="L48763" i="2"/>
  <c r="L109886" i="2"/>
  <c r="L15506" i="2"/>
  <c r="L77841" i="2"/>
  <c r="L57389" i="2"/>
  <c r="L6554" i="2"/>
  <c r="L54676" i="2"/>
  <c r="L110901" i="2"/>
  <c r="L88835" i="2"/>
  <c r="L105496" i="2"/>
  <c r="L14667" i="2"/>
  <c r="L34118" i="2"/>
  <c r="L70777" i="2"/>
  <c r="L1821" i="2"/>
  <c r="L39462" i="2"/>
  <c r="L93136" i="2"/>
  <c r="L86543" i="2"/>
  <c r="L52922" i="2"/>
  <c r="L31503" i="2"/>
  <c r="L26717" i="2"/>
  <c r="L111647" i="2"/>
  <c r="L87657" i="2"/>
  <c r="L87658" i="2"/>
  <c r="L87659" i="2"/>
  <c r="L80227" i="2"/>
  <c r="L24712" i="2"/>
  <c r="L105497" i="2"/>
  <c r="L90168" i="2"/>
  <c r="L45568" i="2"/>
  <c r="L65320" i="2"/>
  <c r="L61807" i="2"/>
  <c r="L23829" i="2"/>
  <c r="L63733" i="2"/>
  <c r="L61808" i="2"/>
  <c r="L105498" i="2"/>
  <c r="L96575" i="2"/>
  <c r="L27771" i="2"/>
  <c r="L31504" i="2"/>
  <c r="L3348" i="2"/>
  <c r="L6555" i="2"/>
  <c r="L88836" i="2"/>
  <c r="L41807" i="2"/>
  <c r="L34791" i="2"/>
  <c r="L86858" i="2"/>
  <c r="L53092" i="2"/>
  <c r="L32478" i="2"/>
  <c r="L32479" i="2"/>
  <c r="L54766" i="2"/>
  <c r="L17201" i="2"/>
  <c r="L54767" i="2"/>
  <c r="L88837" i="2"/>
  <c r="L105499" i="2"/>
  <c r="L110210" i="2"/>
  <c r="L80228" i="2"/>
  <c r="L91294" i="2"/>
  <c r="L80229" i="2"/>
  <c r="L34792" i="2"/>
  <c r="L2213" i="2"/>
  <c r="L394" i="2"/>
  <c r="L110211" i="2"/>
  <c r="L88838" i="2"/>
  <c r="L15507" i="2"/>
  <c r="L88839" i="2"/>
  <c r="L110212" i="2"/>
  <c r="L87660" i="2"/>
  <c r="L105500" i="2"/>
  <c r="L55680" i="2"/>
  <c r="L35591" i="2"/>
  <c r="L28089" i="2"/>
  <c r="L93137" i="2"/>
  <c r="L82625" i="2"/>
  <c r="L69987" i="2"/>
  <c r="L33160" i="2"/>
  <c r="L32480" i="2"/>
  <c r="L46603" i="2"/>
  <c r="L43525" i="2"/>
  <c r="L35127" i="2"/>
  <c r="L88744" i="2"/>
  <c r="L34793" i="2"/>
  <c r="L80230" i="2"/>
  <c r="L31505" i="2"/>
  <c r="L31506" i="2"/>
  <c r="L88840" i="2"/>
  <c r="L10685" i="2"/>
  <c r="L31507" i="2"/>
  <c r="L31508" i="2"/>
  <c r="L13438" i="2"/>
  <c r="L52202" i="2"/>
  <c r="L91295" i="2"/>
  <c r="L105501" i="2"/>
  <c r="L80231" i="2"/>
  <c r="L32481" i="2"/>
  <c r="L31509" i="2"/>
  <c r="L83058" i="2"/>
  <c r="L82626" i="2"/>
  <c r="L105502" i="2"/>
  <c r="L52997" i="2"/>
  <c r="L105503" i="2"/>
  <c r="L1254" i="2"/>
  <c r="L31510" i="2"/>
  <c r="L54768" i="2"/>
  <c r="L105504" i="2"/>
  <c r="L88841" i="2"/>
  <c r="L32482" i="2"/>
  <c r="L87661" i="2"/>
  <c r="L82627" i="2"/>
  <c r="L33161" i="2"/>
  <c r="L12796" i="2"/>
  <c r="L110213" i="2"/>
  <c r="L8265" i="2"/>
  <c r="L2349" i="2"/>
  <c r="L32483" i="2"/>
  <c r="L56995" i="2"/>
  <c r="L109519" i="2"/>
  <c r="L23830" i="2"/>
  <c r="L56996" i="2"/>
  <c r="L93138" i="2"/>
  <c r="L88842" i="2"/>
  <c r="L105505" i="2"/>
  <c r="L23831" i="2"/>
  <c r="L30557" i="2"/>
  <c r="L2878" i="2"/>
  <c r="L105506" i="2"/>
  <c r="L35592" i="2"/>
  <c r="L93139" i="2"/>
  <c r="L23832" i="2"/>
  <c r="L110214" i="2"/>
  <c r="L6556" i="2"/>
  <c r="L43698" i="2"/>
  <c r="L54074" i="2"/>
  <c r="L57390" i="2"/>
  <c r="L24836" i="2"/>
  <c r="L2575" i="2"/>
  <c r="L97426" i="2"/>
  <c r="L12797" i="2"/>
  <c r="L6557" i="2"/>
  <c r="L55681" i="2"/>
  <c r="L1255" i="2"/>
  <c r="L58098" i="2"/>
  <c r="L14534" i="2"/>
  <c r="L49013" i="2"/>
  <c r="L49014" i="2"/>
  <c r="L24713" i="2"/>
  <c r="L88843" i="2"/>
  <c r="L24714" i="2"/>
  <c r="L88844" i="2"/>
  <c r="L88845" i="2"/>
  <c r="L30577" i="2"/>
  <c r="L56997" i="2"/>
  <c r="L86859" i="2"/>
  <c r="L105507" i="2"/>
  <c r="L67059" i="2"/>
  <c r="L14535" i="2"/>
  <c r="L109256" i="2"/>
  <c r="L12798" i="2"/>
  <c r="L56998" i="2"/>
  <c r="L91296" i="2"/>
  <c r="L105508" i="2"/>
  <c r="L24715" i="2"/>
  <c r="L105509" i="2"/>
  <c r="L9705" i="2"/>
  <c r="L55682" i="2"/>
  <c r="L32484" i="2"/>
  <c r="L105510" i="2"/>
  <c r="L7965" i="2"/>
  <c r="L110623" i="2"/>
  <c r="L96088" i="2"/>
  <c r="L58439" i="2"/>
  <c r="L88745" i="2"/>
  <c r="L82628" i="2"/>
  <c r="L54769" i="2"/>
  <c r="L105511" i="2"/>
  <c r="L17202" i="2"/>
  <c r="L110535" i="2"/>
  <c r="L32485" i="2"/>
  <c r="L70996" i="2"/>
  <c r="L111043" i="2"/>
  <c r="L31511" i="2"/>
  <c r="L66064" i="2"/>
  <c r="L87662" i="2"/>
  <c r="L41808" i="2"/>
  <c r="L50720" i="2"/>
  <c r="L111827" i="2"/>
  <c r="L15508" i="2"/>
  <c r="L105512" i="2"/>
  <c r="L3052" i="2"/>
  <c r="L32486" i="2"/>
  <c r="L27968" i="2"/>
  <c r="L23833" i="2"/>
  <c r="L661" i="2"/>
  <c r="L93140" i="2"/>
  <c r="L14536" i="2"/>
  <c r="L50191" i="2"/>
  <c r="L54075" i="2"/>
  <c r="L96973" i="2"/>
  <c r="L26954" i="2"/>
  <c r="L105513" i="2"/>
  <c r="L63734" i="2"/>
  <c r="L29680" i="2"/>
  <c r="L1256" i="2"/>
  <c r="L87663" i="2"/>
  <c r="L87664" i="2"/>
  <c r="L87665" i="2"/>
  <c r="L87666" i="2"/>
  <c r="L87667" i="2"/>
  <c r="L87668" i="2"/>
  <c r="L87669" i="2"/>
  <c r="L87670" i="2"/>
  <c r="L67509" i="2"/>
  <c r="L91297" i="2"/>
  <c r="L83059" i="2"/>
  <c r="L34794" i="2"/>
  <c r="L54677" i="2"/>
  <c r="L93141" i="2"/>
  <c r="L82629" i="2"/>
  <c r="L54076" i="2"/>
  <c r="L55683" i="2"/>
  <c r="L105514" i="2"/>
  <c r="L43526" i="2"/>
  <c r="L52464" i="2"/>
  <c r="L21923" i="2"/>
  <c r="L43527" i="2"/>
  <c r="L105515" i="2"/>
  <c r="L15509" i="2"/>
  <c r="L55684" i="2"/>
  <c r="L55685" i="2"/>
  <c r="L55686" i="2"/>
  <c r="L54077" i="2"/>
  <c r="L93142" i="2"/>
  <c r="L111828" i="2"/>
  <c r="L56999" i="2"/>
  <c r="L24583" i="2"/>
  <c r="L21285" i="2"/>
  <c r="L34795" i="2"/>
  <c r="L109887" i="2"/>
  <c r="L1257" i="2"/>
  <c r="L41291" i="2"/>
  <c r="L105516" i="2"/>
  <c r="L31512" i="2"/>
  <c r="L109257" i="2"/>
  <c r="L49775" i="2"/>
  <c r="L32487" i="2"/>
  <c r="L67060" i="2"/>
  <c r="L24677" i="2"/>
  <c r="L7966" i="2"/>
  <c r="L23834" i="2"/>
  <c r="L31513" i="2"/>
  <c r="L65321" i="2"/>
  <c r="L98326" i="2"/>
  <c r="L88617" i="2"/>
  <c r="L105517" i="2"/>
  <c r="L34796" i="2"/>
  <c r="L85144" i="2"/>
  <c r="L13166" i="2"/>
  <c r="L99795" i="2"/>
  <c r="L1258" i="2"/>
  <c r="L23835" i="2"/>
  <c r="L33162" i="2"/>
  <c r="L54078" i="2"/>
  <c r="L87032" i="2"/>
  <c r="L22395" i="2"/>
  <c r="L34797" i="2"/>
  <c r="L13710" i="2"/>
  <c r="L14537" i="2"/>
  <c r="L31514" i="2"/>
  <c r="L54079" i="2"/>
  <c r="L54080" i="2"/>
  <c r="L105518" i="2"/>
  <c r="L32488" i="2"/>
  <c r="L13711" i="2"/>
  <c r="L21530" i="2"/>
  <c r="L109888" i="2"/>
  <c r="L23836" i="2"/>
  <c r="L18821" i="2"/>
  <c r="L53606" i="2"/>
  <c r="L54081" i="2"/>
  <c r="L40999" i="2"/>
  <c r="L18549" i="2"/>
  <c r="L54082" i="2"/>
  <c r="L22396" i="2"/>
  <c r="L41809" i="2"/>
  <c r="L105519" i="2"/>
  <c r="L34798" i="2"/>
  <c r="L17203" i="2"/>
  <c r="L87671" i="2"/>
  <c r="L27969" i="2"/>
  <c r="L86860" i="2"/>
  <c r="L87981" i="2"/>
  <c r="L3489" i="2"/>
  <c r="L1259" i="2"/>
  <c r="L12799" i="2"/>
  <c r="L65322" i="2"/>
  <c r="L111757" i="2"/>
  <c r="L55687" i="2"/>
  <c r="L34799" i="2"/>
  <c r="L55688" i="2"/>
  <c r="L105520" i="2"/>
  <c r="L34800" i="2"/>
  <c r="L57181" i="2"/>
  <c r="L110395" i="2"/>
  <c r="L84273" i="2"/>
  <c r="L110215" i="2"/>
  <c r="L15510" i="2"/>
  <c r="L27970" i="2"/>
  <c r="L32489" i="2"/>
  <c r="L100137" i="2"/>
  <c r="L31515" i="2"/>
  <c r="L32490" i="2"/>
  <c r="L105521" i="2"/>
  <c r="L82630" i="2"/>
  <c r="L3349" i="2"/>
  <c r="L23837" i="2"/>
  <c r="L34801" i="2"/>
  <c r="L23838" i="2"/>
  <c r="L93143" i="2"/>
  <c r="L55689" i="2"/>
  <c r="L32491" i="2"/>
  <c r="L17389" i="2"/>
  <c r="L101320" i="2"/>
  <c r="L35593" i="2"/>
  <c r="L31516" i="2"/>
  <c r="L14538" i="2"/>
  <c r="L111419" i="2"/>
  <c r="L90967" i="2"/>
  <c r="L34802" i="2"/>
  <c r="L58223" i="2"/>
  <c r="L90968" i="2"/>
  <c r="L39463" i="2"/>
  <c r="L82631" i="2"/>
  <c r="L1859" i="2"/>
  <c r="L12800" i="2"/>
  <c r="L111829" i="2"/>
  <c r="L11816" i="2"/>
  <c r="L67510" i="2"/>
  <c r="L50721" i="2"/>
  <c r="L23839" i="2"/>
  <c r="L110216" i="2"/>
  <c r="L105522" i="2"/>
  <c r="L34803" i="2"/>
  <c r="L100819" i="2"/>
  <c r="L67061" i="2"/>
  <c r="L35594" i="2"/>
  <c r="L12801" i="2"/>
  <c r="L9142" i="2"/>
  <c r="L86861" i="2"/>
  <c r="L67062" i="2"/>
  <c r="L91452" i="2"/>
  <c r="L105523" i="2"/>
  <c r="L86544" i="2"/>
  <c r="L18822" i="2"/>
  <c r="L14539" i="2"/>
  <c r="L99796" i="2"/>
  <c r="L12802" i="2"/>
  <c r="L33480" i="2"/>
  <c r="L93144" i="2"/>
  <c r="L85145" i="2"/>
  <c r="L20965" i="2"/>
  <c r="L34804" i="2"/>
  <c r="L32492" i="2"/>
  <c r="L35256" i="2"/>
  <c r="L82632" i="2"/>
  <c r="L57000" i="2"/>
  <c r="L57001" i="2"/>
  <c r="L57002" i="2"/>
  <c r="L33645" i="2"/>
  <c r="L44677" i="2"/>
  <c r="L28090" i="2"/>
  <c r="L12421" i="2"/>
  <c r="L93145" i="2"/>
  <c r="L111830" i="2"/>
  <c r="L24837" i="2"/>
  <c r="L27772" i="2"/>
  <c r="L54678" i="2"/>
  <c r="L54083" i="2"/>
  <c r="L105524" i="2"/>
  <c r="L32493" i="2"/>
  <c r="L110217" i="2"/>
  <c r="L55690" i="2"/>
  <c r="L105525" i="2"/>
  <c r="L29681" i="2"/>
  <c r="L31517" i="2"/>
  <c r="L82633" i="2"/>
  <c r="L54084" i="2"/>
  <c r="L75549" i="2"/>
  <c r="L27872" i="2"/>
  <c r="L34805" i="2"/>
  <c r="L54085" i="2"/>
  <c r="L93146" i="2"/>
  <c r="L18823" i="2"/>
  <c r="L83060" i="2"/>
  <c r="L24716" i="2"/>
  <c r="L40698" i="2"/>
  <c r="L23840" i="2"/>
  <c r="L23841" i="2"/>
  <c r="L86862" i="2"/>
  <c r="L99797" i="2"/>
  <c r="L105526" i="2"/>
  <c r="L24838" i="2"/>
  <c r="L48615" i="2"/>
  <c r="L38881" i="2"/>
  <c r="L17462" i="2"/>
  <c r="L3350" i="2"/>
  <c r="L55691" i="2"/>
  <c r="L111831" i="2"/>
  <c r="L17204" i="2"/>
  <c r="L27586" i="2"/>
  <c r="L67063" i="2"/>
  <c r="L63735" i="2"/>
  <c r="L105527" i="2"/>
  <c r="L59100" i="2"/>
  <c r="L51167" i="2"/>
  <c r="L34806" i="2"/>
  <c r="L20288" i="2"/>
  <c r="L31518" i="2"/>
  <c r="L17205" i="2"/>
  <c r="L34807" i="2"/>
  <c r="L105528" i="2"/>
  <c r="L3351" i="2"/>
  <c r="L3352" i="2"/>
  <c r="L3353" i="2"/>
  <c r="L3354" i="2"/>
  <c r="L41087" i="2"/>
  <c r="L12803" i="2"/>
  <c r="L109889" i="2"/>
  <c r="L43528" i="2"/>
  <c r="L54086" i="2"/>
  <c r="L90969" i="2"/>
  <c r="L105529" i="2"/>
  <c r="L105530" i="2"/>
  <c r="L2316" i="2"/>
  <c r="L105531" i="2"/>
  <c r="L23842" i="2"/>
  <c r="L105532" i="2"/>
  <c r="L31519" i="2"/>
  <c r="L18824" i="2"/>
  <c r="L2176" i="2"/>
  <c r="L90970" i="2"/>
  <c r="L23843" i="2"/>
  <c r="L6969" i="2"/>
  <c r="L90971" i="2"/>
  <c r="L34808" i="2"/>
  <c r="L23844" i="2"/>
  <c r="L83061" i="2"/>
  <c r="L86545" i="2"/>
  <c r="L87478" i="2"/>
  <c r="L55692" i="2"/>
  <c r="L27405" i="2"/>
  <c r="L32494" i="2"/>
  <c r="L23845" i="2"/>
  <c r="L54087" i="2"/>
  <c r="L83062" i="2"/>
  <c r="L105533" i="2"/>
  <c r="L39705" i="2"/>
  <c r="L82868" i="2"/>
  <c r="L96576" i="2"/>
  <c r="L105534" i="2"/>
  <c r="L32495" i="2"/>
  <c r="L34809" i="2"/>
  <c r="L101573" i="2"/>
  <c r="L1024" i="2"/>
  <c r="L49776" i="2"/>
  <c r="L51146" i="2"/>
  <c r="L82634" i="2"/>
  <c r="L57909" i="2"/>
  <c r="L105535" i="2"/>
  <c r="L67064" i="2"/>
  <c r="L23846" i="2"/>
  <c r="L12804" i="2"/>
  <c r="L57182" i="2"/>
  <c r="L30578" i="2"/>
  <c r="L82635" i="2"/>
  <c r="L2350" i="2"/>
  <c r="L85146" i="2"/>
  <c r="L23847" i="2"/>
  <c r="L31520" i="2"/>
  <c r="L93147" i="2"/>
  <c r="L2592" i="2"/>
  <c r="L82636" i="2"/>
  <c r="L57391" i="2"/>
  <c r="L100967" i="2"/>
  <c r="L31521" i="2"/>
  <c r="L31522" i="2"/>
  <c r="L23848" i="2"/>
  <c r="L26955" i="2"/>
  <c r="L27971" i="2"/>
  <c r="L2771" i="2"/>
  <c r="L23849" i="2"/>
  <c r="L82637" i="2"/>
  <c r="L7967" i="2"/>
  <c r="L84274" i="2"/>
  <c r="L12386" i="2"/>
  <c r="L66836" i="2"/>
  <c r="L105536" i="2"/>
  <c r="L80232" i="2"/>
  <c r="L93148" i="2"/>
  <c r="L41810" i="2"/>
  <c r="L105537" i="2"/>
  <c r="L31523" i="2"/>
  <c r="L23850" i="2"/>
  <c r="L31524" i="2"/>
  <c r="L27286" i="2"/>
  <c r="L7968" i="2"/>
  <c r="L67065" i="2"/>
  <c r="L27972" i="2"/>
  <c r="L7969" i="2"/>
  <c r="L12805" i="2"/>
  <c r="L82638" i="2"/>
  <c r="L32496" i="2"/>
  <c r="L32497" i="2"/>
  <c r="L15511" i="2"/>
  <c r="L82639" i="2"/>
  <c r="L32498" i="2"/>
  <c r="L105538" i="2"/>
  <c r="L23851" i="2"/>
  <c r="L111832" i="2"/>
  <c r="L31525" i="2"/>
  <c r="L31526" i="2"/>
  <c r="L61809" i="2"/>
  <c r="L9288" i="2"/>
  <c r="L15512" i="2"/>
  <c r="L54088" i="2"/>
  <c r="L82640" i="2"/>
  <c r="L57183" i="2"/>
  <c r="L57184" i="2"/>
  <c r="L57185" i="2"/>
  <c r="L57186" i="2"/>
  <c r="L82641" i="2"/>
  <c r="L23852" i="2"/>
  <c r="L82642" i="2"/>
  <c r="L82643" i="2"/>
  <c r="L82644" i="2"/>
  <c r="L82645" i="2"/>
  <c r="L82646" i="2"/>
  <c r="L82647" i="2"/>
  <c r="L84275" i="2"/>
  <c r="L82648" i="2"/>
  <c r="L82649" i="2"/>
  <c r="L82650" i="2"/>
  <c r="L82651" i="2"/>
  <c r="L82652" i="2"/>
  <c r="L82653" i="2"/>
  <c r="L82654" i="2"/>
  <c r="L82655" i="2"/>
  <c r="L82656" i="2"/>
  <c r="L82657" i="2"/>
  <c r="L82658" i="2"/>
  <c r="L82659" i="2"/>
  <c r="L82660" i="2"/>
  <c r="L82661" i="2"/>
  <c r="L82662" i="2"/>
  <c r="L82663" i="2"/>
  <c r="L82664" i="2"/>
  <c r="L82665" i="2"/>
  <c r="L82666" i="2"/>
  <c r="L85147" i="2"/>
  <c r="L12806" i="2"/>
  <c r="L105539" i="2"/>
  <c r="L48205" i="2"/>
  <c r="L83063" i="2"/>
  <c r="L90972" i="2"/>
  <c r="L34810" i="2"/>
  <c r="L32499" i="2"/>
  <c r="L31527" i="2"/>
  <c r="L23853" i="2"/>
  <c r="L33646" i="2"/>
  <c r="L93149" i="2"/>
  <c r="L105540" i="2"/>
  <c r="L105541" i="2"/>
  <c r="L32500" i="2"/>
  <c r="L39132" i="2"/>
  <c r="L31528" i="2"/>
  <c r="L54089" i="2"/>
  <c r="L87215" i="2"/>
  <c r="L82667" i="2"/>
  <c r="L86546" i="2"/>
  <c r="L105542" i="2"/>
  <c r="L26956" i="2"/>
  <c r="L23854" i="2"/>
  <c r="L83064" i="2"/>
  <c r="L101321" i="2"/>
  <c r="L88846" i="2"/>
  <c r="L34811" i="2"/>
  <c r="L6558" i="2"/>
  <c r="L90973" i="2"/>
  <c r="L82869" i="2"/>
  <c r="L34812" i="2"/>
  <c r="L55693" i="2"/>
  <c r="L40699" i="2"/>
  <c r="L31529" i="2"/>
  <c r="L98672" i="2"/>
  <c r="L34813" i="2"/>
  <c r="L82668" i="2"/>
  <c r="L54090" i="2"/>
  <c r="L2177" i="2"/>
  <c r="L31530" i="2"/>
  <c r="L31531" i="2"/>
  <c r="L31532" i="2"/>
  <c r="L12807" i="2"/>
  <c r="L105543" i="2"/>
  <c r="L34814" i="2"/>
  <c r="L57392" i="2"/>
  <c r="L57393" i="2"/>
  <c r="L82669" i="2"/>
  <c r="L87216" i="2"/>
  <c r="L48268" i="2"/>
  <c r="L108719" i="2"/>
  <c r="L12808" i="2"/>
  <c r="L85148" i="2"/>
  <c r="L32501" i="2"/>
  <c r="L88847" i="2"/>
  <c r="L53376" i="2"/>
  <c r="L14668" i="2"/>
  <c r="L101665" i="2"/>
  <c r="L35595" i="2"/>
  <c r="L31533" i="2"/>
  <c r="L32502" i="2"/>
  <c r="L99738" i="2"/>
  <c r="L83065" i="2"/>
  <c r="L23855" i="2"/>
  <c r="L23856" i="2"/>
  <c r="L111279" i="2"/>
  <c r="L100820" i="2"/>
  <c r="L37174" i="2"/>
  <c r="L3355" i="2"/>
  <c r="L85149" i="2"/>
  <c r="L85150" i="2"/>
  <c r="L67066" i="2"/>
  <c r="L57252" i="2"/>
  <c r="L57394" i="2"/>
  <c r="L91135" i="2"/>
  <c r="L9143" i="2"/>
  <c r="L31534" i="2"/>
  <c r="L85151" i="2"/>
  <c r="L55694" i="2"/>
  <c r="L84276" i="2"/>
  <c r="L12809" i="2"/>
  <c r="L31535" i="2"/>
  <c r="L2351" i="2"/>
  <c r="L105544" i="2"/>
  <c r="L7970" i="2"/>
  <c r="L57395" i="2"/>
  <c r="L86863" i="2"/>
  <c r="L13439" i="2"/>
  <c r="L65323" i="2"/>
  <c r="L88478" i="2"/>
  <c r="L90974" i="2"/>
  <c r="L55695" i="2"/>
  <c r="L83066" i="2"/>
  <c r="L23857" i="2"/>
  <c r="L96456" i="2"/>
  <c r="L32503" i="2"/>
  <c r="L12810" i="2"/>
  <c r="L82670" i="2"/>
  <c r="L105545" i="2"/>
  <c r="L31536" i="2"/>
  <c r="L13440" i="2"/>
  <c r="L15513" i="2"/>
  <c r="L31537" i="2"/>
  <c r="L83067" i="2"/>
  <c r="L34815" i="2"/>
  <c r="L14540" i="2"/>
  <c r="L32504" i="2"/>
  <c r="L101574" i="2"/>
  <c r="L12811" i="2"/>
  <c r="L105546" i="2"/>
  <c r="L55696" i="2"/>
  <c r="L31538" i="2"/>
  <c r="L105547" i="2"/>
  <c r="L3490" i="2"/>
  <c r="L31539" i="2"/>
  <c r="L23858" i="2"/>
  <c r="L17390" i="2"/>
  <c r="L80233" i="2"/>
  <c r="L50722" i="2"/>
  <c r="L27973" i="2"/>
  <c r="L40844" i="2"/>
  <c r="L82671" i="2"/>
  <c r="L31540" i="2"/>
  <c r="L96577" i="2"/>
  <c r="L18344" i="2"/>
  <c r="L83068" i="2"/>
  <c r="L109890" i="2"/>
  <c r="L87672" i="2"/>
  <c r="L87673" i="2"/>
  <c r="L15514" i="2"/>
  <c r="L87674" i="2"/>
  <c r="L2214" i="2"/>
  <c r="L55697" i="2"/>
  <c r="L55698" i="2"/>
  <c r="L34816" i="2"/>
  <c r="L54770" i="2"/>
  <c r="L58099" i="2"/>
  <c r="L109891" i="2"/>
  <c r="L81827" i="2"/>
  <c r="L90975" i="2"/>
  <c r="L57396" i="2"/>
  <c r="L54091" i="2"/>
  <c r="L55699" i="2"/>
  <c r="L23859" i="2"/>
  <c r="L34817" i="2"/>
  <c r="L66837" i="2"/>
  <c r="L30579" i="2"/>
  <c r="L60340" i="2"/>
  <c r="L23860" i="2"/>
  <c r="L49777" i="2"/>
  <c r="L90976" i="2"/>
  <c r="L87982" i="2"/>
  <c r="L55700" i="2"/>
  <c r="L7971" i="2"/>
  <c r="L110218" i="2"/>
  <c r="L31541" i="2"/>
  <c r="L61810" i="2"/>
  <c r="L84277" i="2"/>
  <c r="L54092" i="2"/>
  <c r="L82672" i="2"/>
  <c r="L50388" i="2"/>
  <c r="L26957" i="2"/>
  <c r="L44084" i="2"/>
  <c r="L83069" i="2"/>
  <c r="L23861" i="2"/>
  <c r="L23862" i="2"/>
  <c r="L32505" i="2"/>
  <c r="L14541" i="2"/>
  <c r="L46604" i="2"/>
  <c r="L54093" i="2"/>
  <c r="L31542" i="2"/>
  <c r="L88848" i="2"/>
  <c r="L50192" i="2"/>
  <c r="L57187" i="2"/>
  <c r="L34361" i="2"/>
  <c r="L91298" i="2"/>
  <c r="L109258" i="2"/>
  <c r="L11322" i="2"/>
  <c r="L70901" i="2"/>
  <c r="L31543" i="2"/>
  <c r="L32506" i="2"/>
  <c r="L82673" i="2"/>
  <c r="L82674" i="2"/>
  <c r="L82675" i="2"/>
  <c r="L82676" i="2"/>
  <c r="L82677" i="2"/>
  <c r="L82678" i="2"/>
  <c r="L82679" i="2"/>
  <c r="L82680" i="2"/>
  <c r="L90977" i="2"/>
  <c r="L55701" i="2"/>
  <c r="L1631" i="2"/>
  <c r="L32507" i="2"/>
  <c r="L31544" i="2"/>
  <c r="L34818" i="2"/>
  <c r="L80234" i="2"/>
  <c r="L111280" i="2"/>
  <c r="L105548" i="2"/>
  <c r="L34819" i="2"/>
  <c r="L71312" i="2"/>
  <c r="L32508" i="2"/>
  <c r="L23863" i="2"/>
  <c r="L105549" i="2"/>
  <c r="L6970" i="2"/>
  <c r="L15515" i="2"/>
  <c r="L82681" i="2"/>
  <c r="L26958" i="2"/>
  <c r="L46217" i="2"/>
  <c r="L49778" i="2"/>
  <c r="L93150" i="2"/>
  <c r="L105550" i="2"/>
  <c r="L105551" i="2"/>
  <c r="L45858" i="2"/>
  <c r="L55702" i="2"/>
  <c r="L31545" i="2"/>
  <c r="L31546" i="2"/>
  <c r="L105552" i="2"/>
  <c r="L14542" i="2"/>
  <c r="L55703" i="2"/>
  <c r="L105553" i="2"/>
  <c r="L54094" i="2"/>
  <c r="L75662" i="2"/>
  <c r="L27974" i="2"/>
  <c r="L14543" i="2"/>
  <c r="L50723" i="2"/>
  <c r="L82682" i="2"/>
  <c r="L34820" i="2"/>
  <c r="L84278" i="2"/>
  <c r="L83070" i="2"/>
  <c r="L83071" i="2"/>
  <c r="L83072" i="2"/>
  <c r="L83073" i="2"/>
  <c r="L83074" i="2"/>
  <c r="L83075" i="2"/>
  <c r="L83076" i="2"/>
  <c r="L83077" i="2"/>
  <c r="L83078" i="2"/>
  <c r="L34821" i="2"/>
  <c r="L83079" i="2"/>
  <c r="L34822" i="2"/>
  <c r="L34823" i="2"/>
  <c r="L34824" i="2"/>
  <c r="L34825" i="2"/>
  <c r="L34826" i="2"/>
  <c r="L34827" i="2"/>
  <c r="L34828" i="2"/>
  <c r="L83080" i="2"/>
  <c r="L83081" i="2"/>
  <c r="L83082" i="2"/>
  <c r="L10000" i="2"/>
  <c r="L83083" i="2"/>
  <c r="L83084" i="2"/>
  <c r="L83085" i="2"/>
  <c r="L83086" i="2"/>
  <c r="L83087" i="2"/>
  <c r="L83088" i="2"/>
  <c r="L83089" i="2"/>
  <c r="L83090" i="2"/>
  <c r="L83091" i="2"/>
  <c r="L83092" i="2"/>
  <c r="L83093" i="2"/>
  <c r="L83094" i="2"/>
  <c r="L83095" i="2"/>
  <c r="L83096" i="2"/>
  <c r="L83097" i="2"/>
  <c r="L68359" i="2"/>
  <c r="L83098" i="2"/>
  <c r="L54095" i="2"/>
  <c r="L28047" i="2"/>
  <c r="L83099" i="2"/>
  <c r="L83100" i="2"/>
  <c r="L54679" i="2"/>
  <c r="L105554" i="2"/>
  <c r="L110219" i="2"/>
  <c r="L31547" i="2"/>
  <c r="L43529" i="2"/>
  <c r="L105555" i="2"/>
  <c r="L100181" i="2"/>
  <c r="L395" i="2"/>
  <c r="L88678" i="2"/>
  <c r="L2215" i="2"/>
  <c r="L32509" i="2"/>
  <c r="L90978" i="2"/>
  <c r="L41539" i="2"/>
  <c r="L57188" i="2"/>
  <c r="L13712" i="2"/>
  <c r="L31548" i="2"/>
  <c r="L91299" i="2"/>
  <c r="L90979" i="2"/>
  <c r="L35257" i="2"/>
  <c r="L54771" i="2"/>
  <c r="L18825" i="2"/>
  <c r="L12422" i="2"/>
  <c r="L57189" i="2"/>
  <c r="L52465" i="2"/>
  <c r="L34829" i="2"/>
  <c r="L5395" i="2"/>
  <c r="L83101" i="2"/>
  <c r="L65324" i="2"/>
  <c r="L82683" i="2"/>
  <c r="L23864" i="2"/>
  <c r="L105556" i="2"/>
  <c r="L91300" i="2"/>
  <c r="L37268" i="2"/>
  <c r="L101322" i="2"/>
  <c r="L55704" i="2"/>
  <c r="L57003" i="2"/>
  <c r="L105557" i="2"/>
  <c r="L22397" i="2"/>
  <c r="L96388" i="2"/>
  <c r="L59387" i="2"/>
  <c r="L53377" i="2"/>
  <c r="L83102" i="2"/>
  <c r="L2879" i="2"/>
  <c r="L32510" i="2"/>
  <c r="L2842" i="2"/>
  <c r="L33647" i="2"/>
  <c r="L80235" i="2"/>
  <c r="L111420" i="2"/>
  <c r="L48764" i="2"/>
  <c r="L65325" i="2"/>
  <c r="L110220" i="2"/>
  <c r="L55705" i="2"/>
  <c r="L105558" i="2"/>
  <c r="L32511" i="2"/>
  <c r="L87217" i="2"/>
  <c r="L83103" i="2"/>
  <c r="L111421" i="2"/>
  <c r="L40700" i="2"/>
  <c r="L14544" i="2"/>
  <c r="L36614" i="2"/>
  <c r="L55706" i="2"/>
  <c r="L39464" i="2"/>
  <c r="L63736" i="2"/>
  <c r="L32512" i="2"/>
  <c r="L31549" i="2"/>
  <c r="L52809" i="2"/>
  <c r="L44085" i="2"/>
  <c r="L22398" i="2"/>
  <c r="L105559" i="2"/>
  <c r="L87106" i="2"/>
  <c r="L32513" i="2"/>
  <c r="L55707" i="2"/>
  <c r="L65326" i="2"/>
  <c r="L38279" i="2"/>
  <c r="L43530" i="2"/>
  <c r="L23865" i="2"/>
  <c r="L85152" i="2"/>
  <c r="L36615" i="2"/>
  <c r="L34830" i="2"/>
  <c r="L2178" i="2"/>
  <c r="L54096" i="2"/>
  <c r="L54097" i="2"/>
  <c r="L101575" i="2"/>
  <c r="L32514" i="2"/>
  <c r="L110221" i="2"/>
  <c r="L34831" i="2"/>
  <c r="L33788" i="2"/>
  <c r="L38021" i="2"/>
  <c r="L93151" i="2"/>
  <c r="L3053" i="2"/>
  <c r="L26040" i="2"/>
  <c r="L91301" i="2"/>
  <c r="L54098" i="2"/>
  <c r="L85153" i="2"/>
  <c r="L32515" i="2"/>
  <c r="L54099" i="2"/>
  <c r="L52203" i="2"/>
  <c r="L84279" i="2"/>
  <c r="L30580" i="2"/>
  <c r="L32516" i="2"/>
  <c r="L85154" i="2"/>
  <c r="L32517" i="2"/>
  <c r="L110222" i="2"/>
  <c r="L50724" i="2"/>
  <c r="L83104" i="2"/>
  <c r="L14545" i="2"/>
  <c r="L17463" i="2"/>
  <c r="L110223" i="2"/>
  <c r="L34832" i="2"/>
  <c r="L31550" i="2"/>
  <c r="L31551" i="2"/>
  <c r="L87276" i="2"/>
  <c r="L110224" i="2"/>
  <c r="L52923" i="2"/>
  <c r="L83105" i="2"/>
  <c r="L105560" i="2"/>
  <c r="L50193" i="2"/>
  <c r="L5396" i="2"/>
  <c r="L55708" i="2"/>
  <c r="L15516" i="2"/>
  <c r="L105561" i="2"/>
  <c r="L49779" i="2"/>
  <c r="L14546" i="2"/>
  <c r="L105562" i="2"/>
  <c r="L110225" i="2"/>
  <c r="L90169" i="2"/>
  <c r="L110928" i="2"/>
  <c r="L91302" i="2"/>
  <c r="L12812" i="2"/>
  <c r="L105563" i="2"/>
  <c r="L23866" i="2"/>
  <c r="L32518" i="2"/>
  <c r="L34833" i="2"/>
  <c r="L105564" i="2"/>
  <c r="L55709" i="2"/>
  <c r="L23867" i="2"/>
  <c r="L37175" i="2"/>
  <c r="L34834" i="2"/>
  <c r="L54680" i="2"/>
  <c r="L39859" i="2"/>
  <c r="L32519" i="2"/>
  <c r="L54100" i="2"/>
  <c r="L105565" i="2"/>
  <c r="L27975" i="2"/>
  <c r="L34835" i="2"/>
  <c r="L111758" i="2"/>
  <c r="L6559" i="2"/>
  <c r="L101738" i="2"/>
  <c r="L100138" i="2"/>
  <c r="L32520" i="2"/>
  <c r="L110226" i="2"/>
  <c r="L31552" i="2"/>
  <c r="L14060" i="2"/>
  <c r="L43699" i="2"/>
  <c r="L84280" i="2"/>
  <c r="L23868" i="2"/>
  <c r="L23869" i="2"/>
  <c r="L23870" i="2"/>
  <c r="L14436" i="2"/>
  <c r="L31553" i="2"/>
  <c r="L54772" i="2"/>
  <c r="L55710" i="2"/>
  <c r="L31554" i="2"/>
  <c r="L32521" i="2"/>
  <c r="L34362" i="2"/>
  <c r="L83106" i="2"/>
  <c r="L23871" i="2"/>
  <c r="L34836" i="2"/>
  <c r="L31555" i="2"/>
  <c r="L31556" i="2"/>
  <c r="L31557" i="2"/>
  <c r="L80236" i="2"/>
  <c r="L105566" i="2"/>
  <c r="L80237" i="2"/>
  <c r="L83107" i="2"/>
  <c r="L23872" i="2"/>
  <c r="L83108" i="2"/>
  <c r="L55711" i="2"/>
  <c r="L69764" i="2"/>
  <c r="L39860" i="2"/>
  <c r="L81601" i="2"/>
  <c r="L34837" i="2"/>
  <c r="L71313" i="2"/>
  <c r="L84281" i="2"/>
  <c r="L54101" i="2"/>
  <c r="L58440" i="2"/>
  <c r="L83109" i="2"/>
  <c r="L83110" i="2"/>
  <c r="L83111" i="2"/>
  <c r="L83112" i="2"/>
  <c r="L31558" i="2"/>
  <c r="L31559" i="2"/>
  <c r="L31560" i="2"/>
  <c r="L83113" i="2"/>
  <c r="L83114" i="2"/>
  <c r="L83115" i="2"/>
  <c r="L34838" i="2"/>
  <c r="L83116" i="2"/>
  <c r="L34839" i="2"/>
  <c r="L83117" i="2"/>
  <c r="L83118" i="2"/>
  <c r="L83119" i="2"/>
  <c r="L83120" i="2"/>
  <c r="L83121" i="2"/>
  <c r="L83122" i="2"/>
  <c r="L83123" i="2"/>
  <c r="L83124" i="2"/>
  <c r="L83125" i="2"/>
  <c r="L34840" i="2"/>
  <c r="L83126" i="2"/>
  <c r="L34841" i="2"/>
  <c r="L83127" i="2"/>
  <c r="L83128" i="2"/>
  <c r="L34842" i="2"/>
  <c r="L23873" i="2"/>
  <c r="L34843" i="2"/>
  <c r="L23874" i="2"/>
  <c r="L23875" i="2"/>
  <c r="L83129" i="2"/>
  <c r="L83130" i="2"/>
  <c r="L54102" i="2"/>
  <c r="L83131" i="2"/>
  <c r="L83132" i="2"/>
  <c r="L3356" i="2"/>
  <c r="L83133" i="2"/>
  <c r="L34844" i="2"/>
  <c r="L35596" i="2"/>
  <c r="L34363" i="2"/>
  <c r="L13441" i="2"/>
  <c r="L80238" i="2"/>
  <c r="L50725" i="2"/>
  <c r="L93152" i="2"/>
  <c r="L54103" i="2"/>
  <c r="L50335" i="2"/>
  <c r="L18345" i="2"/>
  <c r="L88849" i="2"/>
  <c r="L105567" i="2"/>
  <c r="L31561" i="2"/>
  <c r="L31562" i="2"/>
  <c r="L34845" i="2"/>
  <c r="L85155" i="2"/>
  <c r="L68360" i="2"/>
  <c r="L55712" i="2"/>
  <c r="L65327" i="2"/>
  <c r="L105568" i="2"/>
  <c r="L32522" i="2"/>
  <c r="L23876" i="2"/>
  <c r="L49047" i="2"/>
  <c r="L91303" i="2"/>
  <c r="L109892" i="2"/>
  <c r="L27079" i="2"/>
  <c r="L110227" i="2"/>
  <c r="L39861" i="2"/>
  <c r="L18826" i="2"/>
  <c r="L18827" i="2"/>
  <c r="L18828" i="2"/>
  <c r="L18829" i="2"/>
  <c r="L18830" i="2"/>
  <c r="L40845" i="2"/>
  <c r="L39465" i="2"/>
  <c r="L31563" i="2"/>
  <c r="L7972" i="2"/>
  <c r="L83134" i="2"/>
  <c r="L105569" i="2"/>
  <c r="L31564" i="2"/>
  <c r="L31565" i="2"/>
  <c r="L31566" i="2"/>
  <c r="L36616" i="2"/>
  <c r="L12813" i="2"/>
  <c r="L86864" i="2"/>
  <c r="L36617" i="2"/>
  <c r="L43531" i="2"/>
  <c r="L49963" i="2"/>
  <c r="L2880" i="2"/>
  <c r="L14547" i="2"/>
  <c r="L32523" i="2"/>
  <c r="L65328" i="2"/>
  <c r="L32524" i="2"/>
  <c r="L55713" i="2"/>
  <c r="L39087" i="2"/>
  <c r="L93153" i="2"/>
  <c r="L6971" i="2"/>
  <c r="L61811" i="2"/>
  <c r="L54104" i="2"/>
  <c r="L68361" i="2"/>
  <c r="L33648" i="2"/>
  <c r="L34846" i="2"/>
  <c r="L31567" i="2"/>
  <c r="L14548" i="2"/>
  <c r="L32525" i="2"/>
  <c r="L34847" i="2"/>
  <c r="L14549" i="2"/>
  <c r="L27080" i="2"/>
  <c r="L23877" i="2"/>
  <c r="L36740" i="2"/>
  <c r="L50726" i="2"/>
  <c r="L105570" i="2"/>
  <c r="L31568" i="2"/>
  <c r="L15517" i="2"/>
  <c r="L32526" i="2"/>
  <c r="L110228" i="2"/>
  <c r="L26959" i="2"/>
  <c r="L70872" i="2"/>
  <c r="L34364" i="2"/>
  <c r="L31569" i="2"/>
  <c r="L23878" i="2"/>
  <c r="L12814" i="2"/>
  <c r="L12815" i="2"/>
  <c r="L50727" i="2"/>
  <c r="L67067" i="2"/>
  <c r="L31570" i="2"/>
  <c r="L7973" i="2"/>
  <c r="L57190" i="2"/>
  <c r="L84282" i="2"/>
  <c r="L35258" i="2"/>
  <c r="L88746" i="2"/>
  <c r="L36618" i="2"/>
  <c r="L6972" i="2"/>
  <c r="L10143" i="2"/>
  <c r="L39862" i="2"/>
  <c r="L71314" i="2"/>
  <c r="L54773" i="2"/>
  <c r="L39863" i="2"/>
  <c r="L80239" i="2"/>
  <c r="L69765" i="2"/>
  <c r="L83135" i="2"/>
  <c r="L105571" i="2"/>
  <c r="L50194" i="2"/>
  <c r="L41088" i="2"/>
  <c r="L27587" i="2"/>
  <c r="L27976" i="2"/>
  <c r="L86865" i="2"/>
  <c r="L34848" i="2"/>
  <c r="L55714" i="2"/>
  <c r="L105572" i="2"/>
  <c r="L17206" i="2"/>
  <c r="L36619" i="2"/>
  <c r="L9476" i="2"/>
  <c r="L6560" i="2"/>
  <c r="L86547" i="2"/>
  <c r="L2772" i="2"/>
  <c r="L87218" i="2"/>
  <c r="L27081" i="2"/>
  <c r="L32527" i="2"/>
  <c r="L54105" i="2"/>
  <c r="L110229" i="2"/>
  <c r="L105573" i="2"/>
  <c r="L55715" i="2"/>
  <c r="L7723" i="2"/>
  <c r="L96578" i="2"/>
  <c r="L31571" i="2"/>
  <c r="L99634" i="2"/>
  <c r="L21425" i="2"/>
  <c r="L80240" i="2"/>
  <c r="L105574" i="2"/>
  <c r="L82684" i="2"/>
  <c r="L50728" i="2"/>
  <c r="L52466" i="2"/>
  <c r="L105575" i="2"/>
  <c r="L53156" i="2"/>
  <c r="L6973" i="2"/>
  <c r="L54106" i="2"/>
  <c r="L68362" i="2"/>
  <c r="L23879" i="2"/>
  <c r="L109893" i="2"/>
  <c r="L32528" i="2"/>
  <c r="L82870" i="2"/>
  <c r="L32529" i="2"/>
  <c r="L31572" i="2"/>
  <c r="L34849" i="2"/>
  <c r="L105576" i="2"/>
  <c r="L9144" i="2"/>
  <c r="L105577" i="2"/>
  <c r="L53607" i="2"/>
  <c r="L11817" i="2"/>
  <c r="L31573" i="2"/>
  <c r="L105578" i="2"/>
  <c r="L11896" i="2"/>
  <c r="L15518" i="2"/>
  <c r="L85156" i="2"/>
  <c r="L40943" i="2"/>
  <c r="L40944" i="2"/>
  <c r="L40945" i="2"/>
  <c r="L27588" i="2"/>
  <c r="L32530" i="2"/>
  <c r="L23880" i="2"/>
  <c r="L105579" i="2"/>
  <c r="L17391" i="2"/>
  <c r="L32531" i="2"/>
  <c r="L31574" i="2"/>
  <c r="L85157" i="2"/>
  <c r="L84283" i="2"/>
  <c r="L31575" i="2"/>
  <c r="L91136" i="2"/>
  <c r="L55716" i="2"/>
  <c r="L34850" i="2"/>
  <c r="L55717" i="2"/>
  <c r="L88850" i="2"/>
  <c r="L31576" i="2"/>
  <c r="L32532" i="2"/>
  <c r="L6974" i="2"/>
  <c r="L54107" i="2"/>
  <c r="L803" i="2"/>
  <c r="L36620" i="2"/>
  <c r="L48358" i="2"/>
  <c r="L110230" i="2"/>
  <c r="L31577" i="2"/>
  <c r="L32533" i="2"/>
  <c r="L15519" i="2"/>
  <c r="L54108" i="2"/>
  <c r="L23881" i="2"/>
  <c r="L32534" i="2"/>
  <c r="L39466" i="2"/>
  <c r="L32535" i="2"/>
  <c r="L32536" i="2"/>
  <c r="L93154" i="2"/>
  <c r="L31578" i="2"/>
  <c r="L41811" i="2"/>
  <c r="L55718" i="2"/>
  <c r="L34365" i="2"/>
  <c r="L86866" i="2"/>
  <c r="L88851" i="2"/>
  <c r="L55719" i="2"/>
  <c r="L80241" i="2"/>
  <c r="L52467" i="2"/>
  <c r="L39864" i="2"/>
  <c r="L39865" i="2"/>
  <c r="L39866" i="2"/>
  <c r="L32537" i="2"/>
  <c r="L36621" i="2"/>
  <c r="L31579" i="2"/>
  <c r="L7974" i="2"/>
  <c r="L31580" i="2"/>
  <c r="L98327" i="2"/>
  <c r="L31581" i="2"/>
  <c r="L31582" i="2"/>
  <c r="L53709" i="2"/>
  <c r="L54109" i="2"/>
  <c r="L83721" i="2"/>
  <c r="L12185" i="2"/>
  <c r="L67511" i="2"/>
  <c r="L32538" i="2"/>
  <c r="L12423" i="2"/>
  <c r="L6561" i="2"/>
  <c r="L31583" i="2"/>
  <c r="L23882" i="2"/>
  <c r="L101576" i="2"/>
  <c r="L32539" i="2"/>
  <c r="L12186" i="2"/>
  <c r="L31584" i="2"/>
  <c r="L36622" i="2"/>
  <c r="L57191" i="2"/>
  <c r="L31585" i="2"/>
  <c r="L65329" i="2"/>
  <c r="L65330" i="2"/>
  <c r="L31586" i="2"/>
  <c r="L57397" i="2"/>
  <c r="L31587" i="2"/>
  <c r="L65331" i="2"/>
  <c r="L55720" i="2"/>
  <c r="L31588" i="2"/>
  <c r="L31589" i="2"/>
  <c r="L34851" i="2"/>
  <c r="L31590" i="2"/>
  <c r="L69988" i="2"/>
  <c r="L6975" i="2"/>
  <c r="L69989" i="2"/>
  <c r="L50410" i="2"/>
  <c r="L31591" i="2"/>
  <c r="L57253" i="2"/>
  <c r="L31592" i="2"/>
  <c r="L82685" i="2"/>
  <c r="L31593" i="2"/>
  <c r="L24928" i="2"/>
  <c r="L10144" i="2"/>
  <c r="L31594" i="2"/>
  <c r="L31595" i="2"/>
  <c r="L31596" i="2"/>
  <c r="L84284" i="2"/>
  <c r="L110231" i="2"/>
  <c r="L110232" i="2"/>
  <c r="L110233" i="2"/>
  <c r="L110234" i="2"/>
  <c r="L50336" i="2"/>
  <c r="L110396" i="2"/>
  <c r="L67068" i="2"/>
  <c r="L31597" i="2"/>
  <c r="L33649" i="2"/>
  <c r="L105580" i="2"/>
  <c r="L52204" i="2"/>
  <c r="L31598" i="2"/>
  <c r="L31599" i="2"/>
  <c r="L87219" i="2"/>
  <c r="L31600" i="2"/>
  <c r="L31601" i="2"/>
  <c r="L31602" i="2"/>
  <c r="L31603" i="2"/>
  <c r="L31604" i="2"/>
  <c r="L105581" i="2"/>
  <c r="L54774" i="2"/>
  <c r="L31605" i="2"/>
  <c r="L31606" i="2"/>
  <c r="L31607" i="2"/>
  <c r="L31608" i="2"/>
  <c r="L31609" i="2"/>
  <c r="L31610" i="2"/>
  <c r="L31611" i="2"/>
  <c r="L31612" i="2"/>
  <c r="L31613" i="2"/>
  <c r="L31614" i="2"/>
  <c r="L31615" i="2"/>
  <c r="L31616" i="2"/>
  <c r="L31617" i="2"/>
  <c r="L31618" i="2"/>
  <c r="L31619" i="2"/>
  <c r="L31620" i="2"/>
  <c r="L31621" i="2"/>
  <c r="L31622" i="2"/>
  <c r="L31623" i="2"/>
  <c r="L32540" i="2"/>
  <c r="L82686" i="2"/>
  <c r="L31624" i="2"/>
  <c r="L90360" i="2"/>
  <c r="L41292" i="2"/>
  <c r="L7975" i="2"/>
  <c r="L56864" i="2"/>
  <c r="L23883" i="2"/>
  <c r="L12816" i="2"/>
  <c r="L36623" i="2"/>
  <c r="L34852" i="2"/>
  <c r="L57192" i="2"/>
  <c r="L105582" i="2"/>
  <c r="L86548" i="2"/>
  <c r="L8266" i="2"/>
  <c r="L85673" i="2"/>
  <c r="L63737" i="2"/>
  <c r="L17207" i="2"/>
  <c r="L57398" i="2"/>
  <c r="L23884" i="2"/>
  <c r="L6976" i="2"/>
  <c r="L80242" i="2"/>
  <c r="L32541" i="2"/>
  <c r="L17392" i="2"/>
  <c r="L13167" i="2"/>
  <c r="L31625" i="2"/>
  <c r="L31626" i="2"/>
  <c r="L31627" i="2"/>
  <c r="L110235" i="2"/>
  <c r="L50337" i="2"/>
  <c r="L33650" i="2"/>
  <c r="L93155" i="2"/>
  <c r="L57193" i="2"/>
  <c r="L28091" i="2"/>
  <c r="L55721" i="2"/>
  <c r="L110397" i="2"/>
  <c r="L40701" i="2"/>
  <c r="L51847" i="2"/>
  <c r="L6977" i="2"/>
  <c r="L1260" i="2"/>
  <c r="L91304" i="2"/>
  <c r="L105583" i="2"/>
  <c r="L32542" i="2"/>
  <c r="L12293" i="2"/>
  <c r="L40846" i="2"/>
  <c r="L9145" i="2"/>
  <c r="L36624" i="2"/>
  <c r="L110236" i="2"/>
  <c r="L14437" i="2"/>
  <c r="L90891" i="2"/>
  <c r="L40847" i="2"/>
  <c r="L6978" i="2"/>
  <c r="L6979" i="2"/>
  <c r="L110237" i="2"/>
  <c r="L23885" i="2"/>
  <c r="L87136" i="2"/>
  <c r="L36625" i="2"/>
  <c r="L54110" i="2"/>
  <c r="L15520" i="2"/>
  <c r="L83136" i="2"/>
  <c r="L105584" i="2"/>
  <c r="L85158" i="2"/>
  <c r="L90980" i="2"/>
  <c r="L32543" i="2"/>
  <c r="L111422" i="2"/>
  <c r="L88852" i="2"/>
  <c r="L65332" i="2"/>
  <c r="L3054" i="2"/>
  <c r="L3055" i="2"/>
  <c r="L61812" i="2"/>
  <c r="L15521" i="2"/>
  <c r="L55722" i="2"/>
  <c r="L34853" i="2"/>
  <c r="L6980" i="2"/>
  <c r="L67512" i="2"/>
  <c r="L54111" i="2"/>
  <c r="L54112" i="2"/>
  <c r="L23886" i="2"/>
  <c r="L105585" i="2"/>
  <c r="L33651" i="2"/>
  <c r="L87220" i="2"/>
  <c r="L32544" i="2"/>
  <c r="L86867" i="2"/>
  <c r="L11323" i="2"/>
  <c r="L39467" i="2"/>
  <c r="L2179" i="2"/>
  <c r="L105586" i="2"/>
  <c r="L6981" i="2"/>
  <c r="L6982" i="2"/>
  <c r="L6983" i="2"/>
  <c r="L6984" i="2"/>
  <c r="L6985" i="2"/>
  <c r="L6986" i="2"/>
  <c r="L6987" i="2"/>
  <c r="L6988" i="2"/>
  <c r="L6989" i="2"/>
  <c r="L110238" i="2"/>
  <c r="L105587" i="2"/>
  <c r="L23887" i="2"/>
  <c r="L75550" i="2"/>
  <c r="L95939" i="2"/>
  <c r="L54775" i="2"/>
  <c r="L15522" i="2"/>
  <c r="L105588" i="2"/>
  <c r="L85159" i="2"/>
  <c r="L32545" i="2"/>
  <c r="L55723" i="2"/>
  <c r="L34854" i="2"/>
  <c r="L105589" i="2"/>
  <c r="L87675" i="2"/>
  <c r="L23888" i="2"/>
  <c r="L49780" i="2"/>
  <c r="L32546" i="2"/>
  <c r="L23889" i="2"/>
  <c r="L31628" i="2"/>
  <c r="L23890" i="2"/>
  <c r="L58745" i="2"/>
  <c r="L40848" i="2"/>
  <c r="L95940" i="2"/>
  <c r="L50729" i="2"/>
  <c r="L48750" i="2"/>
  <c r="L32547" i="2"/>
  <c r="L35202" i="2"/>
  <c r="L52205" i="2"/>
  <c r="L23891" i="2"/>
  <c r="L93156" i="2"/>
  <c r="L55724" i="2"/>
  <c r="L15523" i="2"/>
  <c r="L32548" i="2"/>
  <c r="L17208" i="2"/>
  <c r="L85160" i="2"/>
  <c r="L110239" i="2"/>
  <c r="L99798" i="2"/>
  <c r="L91305" i="2"/>
  <c r="L105590" i="2"/>
  <c r="L3056" i="2"/>
  <c r="L1261" i="2"/>
  <c r="L85161" i="2"/>
  <c r="L9477" i="2"/>
  <c r="L54113" i="2"/>
  <c r="L49313" i="2"/>
  <c r="L396" i="2"/>
  <c r="L397" i="2"/>
  <c r="L398" i="2"/>
  <c r="L399" i="2"/>
  <c r="L400" i="2"/>
  <c r="L401" i="2"/>
  <c r="L402" i="2"/>
  <c r="L403" i="2"/>
  <c r="L404" i="2"/>
  <c r="L405" i="2"/>
  <c r="L406" i="2"/>
  <c r="L407" i="2"/>
  <c r="L408" i="2"/>
  <c r="L409" i="2"/>
  <c r="L410" i="2"/>
  <c r="L411" i="2"/>
  <c r="L412" i="2"/>
  <c r="L413" i="2"/>
  <c r="L41089" i="2"/>
  <c r="L34855" i="2"/>
  <c r="L111648" i="2"/>
  <c r="L57004" i="2"/>
  <c r="L55725" i="2"/>
  <c r="L105591" i="2"/>
  <c r="L39468" i="2"/>
  <c r="L86868" i="2"/>
  <c r="L84285" i="2"/>
  <c r="L26718" i="2"/>
  <c r="L80243" i="2"/>
  <c r="L55726" i="2"/>
  <c r="L91306" i="2"/>
  <c r="L55727" i="2"/>
  <c r="L105592" i="2"/>
  <c r="L2808" i="2"/>
  <c r="L54114" i="2"/>
  <c r="L31629" i="2"/>
  <c r="L32549" i="2"/>
  <c r="L65333" i="2"/>
  <c r="L65334" i="2"/>
  <c r="L32550" i="2"/>
  <c r="L49314" i="2"/>
  <c r="L67069" i="2"/>
  <c r="L57005" i="2"/>
  <c r="L47486" i="2"/>
  <c r="L39469" i="2"/>
  <c r="L85674" i="2"/>
  <c r="L84286" i="2"/>
  <c r="L23892" i="2"/>
  <c r="L93157" i="2"/>
  <c r="L83137" i="2"/>
  <c r="L54115" i="2"/>
  <c r="L93158" i="2"/>
  <c r="L12424" i="2"/>
  <c r="L49781" i="2"/>
  <c r="L32551" i="2"/>
  <c r="L1632" i="2"/>
  <c r="L34366" i="2"/>
  <c r="L85162" i="2"/>
  <c r="L80244" i="2"/>
  <c r="L84287" i="2"/>
  <c r="L53378" i="2"/>
  <c r="L110240" i="2"/>
  <c r="L87" i="2"/>
  <c r="L32552" i="2"/>
  <c r="L1262" i="2"/>
  <c r="L13442" i="2"/>
  <c r="L84288" i="2"/>
  <c r="L50411" i="2"/>
  <c r="L2881" i="2"/>
  <c r="L57399" i="2"/>
  <c r="L31630" i="2"/>
  <c r="L22399" i="2"/>
  <c r="L21346" i="2"/>
  <c r="L54116" i="2"/>
  <c r="L105593" i="2"/>
  <c r="L50412" i="2"/>
  <c r="L50413" i="2"/>
  <c r="L50414" i="2"/>
  <c r="L66708" i="2"/>
  <c r="L111281" i="2"/>
  <c r="L40702" i="2"/>
  <c r="L110241" i="2"/>
  <c r="L71315" i="2"/>
  <c r="L34367" i="2"/>
  <c r="L90512" i="2"/>
  <c r="L65335" i="2"/>
  <c r="L34856" i="2"/>
  <c r="L23893" i="2"/>
  <c r="L111423" i="2"/>
  <c r="L54117" i="2"/>
  <c r="L23894" i="2"/>
  <c r="L27977" i="2"/>
  <c r="L47098" i="2"/>
  <c r="L9961" i="2"/>
  <c r="L28115" i="2"/>
  <c r="L105594" i="2"/>
  <c r="L41475" i="2"/>
  <c r="L33524" i="2"/>
  <c r="L68363" i="2"/>
  <c r="L84289" i="2"/>
  <c r="L32553" i="2"/>
  <c r="L7976" i="2"/>
  <c r="L42411" i="2"/>
  <c r="L101173" i="2"/>
  <c r="L87130" i="2"/>
  <c r="L109894" i="2"/>
  <c r="L31631" i="2"/>
  <c r="L49782" i="2"/>
  <c r="L55728" i="2"/>
  <c r="L96579" i="2"/>
  <c r="L65336" i="2"/>
  <c r="L7977" i="2"/>
  <c r="L49783" i="2"/>
  <c r="L14550" i="2"/>
  <c r="L101323" i="2"/>
  <c r="L50730" i="2"/>
  <c r="L83987" i="2"/>
  <c r="L54118" i="2"/>
  <c r="L65337" i="2"/>
  <c r="L31632" i="2"/>
  <c r="L58100" i="2"/>
  <c r="L101324" i="2"/>
  <c r="L26664" i="2"/>
  <c r="L54119" i="2"/>
  <c r="L82871" i="2"/>
  <c r="L105595" i="2"/>
  <c r="L2809" i="2"/>
  <c r="L49315" i="2"/>
  <c r="L105596" i="2"/>
  <c r="L45859" i="2"/>
  <c r="L96580" i="2"/>
  <c r="L32554" i="2"/>
  <c r="L34368" i="2"/>
  <c r="L88679" i="2"/>
  <c r="L34857" i="2"/>
  <c r="L105597" i="2"/>
  <c r="L15524" i="2"/>
  <c r="L1263" i="2"/>
  <c r="L57400" i="2"/>
  <c r="L11324" i="2"/>
  <c r="L55729" i="2"/>
  <c r="L88853" i="2"/>
  <c r="L23895" i="2"/>
  <c r="L50731" i="2"/>
  <c r="L98673" i="2"/>
  <c r="L50415" i="2"/>
  <c r="L55730" i="2"/>
  <c r="L105598" i="2"/>
  <c r="L15525" i="2"/>
  <c r="L96581" i="2"/>
  <c r="L32555" i="2"/>
  <c r="L32556" i="2"/>
  <c r="L28048" i="2"/>
  <c r="L31633" i="2"/>
  <c r="L105599" i="2"/>
  <c r="L414" i="2"/>
  <c r="L87479" i="2"/>
  <c r="L32557" i="2"/>
  <c r="L40946" i="2"/>
  <c r="L55731" i="2"/>
  <c r="L31634" i="2"/>
  <c r="L32558" i="2"/>
  <c r="L90254" i="2"/>
  <c r="L27873" i="2"/>
  <c r="L32559" i="2"/>
  <c r="L34858" i="2"/>
  <c r="L2882" i="2"/>
  <c r="L55732" i="2"/>
  <c r="L55733" i="2"/>
  <c r="L37743" i="2"/>
  <c r="L49964" i="2"/>
  <c r="L34859" i="2"/>
  <c r="L96582" i="2"/>
  <c r="L93159" i="2"/>
  <c r="L35597" i="2"/>
  <c r="L109895" i="2"/>
  <c r="L27082" i="2"/>
  <c r="L39396" i="2"/>
  <c r="L33449" i="2"/>
  <c r="L83138" i="2"/>
  <c r="L26719" i="2"/>
  <c r="L43700" i="2"/>
  <c r="L65338" i="2"/>
  <c r="L23896" i="2"/>
  <c r="L41540" i="2"/>
  <c r="L42412" i="2"/>
  <c r="L49316" i="2"/>
  <c r="L105600" i="2"/>
  <c r="L105601" i="2"/>
  <c r="L86869" i="2"/>
  <c r="L32560" i="2"/>
  <c r="L23897" i="2"/>
  <c r="L55734" i="2"/>
  <c r="L58001" i="2"/>
  <c r="L54120" i="2"/>
  <c r="L14551" i="2"/>
  <c r="L88854" i="2"/>
  <c r="L49317" i="2"/>
  <c r="L24491" i="2"/>
  <c r="L69766" i="2"/>
  <c r="L54121" i="2"/>
  <c r="L41293" i="2"/>
  <c r="L110398" i="2"/>
  <c r="L86870" i="2"/>
  <c r="L67070" i="2"/>
  <c r="L49784" i="2"/>
  <c r="L14552" i="2"/>
  <c r="L32561" i="2"/>
  <c r="L39417" i="2"/>
  <c r="L33525" i="2"/>
  <c r="L33526" i="2"/>
  <c r="L32562" i="2"/>
  <c r="L86871" i="2"/>
  <c r="L7978" i="2"/>
  <c r="L15526" i="2"/>
  <c r="L23898" i="2"/>
  <c r="L54122" i="2"/>
  <c r="L1264" i="2"/>
  <c r="L34860" i="2"/>
  <c r="L32563" i="2"/>
  <c r="L83139" i="2"/>
  <c r="L32564" i="2"/>
  <c r="L49318" i="2"/>
  <c r="L7756" i="2"/>
  <c r="L75663" i="2"/>
  <c r="L101577" i="2"/>
  <c r="L55735" i="2"/>
  <c r="L23899" i="2"/>
  <c r="L54123" i="2"/>
  <c r="L3057" i="2"/>
  <c r="L22400" i="2"/>
  <c r="L75664" i="2"/>
  <c r="L55736" i="2"/>
  <c r="L2352" i="2"/>
  <c r="L18346" i="2"/>
  <c r="L43532" i="2"/>
  <c r="L32565" i="2"/>
  <c r="L67071" i="2"/>
  <c r="L6562" i="2"/>
  <c r="L77785" i="2"/>
  <c r="L32566" i="2"/>
  <c r="L99635" i="2"/>
  <c r="L44086" i="2"/>
  <c r="L53608" i="2"/>
  <c r="L415" i="2"/>
  <c r="L54124" i="2"/>
  <c r="L83140" i="2"/>
  <c r="L14553" i="2"/>
  <c r="L54681" i="2"/>
  <c r="L23900" i="2"/>
  <c r="L86872" i="2"/>
  <c r="L65339" i="2"/>
  <c r="L49048" i="2"/>
  <c r="L91307" i="2"/>
  <c r="L32567" i="2"/>
  <c r="L91308" i="2"/>
  <c r="L54125" i="2"/>
  <c r="L49319" i="2"/>
  <c r="L42413" i="2"/>
  <c r="L49320" i="2"/>
  <c r="L49321" i="2"/>
  <c r="L21673" i="2"/>
  <c r="L32568" i="2"/>
  <c r="L54126" i="2"/>
  <c r="L44087" i="2"/>
  <c r="L33527" i="2"/>
  <c r="L32569" i="2"/>
  <c r="L54127" i="2"/>
  <c r="L55737" i="2"/>
  <c r="L15527" i="2"/>
  <c r="L32570" i="2"/>
  <c r="L42414" i="2"/>
  <c r="L23901" i="2"/>
  <c r="L65340" i="2"/>
  <c r="L111424" i="2"/>
  <c r="L75665" i="2"/>
  <c r="L75666" i="2"/>
  <c r="L34119" i="2"/>
  <c r="L55738" i="2"/>
  <c r="L31635" i="2"/>
  <c r="L9146" i="2"/>
  <c r="L7979" i="2"/>
  <c r="L75667" i="2"/>
  <c r="L23902" i="2"/>
  <c r="L18831" i="2"/>
  <c r="L32571" i="2"/>
  <c r="L34861" i="2"/>
  <c r="L83722" i="2"/>
  <c r="L32572" i="2"/>
  <c r="L65341" i="2"/>
  <c r="L32573" i="2"/>
  <c r="L12187" i="2"/>
  <c r="L32574" i="2"/>
  <c r="L32575" i="2"/>
  <c r="L32576" i="2"/>
  <c r="L49322" i="2"/>
  <c r="L41294" i="2"/>
  <c r="L50732" i="2"/>
  <c r="L13443" i="2"/>
  <c r="L54128" i="2"/>
  <c r="L55739" i="2"/>
  <c r="L39133" i="2"/>
  <c r="L32577" i="2"/>
  <c r="L34369" i="2"/>
  <c r="L49323" i="2"/>
  <c r="L7980" i="2"/>
  <c r="L87221" i="2"/>
  <c r="L75668" i="2"/>
  <c r="L55740" i="2"/>
  <c r="L49324" i="2"/>
  <c r="L3058" i="2"/>
  <c r="L3227" i="2"/>
  <c r="L14554" i="2"/>
  <c r="L32578" i="2"/>
  <c r="L54129" i="2"/>
  <c r="L23903" i="2"/>
  <c r="L49325" i="2"/>
  <c r="L93160" i="2"/>
  <c r="L49326" i="2"/>
  <c r="L23904" i="2"/>
  <c r="L105602" i="2"/>
  <c r="L12817" i="2"/>
  <c r="L86737" i="2"/>
  <c r="L55741" i="2"/>
  <c r="L32579" i="2"/>
  <c r="L55742" i="2"/>
  <c r="L49327" i="2"/>
  <c r="L49785" i="2"/>
  <c r="L27589" i="2"/>
  <c r="L34862" i="2"/>
  <c r="L83141" i="2"/>
  <c r="L15528" i="2"/>
  <c r="L23905" i="2"/>
  <c r="L42415" i="2"/>
  <c r="L68364" i="2"/>
  <c r="L34863" i="2"/>
  <c r="L49328" i="2"/>
  <c r="L49329" i="2"/>
  <c r="L65342" i="2"/>
  <c r="L32580" i="2"/>
  <c r="L23906" i="2"/>
  <c r="L15529" i="2"/>
  <c r="L50733" i="2"/>
  <c r="L101578" i="2"/>
  <c r="L3491" i="2"/>
  <c r="L105603" i="2"/>
  <c r="L49330" i="2"/>
  <c r="L75669" i="2"/>
  <c r="L32581" i="2"/>
  <c r="L50195" i="2"/>
  <c r="L80245" i="2"/>
  <c r="L50734" i="2"/>
  <c r="L7981" i="2"/>
  <c r="L22401" i="2"/>
  <c r="L50735" i="2"/>
  <c r="L12188" i="2"/>
  <c r="L55743" i="2"/>
  <c r="L85163" i="2"/>
  <c r="L65343" i="2"/>
  <c r="L57523" i="2"/>
  <c r="L32582" i="2"/>
  <c r="L65344" i="2"/>
  <c r="L75670" i="2"/>
  <c r="L22402" i="2"/>
  <c r="L83723" i="2"/>
  <c r="L31636" i="2"/>
  <c r="L58101" i="2"/>
  <c r="L87676" i="2"/>
  <c r="L28049" i="2"/>
  <c r="L111833" i="2"/>
  <c r="L49331" i="2"/>
  <c r="L41541" i="2"/>
  <c r="L58826" i="2"/>
  <c r="L14416" i="2"/>
  <c r="L31637" i="2"/>
  <c r="L32583" i="2"/>
  <c r="L34864" i="2"/>
  <c r="L1265" i="2"/>
  <c r="L13713" i="2"/>
  <c r="L49786" i="2"/>
  <c r="L40947" i="2"/>
  <c r="L110242" i="2"/>
  <c r="L32584" i="2"/>
  <c r="L15530" i="2"/>
  <c r="L27978" i="2"/>
  <c r="L82872" i="2"/>
  <c r="L110243" i="2"/>
  <c r="L90420" i="2"/>
  <c r="L15531" i="2"/>
  <c r="L30581" i="2"/>
  <c r="L82460" i="2"/>
  <c r="L70654" i="2"/>
  <c r="L10686" i="2"/>
  <c r="L47833" i="2"/>
  <c r="L55744" i="2"/>
  <c r="L18550" i="2"/>
  <c r="L49787" i="2"/>
  <c r="L49788" i="2"/>
  <c r="L49789" i="2"/>
  <c r="L49790" i="2"/>
  <c r="L33528" i="2"/>
  <c r="L91060" i="2"/>
  <c r="L49791" i="2"/>
  <c r="L93161" i="2"/>
  <c r="L22403" i="2"/>
  <c r="L49332" i="2"/>
  <c r="L101579" i="2"/>
  <c r="L86873" i="2"/>
  <c r="L32585" i="2"/>
  <c r="L97105" i="2"/>
  <c r="L53609" i="2"/>
  <c r="L22404" i="2"/>
  <c r="L101580" i="2"/>
  <c r="L32586" i="2"/>
  <c r="L49333" i="2"/>
  <c r="L48454" i="2"/>
  <c r="L49049" i="2"/>
  <c r="L101325" i="2"/>
  <c r="L55745" i="2"/>
  <c r="L86874" i="2"/>
  <c r="L1025" i="2"/>
  <c r="L15532" i="2"/>
  <c r="L49792" i="2"/>
  <c r="L83724" i="2"/>
  <c r="L75671" i="2"/>
  <c r="L416" i="2"/>
  <c r="L53379" i="2"/>
  <c r="L36626" i="2"/>
  <c r="L49793" i="2"/>
  <c r="L88680" i="2"/>
  <c r="L49794" i="2"/>
  <c r="L75672" i="2"/>
  <c r="L23907" i="2"/>
  <c r="L15533" i="2"/>
  <c r="L32587" i="2"/>
  <c r="L105604" i="2"/>
  <c r="L15534" i="2"/>
  <c r="L75673" i="2"/>
  <c r="L26960" i="2"/>
  <c r="L50736" i="2"/>
  <c r="L96583" i="2"/>
  <c r="L110244" i="2"/>
  <c r="L50737" i="2"/>
  <c r="L80246" i="2"/>
  <c r="L88479" i="2"/>
  <c r="L54130" i="2"/>
  <c r="L7757" i="2"/>
  <c r="L7758" i="2"/>
  <c r="L7759" i="2"/>
  <c r="L32588" i="2"/>
  <c r="L91309" i="2"/>
  <c r="L58746" i="2"/>
  <c r="L59259" i="2"/>
  <c r="L80247" i="2"/>
  <c r="L49334" i="2"/>
  <c r="L49795" i="2"/>
  <c r="L7982" i="2"/>
  <c r="L34865" i="2"/>
  <c r="L42416" i="2"/>
  <c r="L23908" i="2"/>
  <c r="L110399" i="2"/>
  <c r="L45362" i="2"/>
  <c r="L59260" i="2"/>
  <c r="L7760" i="2"/>
  <c r="L14555" i="2"/>
  <c r="L49335" i="2"/>
  <c r="L82873" i="2"/>
  <c r="L111834" i="2"/>
  <c r="L49336" i="2"/>
  <c r="L39418" i="2"/>
  <c r="L32589" i="2"/>
  <c r="L3492" i="2"/>
  <c r="L80248" i="2"/>
  <c r="L23909" i="2"/>
  <c r="L14556" i="2"/>
  <c r="L38498" i="2"/>
  <c r="L93162" i="2"/>
  <c r="L6563" i="2"/>
  <c r="L32590" i="2"/>
  <c r="L88855" i="2"/>
  <c r="L49337" i="2"/>
  <c r="L52468" i="2"/>
  <c r="L54131" i="2"/>
  <c r="L27979" i="2"/>
  <c r="L49338" i="2"/>
  <c r="L49796" i="2"/>
  <c r="L15535" i="2"/>
  <c r="L49339" i="2"/>
  <c r="L40849" i="2"/>
  <c r="L31638" i="2"/>
  <c r="L28158" i="2"/>
  <c r="L32591" i="2"/>
  <c r="L82687" i="2"/>
  <c r="L32592" i="2"/>
  <c r="L96584" i="2"/>
  <c r="L31639" i="2"/>
  <c r="L49340" i="2"/>
  <c r="L75674" i="2"/>
  <c r="L31640" i="2"/>
  <c r="L81793" i="2"/>
  <c r="L54132" i="2"/>
  <c r="L54133" i="2"/>
  <c r="L49341" i="2"/>
  <c r="L93163" i="2"/>
  <c r="L67513" i="2"/>
  <c r="L49797" i="2"/>
  <c r="L20289" i="2"/>
  <c r="L21674" i="2"/>
  <c r="L93164" i="2"/>
  <c r="L21675" i="2"/>
  <c r="L65345" i="2"/>
  <c r="L54134" i="2"/>
  <c r="L2773" i="2"/>
  <c r="L65346" i="2"/>
  <c r="L17209" i="2"/>
  <c r="L15536" i="2"/>
  <c r="L65347" i="2"/>
  <c r="L80249" i="2"/>
  <c r="L105605" i="2"/>
  <c r="L43533" i="2"/>
  <c r="L52206" i="2"/>
  <c r="L14007" i="2"/>
  <c r="L15537" i="2"/>
  <c r="L31641" i="2"/>
  <c r="L65348" i="2"/>
  <c r="L53380" i="2"/>
  <c r="L75675" i="2"/>
  <c r="L85675" i="2"/>
  <c r="L99712" i="2"/>
  <c r="L57006" i="2"/>
  <c r="L88681" i="2"/>
  <c r="L49342" i="2"/>
  <c r="L5397" i="2"/>
  <c r="L105606" i="2"/>
  <c r="L50738" i="2"/>
  <c r="L15538" i="2"/>
  <c r="L32593" i="2"/>
  <c r="L21676" i="2"/>
  <c r="L13714" i="2"/>
  <c r="L55746" i="2"/>
  <c r="L32594" i="2"/>
  <c r="L44088" i="2"/>
  <c r="L65349" i="2"/>
  <c r="L75676" i="2"/>
  <c r="L33652" i="2"/>
  <c r="L83142" i="2"/>
  <c r="L4636" i="2"/>
  <c r="L55747" i="2"/>
  <c r="L69767" i="2"/>
  <c r="L33294" i="2"/>
  <c r="L33295" i="2"/>
  <c r="L3439" i="2"/>
  <c r="L11325" i="2"/>
  <c r="L49343" i="2"/>
  <c r="L81738" i="2"/>
  <c r="L105607" i="2"/>
  <c r="L14557" i="2"/>
  <c r="L42417" i="2"/>
  <c r="L57135" i="2"/>
  <c r="L85164" i="2"/>
  <c r="L49344" i="2"/>
  <c r="L85165" i="2"/>
  <c r="L111425" i="2"/>
  <c r="L50416" i="2"/>
  <c r="L36627" i="2"/>
  <c r="L65350" i="2"/>
  <c r="L51147" i="2"/>
  <c r="L65351" i="2"/>
  <c r="L101666" i="2"/>
  <c r="L7983" i="2"/>
  <c r="L49345" i="2"/>
  <c r="L75677" i="2"/>
  <c r="L55748" i="2"/>
  <c r="L83725" i="2"/>
  <c r="L65352" i="2"/>
  <c r="L15539" i="2"/>
  <c r="L44089" i="2"/>
  <c r="L22405" i="2"/>
  <c r="L105608" i="2"/>
  <c r="L15540" i="2"/>
  <c r="L105609" i="2"/>
  <c r="L65353" i="2"/>
  <c r="L29682" i="2"/>
  <c r="L105610" i="2"/>
  <c r="L1266" i="2"/>
  <c r="L105611" i="2"/>
  <c r="L49346" i="2"/>
  <c r="L75678" i="2"/>
  <c r="L39867" i="2"/>
  <c r="L67072" i="2"/>
  <c r="L10687" i="2"/>
  <c r="L85166" i="2"/>
  <c r="L14061" i="2"/>
  <c r="L60341" i="2"/>
  <c r="L23910" i="2"/>
  <c r="L51848" i="2"/>
  <c r="L75679" i="2"/>
  <c r="L49798" i="2"/>
  <c r="L14558" i="2"/>
  <c r="L85167" i="2"/>
  <c r="L12818" i="2"/>
  <c r="L34866" i="2"/>
  <c r="L80250" i="2"/>
  <c r="L54135" i="2"/>
  <c r="L55749" i="2"/>
  <c r="L84290" i="2"/>
  <c r="L42418" i="2"/>
  <c r="L49799" i="2"/>
  <c r="L10433" i="2"/>
  <c r="L49800" i="2"/>
  <c r="L49801" i="2"/>
  <c r="L49802" i="2"/>
  <c r="L3493" i="2"/>
  <c r="L27980" i="2"/>
  <c r="L55750" i="2"/>
  <c r="L87677" i="2"/>
  <c r="L32595" i="2"/>
  <c r="L75680" i="2"/>
  <c r="L9289" i="2"/>
  <c r="L65354" i="2"/>
  <c r="L42419" i="2"/>
  <c r="L15541" i="2"/>
  <c r="L52924" i="2"/>
  <c r="L39397" i="2"/>
  <c r="L111282" i="2"/>
  <c r="L57401" i="2"/>
  <c r="L105612" i="2"/>
  <c r="L75681" i="2"/>
  <c r="L34867" i="2"/>
  <c r="L56865" i="2"/>
  <c r="L9147" i="2"/>
  <c r="L28050" i="2"/>
  <c r="L109896" i="2"/>
  <c r="L83726" i="2"/>
  <c r="L82688" i="2"/>
  <c r="L101326" i="2"/>
  <c r="L31642" i="2"/>
  <c r="L75682" i="2"/>
  <c r="L13715" i="2"/>
  <c r="L110400" i="2"/>
  <c r="L65355" i="2"/>
  <c r="L84291" i="2"/>
  <c r="L93165" i="2"/>
  <c r="L49347" i="2"/>
  <c r="L42420" i="2"/>
  <c r="L75683" i="2"/>
  <c r="L41395" i="2"/>
  <c r="L111010" i="2"/>
  <c r="L15542" i="2"/>
  <c r="L8267" i="2"/>
  <c r="L31643" i="2"/>
  <c r="L3848" i="2"/>
  <c r="L84292" i="2"/>
  <c r="L58441" i="2"/>
  <c r="L49348" i="2"/>
  <c r="L80251" i="2"/>
  <c r="L15543" i="2"/>
  <c r="L15544" i="2"/>
  <c r="L34868" i="2"/>
  <c r="L56866" i="2"/>
  <c r="L88618" i="2"/>
  <c r="L97106" i="2"/>
  <c r="L85168" i="2"/>
  <c r="L77786" i="2"/>
  <c r="L12189" i="2"/>
  <c r="L27981" i="2"/>
  <c r="L105613" i="2"/>
  <c r="L105614" i="2"/>
  <c r="L49349" i="2"/>
  <c r="L34370" i="2"/>
  <c r="L7761" i="2"/>
  <c r="L7762" i="2"/>
  <c r="L7763" i="2"/>
  <c r="L84293" i="2"/>
  <c r="L52810" i="2"/>
  <c r="L57524" i="2"/>
  <c r="L111426" i="2"/>
  <c r="L31644" i="2"/>
  <c r="L15545" i="2"/>
  <c r="L75684" i="2"/>
  <c r="L93166" i="2"/>
  <c r="L31645" i="2"/>
  <c r="L10688" i="2"/>
  <c r="L32596" i="2"/>
  <c r="L33529" i="2"/>
  <c r="L105615" i="2"/>
  <c r="L75685" i="2"/>
  <c r="L15546" i="2"/>
  <c r="L65356" i="2"/>
  <c r="L7984" i="2"/>
  <c r="L15547" i="2"/>
  <c r="L105616" i="2"/>
  <c r="L15548" i="2"/>
  <c r="L34371" i="2"/>
  <c r="L10394" i="2"/>
  <c r="L75686" i="2"/>
  <c r="L36628" i="2"/>
  <c r="L55751" i="2"/>
  <c r="L75687" i="2"/>
  <c r="L80252" i="2"/>
  <c r="L75688" i="2"/>
  <c r="L15549" i="2"/>
  <c r="L33653" i="2"/>
  <c r="L13168" i="2"/>
  <c r="L34372" i="2"/>
  <c r="L65357" i="2"/>
  <c r="L18985" i="2"/>
  <c r="L7764" i="2"/>
  <c r="L11326" i="2"/>
  <c r="L31646" i="2"/>
  <c r="L65358" i="2"/>
  <c r="L40850" i="2"/>
  <c r="L23911" i="2"/>
  <c r="L101581" i="2"/>
  <c r="L54136" i="2"/>
  <c r="L34373" i="2"/>
  <c r="L101327" i="2"/>
  <c r="L14559" i="2"/>
  <c r="L54137" i="2"/>
  <c r="L17210" i="2"/>
  <c r="L88682" i="2"/>
  <c r="L35259" i="2"/>
  <c r="L32597" i="2"/>
  <c r="L57402" i="2"/>
  <c r="L31647" i="2"/>
  <c r="L75689" i="2"/>
  <c r="L54138" i="2"/>
  <c r="L49350" i="2"/>
  <c r="L54139" i="2"/>
  <c r="L60342" i="2"/>
  <c r="L11818" i="2"/>
  <c r="L30582" i="2"/>
  <c r="L75690" i="2"/>
  <c r="L34374" i="2"/>
  <c r="L34375" i="2"/>
  <c r="L85169" i="2"/>
  <c r="L42421" i="2"/>
  <c r="L15550" i="2"/>
  <c r="L50739" i="2"/>
  <c r="L49351" i="2"/>
  <c r="L10689" i="2"/>
  <c r="L93167" i="2"/>
  <c r="L55752" i="2"/>
  <c r="L55753" i="2"/>
  <c r="L7985" i="2"/>
  <c r="L15551" i="2"/>
  <c r="L15552" i="2"/>
  <c r="L109897" i="2"/>
  <c r="L26961" i="2"/>
  <c r="L55754" i="2"/>
  <c r="L85170" i="2"/>
  <c r="L9350" i="2"/>
  <c r="L42422" i="2"/>
  <c r="L55755" i="2"/>
  <c r="L58102" i="2"/>
  <c r="L21677" i="2"/>
  <c r="L2593" i="2"/>
  <c r="L54140" i="2"/>
  <c r="L14560" i="2"/>
  <c r="L99713" i="2"/>
  <c r="L5398" i="2"/>
  <c r="L15553" i="2"/>
  <c r="L85171" i="2"/>
  <c r="L84294" i="2"/>
  <c r="L84295" i="2"/>
  <c r="L85172" i="2"/>
  <c r="L83143" i="2"/>
  <c r="L12190" i="2"/>
  <c r="L65359" i="2"/>
  <c r="L49352" i="2"/>
  <c r="L39419" i="2"/>
  <c r="L2110" i="2"/>
  <c r="L31648" i="2"/>
  <c r="L75691" i="2"/>
  <c r="L34376" i="2"/>
  <c r="L54141" i="2"/>
  <c r="L15554" i="2"/>
  <c r="L11819" i="2"/>
  <c r="L55756" i="2"/>
  <c r="L75692" i="2"/>
  <c r="L88619" i="2"/>
  <c r="L34377" i="2"/>
  <c r="L34869" i="2"/>
  <c r="L75693" i="2"/>
  <c r="L75694" i="2"/>
  <c r="L15555" i="2"/>
  <c r="L71316" i="2"/>
  <c r="L22406" i="2"/>
  <c r="L111835" i="2"/>
  <c r="L15556" i="2"/>
  <c r="L85173" i="2"/>
  <c r="L23912" i="2"/>
  <c r="L34378" i="2"/>
  <c r="L49353" i="2"/>
  <c r="L3357" i="2"/>
  <c r="L85174" i="2"/>
  <c r="L14561" i="2"/>
  <c r="L37358" i="2"/>
  <c r="L15557" i="2"/>
  <c r="L56867" i="2"/>
  <c r="L42423" i="2"/>
  <c r="L50740" i="2"/>
  <c r="L101582" i="2"/>
  <c r="L15558" i="2"/>
  <c r="L65360" i="2"/>
  <c r="L88620" i="2"/>
  <c r="L34379" i="2"/>
  <c r="L90401" i="2"/>
  <c r="L109898" i="2"/>
  <c r="L49354" i="2"/>
  <c r="L49355" i="2"/>
  <c r="L55757" i="2"/>
  <c r="L52998" i="2"/>
  <c r="L52999" i="2"/>
  <c r="L53000" i="2"/>
  <c r="L34380" i="2"/>
  <c r="L55758" i="2"/>
  <c r="L50741" i="2"/>
  <c r="L21847" i="2"/>
  <c r="L65361" i="2"/>
  <c r="L53381" i="2"/>
  <c r="L88856" i="2"/>
  <c r="L53710" i="2"/>
  <c r="L7986" i="2"/>
  <c r="L110245" i="2"/>
  <c r="L101328" i="2"/>
  <c r="L15559" i="2"/>
  <c r="L105617" i="2"/>
  <c r="L417" i="2"/>
  <c r="L80253" i="2"/>
  <c r="L75695" i="2"/>
  <c r="L34381" i="2"/>
  <c r="L45860" i="2"/>
  <c r="L49356" i="2"/>
  <c r="L15560" i="2"/>
  <c r="L48616" i="2"/>
  <c r="L75696" i="2"/>
  <c r="L105618" i="2"/>
  <c r="L34382" i="2"/>
  <c r="L32598" i="2"/>
  <c r="L88683" i="2"/>
  <c r="L7765" i="2"/>
  <c r="L15561" i="2"/>
  <c r="L32599" i="2"/>
  <c r="L49357" i="2"/>
  <c r="L65362" i="2"/>
  <c r="L93168" i="2"/>
  <c r="L15562" i="2"/>
  <c r="L28092" i="2"/>
  <c r="L34383" i="2"/>
  <c r="L84296" i="2"/>
  <c r="L34384" i="2"/>
  <c r="L85175" i="2"/>
  <c r="L55759" i="2"/>
  <c r="L40851" i="2"/>
  <c r="L15563" i="2"/>
  <c r="L12819" i="2"/>
  <c r="L68365" i="2"/>
  <c r="L34385" i="2"/>
  <c r="L23913" i="2"/>
  <c r="L34386" i="2"/>
  <c r="L105619" i="2"/>
  <c r="L7689" i="2"/>
  <c r="L82874" i="2"/>
  <c r="L15564" i="2"/>
  <c r="L31649" i="2"/>
  <c r="L33296" i="2"/>
  <c r="L15565" i="2"/>
  <c r="L85176" i="2"/>
  <c r="L14562" i="2"/>
  <c r="L49358" i="2"/>
  <c r="L85177" i="2"/>
  <c r="L99799" i="2"/>
  <c r="L15566" i="2"/>
  <c r="L105620" i="2"/>
  <c r="L2180" i="2"/>
  <c r="L75697" i="2"/>
  <c r="L14563" i="2"/>
  <c r="L75698" i="2"/>
  <c r="L75699" i="2"/>
  <c r="L97107" i="2"/>
  <c r="L88621" i="2"/>
  <c r="L84297" i="2"/>
  <c r="L15567" i="2"/>
  <c r="L75700" i="2"/>
  <c r="L88622" i="2"/>
  <c r="L88237" i="2"/>
  <c r="L34387" i="2"/>
  <c r="L10690" i="2"/>
  <c r="L34388" i="2"/>
  <c r="L111340" i="2"/>
  <c r="L15568" i="2"/>
  <c r="L34389" i="2"/>
  <c r="L12294" i="2"/>
  <c r="L86549" i="2"/>
  <c r="L65363" i="2"/>
  <c r="L65364" i="2"/>
  <c r="L105621" i="2"/>
  <c r="L32600" i="2"/>
  <c r="L105622" i="2"/>
  <c r="L55760" i="2"/>
  <c r="L15569" i="2"/>
  <c r="L49359" i="2"/>
  <c r="L42424" i="2"/>
  <c r="L80254" i="2"/>
  <c r="L105623" i="2"/>
  <c r="L23914" i="2"/>
  <c r="L80255" i="2"/>
  <c r="L34390" i="2"/>
  <c r="L49360" i="2"/>
  <c r="L15570" i="2"/>
  <c r="L42425" i="2"/>
  <c r="L49361" i="2"/>
  <c r="L84298" i="2"/>
  <c r="L15571" i="2"/>
  <c r="L2353" i="2"/>
  <c r="L7987" i="2"/>
  <c r="L15572" i="2"/>
  <c r="L55761" i="2"/>
  <c r="L93169" i="2"/>
  <c r="L2130" i="2"/>
  <c r="L105624" i="2"/>
  <c r="L3273" i="2"/>
  <c r="L55762" i="2"/>
  <c r="L49362" i="2"/>
  <c r="L54142" i="2"/>
  <c r="L100722" i="2"/>
  <c r="L54143" i="2"/>
  <c r="L56868" i="2"/>
  <c r="L42426" i="2"/>
  <c r="L39470" i="2"/>
  <c r="L42427" i="2"/>
  <c r="L15573" i="2"/>
  <c r="L14564" i="2"/>
  <c r="L65365" i="2"/>
  <c r="L87678" i="2"/>
  <c r="L14565" i="2"/>
  <c r="L58981" i="2"/>
  <c r="L15574" i="2"/>
  <c r="L24386" i="2"/>
  <c r="L65366" i="2"/>
  <c r="L55763" i="2"/>
  <c r="L67073" i="2"/>
  <c r="L42428" i="2"/>
  <c r="L85178" i="2"/>
  <c r="L67074" i="2"/>
  <c r="L15575" i="2"/>
  <c r="L65367" i="2"/>
  <c r="L49363" i="2"/>
  <c r="L49364" i="2"/>
  <c r="L84299" i="2"/>
  <c r="L85179" i="2"/>
  <c r="L34391" i="2"/>
  <c r="L34392" i="2"/>
  <c r="L9478" i="2"/>
  <c r="L31650" i="2"/>
  <c r="L49365" i="2"/>
  <c r="L23915" i="2"/>
  <c r="L105625" i="2"/>
  <c r="L83144" i="2"/>
  <c r="L86875" i="2"/>
  <c r="L105626" i="2"/>
  <c r="L55764" i="2"/>
  <c r="L84300" i="2"/>
  <c r="L56869" i="2"/>
  <c r="L49366" i="2"/>
  <c r="L15576" i="2"/>
  <c r="L42429" i="2"/>
  <c r="L88623" i="2"/>
  <c r="L80256" i="2"/>
  <c r="L85180" i="2"/>
  <c r="L15577" i="2"/>
  <c r="L54144" i="2"/>
  <c r="L26720" i="2"/>
  <c r="L65368" i="2"/>
  <c r="L55765" i="2"/>
  <c r="L93170" i="2"/>
  <c r="L34393" i="2"/>
  <c r="L43534" i="2"/>
  <c r="L85181" i="2"/>
  <c r="L23916" i="2"/>
  <c r="L15578" i="2"/>
  <c r="L66038" i="2"/>
  <c r="L42430" i="2"/>
  <c r="L41295" i="2"/>
  <c r="L70873" i="2"/>
  <c r="L12191" i="2"/>
  <c r="L34394" i="2"/>
  <c r="L15579" i="2"/>
  <c r="L93171" i="2"/>
  <c r="L85182" i="2"/>
  <c r="L55766" i="2"/>
  <c r="L93172" i="2"/>
  <c r="L15580" i="2"/>
  <c r="L56870" i="2"/>
  <c r="L15581" i="2"/>
  <c r="L9290" i="2"/>
  <c r="L42431" i="2"/>
  <c r="L85183" i="2"/>
  <c r="L49367" i="2"/>
  <c r="L27982" i="2"/>
  <c r="L65369" i="2"/>
  <c r="L65370" i="2"/>
  <c r="L15582" i="2"/>
  <c r="L20966" i="2"/>
  <c r="L67514" i="2"/>
  <c r="L15583" i="2"/>
  <c r="L96682" i="2"/>
  <c r="L110246" i="2"/>
  <c r="L53001" i="2"/>
  <c r="L93173" i="2"/>
  <c r="L34395" i="2"/>
  <c r="L34396" i="2"/>
  <c r="L111131" i="2"/>
  <c r="L52925" i="2"/>
  <c r="L34120" i="2"/>
  <c r="L101329" i="2"/>
  <c r="L15584" i="2"/>
  <c r="L40852" i="2"/>
  <c r="L54145" i="2"/>
  <c r="L40853" i="2"/>
  <c r="L39868" i="2"/>
  <c r="L49368" i="2"/>
  <c r="L37826" i="2"/>
  <c r="L15585" i="2"/>
  <c r="L85184" i="2"/>
  <c r="L88684" i="2"/>
  <c r="L71317" i="2"/>
  <c r="L34397" i="2"/>
  <c r="L34398" i="2"/>
  <c r="L21286" i="2"/>
  <c r="L84301" i="2"/>
  <c r="L65371" i="2"/>
  <c r="L54146" i="2"/>
  <c r="L85185" i="2"/>
  <c r="L54147" i="2"/>
  <c r="L88685" i="2"/>
  <c r="L36629" i="2"/>
  <c r="L9351" i="2"/>
  <c r="L15586" i="2"/>
  <c r="L15587" i="2"/>
  <c r="L101583" i="2"/>
  <c r="L32601" i="2"/>
  <c r="L56871" i="2"/>
  <c r="L9352" i="2"/>
  <c r="L15588" i="2"/>
  <c r="L15589" i="2"/>
  <c r="L31651" i="2"/>
  <c r="L105627" i="2"/>
  <c r="L2181" i="2"/>
  <c r="L272" i="2"/>
  <c r="L23917" i="2"/>
  <c r="L3494" i="2"/>
  <c r="L65372" i="2"/>
  <c r="L65373" i="2"/>
  <c r="L84302" i="2"/>
  <c r="L32602" i="2"/>
  <c r="L85186" i="2"/>
  <c r="L26807" i="2"/>
  <c r="L85187" i="2"/>
  <c r="L54148" i="2"/>
  <c r="L15590" i="2"/>
  <c r="L15591" i="2"/>
  <c r="L56872" i="2"/>
  <c r="L56873" i="2"/>
  <c r="L15592" i="2"/>
  <c r="L15593" i="2"/>
  <c r="L50196" i="2"/>
  <c r="L85188" i="2"/>
  <c r="L101330" i="2"/>
  <c r="L85189" i="2"/>
  <c r="L49369" i="2"/>
  <c r="L21426" i="2"/>
  <c r="L14566" i="2"/>
  <c r="L54149" i="2"/>
  <c r="L55767" i="2"/>
  <c r="L66039" i="2"/>
  <c r="L37744" i="2"/>
  <c r="L34121" i="2"/>
  <c r="L15594" i="2"/>
  <c r="L15595" i="2"/>
  <c r="L27590" i="2"/>
  <c r="L38022" i="2"/>
  <c r="L15596" i="2"/>
  <c r="L34399" i="2"/>
  <c r="L85190" i="2"/>
  <c r="L65374" i="2"/>
  <c r="L85191" i="2"/>
  <c r="L65375" i="2"/>
  <c r="L85192" i="2"/>
  <c r="L82461" i="2"/>
  <c r="L49370" i="2"/>
  <c r="L85193" i="2"/>
  <c r="L110247" i="2"/>
  <c r="L42432" i="2"/>
  <c r="L55768" i="2"/>
  <c r="L90513" i="2"/>
  <c r="L3440" i="2"/>
  <c r="L34400" i="2"/>
  <c r="L84303" i="2"/>
  <c r="L15597" i="2"/>
  <c r="L15598" i="2"/>
  <c r="L65376" i="2"/>
  <c r="L85194" i="2"/>
  <c r="L32603" i="2"/>
  <c r="L85195" i="2"/>
  <c r="L105628" i="2"/>
  <c r="L15599" i="2"/>
  <c r="L2774" i="2"/>
  <c r="L42433" i="2"/>
  <c r="L85196" i="2"/>
  <c r="L67643" i="2"/>
  <c r="L85197" i="2"/>
  <c r="L1267" i="2"/>
  <c r="L57910" i="2"/>
  <c r="L23918" i="2"/>
  <c r="L21610" i="2"/>
  <c r="L85198" i="2"/>
  <c r="L85199" i="2"/>
  <c r="L42434" i="2"/>
  <c r="L85200" i="2"/>
  <c r="L85201" i="2"/>
  <c r="L85202" i="2"/>
  <c r="L85203" i="2"/>
  <c r="L85204" i="2"/>
  <c r="L85205" i="2"/>
  <c r="L85206" i="2"/>
  <c r="L85207" i="2"/>
  <c r="L85208" i="2"/>
  <c r="L85209" i="2"/>
  <c r="L101174" i="2"/>
  <c r="L85210" i="2"/>
  <c r="L85211" i="2"/>
  <c r="L85212" i="2"/>
  <c r="L85213" i="2"/>
  <c r="L85214" i="2"/>
  <c r="L85215" i="2"/>
  <c r="L85216" i="2"/>
  <c r="L42435" i="2"/>
  <c r="L85217" i="2"/>
  <c r="L42436" i="2"/>
  <c r="L84304" i="2"/>
  <c r="L42437" i="2"/>
  <c r="L85218" i="2"/>
  <c r="L85219" i="2"/>
  <c r="L85220" i="2"/>
  <c r="L85221" i="2"/>
  <c r="L85222" i="2"/>
  <c r="L85223" i="2"/>
  <c r="L85224" i="2"/>
  <c r="L85225" i="2"/>
  <c r="L85226" i="2"/>
  <c r="L85227" i="2"/>
  <c r="L85228" i="2"/>
  <c r="L85229" i="2"/>
  <c r="L85230" i="2"/>
  <c r="L85231" i="2"/>
  <c r="L85232" i="2"/>
  <c r="L42438" i="2"/>
  <c r="L85233" i="2"/>
  <c r="L85234" i="2"/>
  <c r="L85235" i="2"/>
  <c r="L101175" i="2"/>
  <c r="L85236" i="2"/>
  <c r="L85237" i="2"/>
  <c r="L85238" i="2"/>
  <c r="L85239" i="2"/>
  <c r="L85240" i="2"/>
  <c r="L101176" i="2"/>
  <c r="L85241" i="2"/>
  <c r="L84305" i="2"/>
  <c r="L85242" i="2"/>
  <c r="L85243" i="2"/>
  <c r="L85244" i="2"/>
  <c r="L85245" i="2"/>
  <c r="L85246" i="2"/>
  <c r="L85247" i="2"/>
  <c r="L85248" i="2"/>
  <c r="L85249" i="2"/>
  <c r="L42439" i="2"/>
  <c r="L85250" i="2"/>
  <c r="L85251" i="2"/>
  <c r="L85252" i="2"/>
  <c r="L85253" i="2"/>
  <c r="L85254" i="2"/>
  <c r="L85255" i="2"/>
  <c r="L85256" i="2"/>
  <c r="L85257" i="2"/>
  <c r="L85258" i="2"/>
  <c r="L85259" i="2"/>
  <c r="L31652" i="2"/>
  <c r="L85260" i="2"/>
  <c r="L85261" i="2"/>
  <c r="L85262" i="2"/>
  <c r="L34870" i="2"/>
  <c r="L85263" i="2"/>
  <c r="L101177" i="2"/>
  <c r="L105629" i="2"/>
  <c r="L85264" i="2"/>
  <c r="L31653" i="2"/>
  <c r="L88857" i="2"/>
  <c r="L23919" i="2"/>
  <c r="L23920" i="2"/>
  <c r="L55769" i="2"/>
  <c r="L39869" i="2"/>
  <c r="L54150" i="2"/>
  <c r="L108776" i="2"/>
  <c r="L110248" i="2"/>
  <c r="L45363" i="2"/>
  <c r="L85265" i="2"/>
  <c r="L82689" i="2"/>
  <c r="L15600" i="2"/>
  <c r="L84306" i="2"/>
  <c r="L85266" i="2"/>
  <c r="L42440" i="2"/>
  <c r="L55770" i="2"/>
  <c r="L96776" i="2"/>
  <c r="L12295" i="2"/>
  <c r="L40854" i="2"/>
  <c r="L41296" i="2"/>
  <c r="L53610" i="2"/>
  <c r="L15601" i="2"/>
  <c r="L100182" i="2"/>
  <c r="L31654" i="2"/>
  <c r="L85267" i="2"/>
  <c r="L93174" i="2"/>
  <c r="L41297" i="2"/>
  <c r="L57007" i="2"/>
  <c r="L105630" i="2"/>
  <c r="L10691" i="2"/>
  <c r="L98328" i="2"/>
  <c r="L15602" i="2"/>
  <c r="L105631" i="2"/>
  <c r="L34122" i="2"/>
  <c r="L15603" i="2"/>
  <c r="L15604" i="2"/>
  <c r="L31655" i="2"/>
  <c r="L49050" i="2"/>
  <c r="L54151" i="2"/>
  <c r="L54152" i="2"/>
  <c r="L54153" i="2"/>
  <c r="L85268" i="2"/>
  <c r="L23921" i="2"/>
  <c r="L27287" i="2"/>
  <c r="L6990" i="2"/>
  <c r="L65377" i="2"/>
  <c r="L54154" i="2"/>
  <c r="L7766" i="2"/>
  <c r="L54155" i="2"/>
  <c r="L85269" i="2"/>
  <c r="L23922" i="2"/>
  <c r="L31656" i="2"/>
  <c r="L15605" i="2"/>
  <c r="L15606" i="2"/>
  <c r="L110536" i="2"/>
  <c r="L9353" i="2"/>
  <c r="L34401" i="2"/>
  <c r="L23923" i="2"/>
  <c r="L54156" i="2"/>
  <c r="L44090" i="2"/>
  <c r="L84307" i="2"/>
  <c r="L54865" i="2"/>
  <c r="L35260" i="2"/>
  <c r="L55771" i="2"/>
  <c r="L49371" i="2"/>
  <c r="L97250" i="2"/>
  <c r="L12820" i="2"/>
  <c r="L41298" i="2"/>
  <c r="L56874" i="2"/>
  <c r="L37176" i="2"/>
  <c r="L88" i="2"/>
  <c r="L15607" i="2"/>
  <c r="L15608" i="2"/>
  <c r="L55772" i="2"/>
  <c r="L15609" i="2"/>
  <c r="L54157" i="2"/>
  <c r="L34871" i="2"/>
  <c r="L14567" i="2"/>
  <c r="L54158" i="2"/>
  <c r="L55773" i="2"/>
  <c r="L54159" i="2"/>
  <c r="L93175" i="2"/>
  <c r="L83145" i="2"/>
  <c r="L101072" i="2"/>
  <c r="L15610" i="2"/>
  <c r="L1026" i="2"/>
  <c r="L55774" i="2"/>
  <c r="L55775" i="2"/>
  <c r="L65378" i="2"/>
  <c r="L15611" i="2"/>
  <c r="L15612" i="2"/>
  <c r="L58747" i="2"/>
  <c r="L23924" i="2"/>
  <c r="L18986" i="2"/>
  <c r="L18987" i="2"/>
  <c r="L18988" i="2"/>
  <c r="L18989" i="2"/>
  <c r="L18990" i="2"/>
  <c r="L18991" i="2"/>
  <c r="L18992" i="2"/>
  <c r="L18993" i="2"/>
  <c r="L54160" i="2"/>
  <c r="L41812" i="2"/>
  <c r="L86876" i="2"/>
  <c r="L67075" i="2"/>
  <c r="L15613" i="2"/>
  <c r="L18994" i="2"/>
  <c r="L55776" i="2"/>
  <c r="L23925" i="2"/>
  <c r="L85270" i="2"/>
  <c r="L84308" i="2"/>
  <c r="L17393" i="2"/>
  <c r="L23926" i="2"/>
  <c r="L15614" i="2"/>
  <c r="L34402" i="2"/>
  <c r="L34403" i="2"/>
  <c r="L34404" i="2"/>
  <c r="L80257" i="2"/>
  <c r="L55777" i="2"/>
  <c r="L81739" i="2"/>
  <c r="L42441" i="2"/>
  <c r="L24387" i="2"/>
  <c r="L83146" i="2"/>
  <c r="L58827" i="2"/>
  <c r="L54161" i="2"/>
  <c r="L23927" i="2"/>
  <c r="L65379" i="2"/>
  <c r="L55778" i="2"/>
  <c r="L91310" i="2"/>
  <c r="L65380" i="2"/>
  <c r="L84309" i="2"/>
  <c r="L83147" i="2"/>
  <c r="L86877" i="2"/>
  <c r="L54162" i="2"/>
  <c r="L82462" i="2"/>
  <c r="L65381" i="2"/>
  <c r="L85271" i="2"/>
  <c r="L54163" i="2"/>
  <c r="L86878" i="2"/>
  <c r="L86879" i="2"/>
  <c r="L20967" i="2"/>
  <c r="L49372" i="2"/>
  <c r="L34405" i="2"/>
  <c r="L55779" i="2"/>
  <c r="L54164" i="2"/>
  <c r="L55780" i="2"/>
  <c r="L15615" i="2"/>
  <c r="L31657" i="2"/>
  <c r="L42442" i="2"/>
  <c r="L15616" i="2"/>
  <c r="L68366" i="2"/>
  <c r="L111603" i="2"/>
  <c r="L15617" i="2"/>
  <c r="L52207" i="2"/>
  <c r="L9354" i="2"/>
  <c r="L54165" i="2"/>
  <c r="L17211" i="2"/>
  <c r="L88480" i="2"/>
  <c r="L7690" i="2"/>
  <c r="L24493" i="2"/>
  <c r="L10692" i="2"/>
  <c r="L56875" i="2"/>
  <c r="L3495" i="2"/>
  <c r="L65382" i="2"/>
  <c r="L39870" i="2"/>
  <c r="L13169" i="2"/>
  <c r="L15618" i="2"/>
  <c r="L23928" i="2"/>
  <c r="L57008" i="2"/>
  <c r="L53382" i="2"/>
  <c r="L15619" i="2"/>
  <c r="L87033" i="2"/>
  <c r="L34406" i="2"/>
  <c r="L9355" i="2"/>
  <c r="L15620" i="2"/>
  <c r="L54166" i="2"/>
  <c r="L49373" i="2"/>
  <c r="L54167" i="2"/>
  <c r="L45364" i="2"/>
  <c r="L54168" i="2"/>
  <c r="L99636" i="2"/>
  <c r="L49965" i="2"/>
  <c r="L15621" i="2"/>
  <c r="L105632" i="2"/>
  <c r="L2594" i="2"/>
  <c r="L41299" i="2"/>
  <c r="L105633" i="2"/>
  <c r="L49051" i="2"/>
  <c r="L85272" i="2"/>
  <c r="L99637" i="2"/>
  <c r="L85273" i="2"/>
  <c r="L83148" i="2"/>
  <c r="L105634" i="2"/>
  <c r="L44091" i="2"/>
  <c r="L54169" i="2"/>
  <c r="L42443" i="2"/>
  <c r="L65383" i="2"/>
  <c r="L15622" i="2"/>
  <c r="L54170" i="2"/>
  <c r="L53093" i="2"/>
  <c r="L66838" i="2"/>
  <c r="L80258" i="2"/>
  <c r="L15623" i="2"/>
  <c r="L55781" i="2"/>
  <c r="L65384" i="2"/>
  <c r="L55782" i="2"/>
  <c r="L28051" i="2"/>
  <c r="L804" i="2"/>
  <c r="L85274" i="2"/>
  <c r="L23929" i="2"/>
  <c r="L15624" i="2"/>
  <c r="L85275" i="2"/>
  <c r="L83149" i="2"/>
  <c r="L45365" i="2"/>
  <c r="L49966" i="2"/>
  <c r="L18995" i="2"/>
  <c r="L84310" i="2"/>
  <c r="L51849" i="2"/>
  <c r="L40948" i="2"/>
  <c r="L15625" i="2"/>
  <c r="L15626" i="2"/>
  <c r="L105635" i="2"/>
  <c r="L105636" i="2"/>
  <c r="L85276" i="2"/>
  <c r="L39471" i="2"/>
  <c r="L91311" i="2"/>
  <c r="L31658" i="2"/>
  <c r="L85277" i="2"/>
  <c r="L101178" i="2"/>
  <c r="L18996" i="2"/>
  <c r="L55783" i="2"/>
  <c r="L80259" i="2"/>
  <c r="L83150" i="2"/>
  <c r="L34407" i="2"/>
  <c r="L85278" i="2"/>
  <c r="L23930" i="2"/>
  <c r="L105637" i="2"/>
  <c r="L85279" i="2"/>
  <c r="L31659" i="2"/>
  <c r="L96585" i="2"/>
  <c r="L49374" i="2"/>
  <c r="L84311" i="2"/>
  <c r="L85280" i="2"/>
  <c r="L84312" i="2"/>
  <c r="L85281" i="2"/>
  <c r="L84313" i="2"/>
  <c r="L85282" i="2"/>
  <c r="L85283" i="2"/>
  <c r="L85284" i="2"/>
  <c r="L85285" i="2"/>
  <c r="L85286" i="2"/>
  <c r="L85287" i="2"/>
  <c r="L85288" i="2"/>
  <c r="L85289" i="2"/>
  <c r="L85290" i="2"/>
  <c r="L84314" i="2"/>
  <c r="L85291" i="2"/>
  <c r="L85292" i="2"/>
  <c r="L11327" i="2"/>
  <c r="L85293" i="2"/>
  <c r="L11328" i="2"/>
  <c r="L85294" i="2"/>
  <c r="L85295" i="2"/>
  <c r="L85296" i="2"/>
  <c r="L85297" i="2"/>
  <c r="L84315" i="2"/>
  <c r="L84316" i="2"/>
  <c r="L85298" i="2"/>
  <c r="L105638" i="2"/>
  <c r="L85299" i="2"/>
  <c r="L82463" i="2"/>
  <c r="L39420" i="2"/>
  <c r="L39421" i="2"/>
  <c r="L39422" i="2"/>
  <c r="L39423" i="2"/>
  <c r="L38023" i="2"/>
  <c r="L72004" i="2"/>
  <c r="L32604" i="2"/>
  <c r="L85300" i="2"/>
  <c r="L40703" i="2"/>
  <c r="L99638" i="2"/>
  <c r="L45366" i="2"/>
  <c r="L85301" i="2"/>
  <c r="L54171" i="2"/>
  <c r="L65385" i="2"/>
  <c r="L5399" i="2"/>
  <c r="L34872" i="2"/>
  <c r="L15627" i="2"/>
  <c r="L15628" i="2"/>
  <c r="L937" i="2"/>
  <c r="L15629" i="2"/>
  <c r="L110401" i="2"/>
  <c r="L31660" i="2"/>
  <c r="L82690" i="2"/>
  <c r="L87983" i="2"/>
  <c r="L15630" i="2"/>
  <c r="L34873" i="2"/>
  <c r="L32605" i="2"/>
  <c r="L34408" i="2"/>
  <c r="L58002" i="2"/>
  <c r="L1268" i="2"/>
  <c r="L13545" i="2"/>
  <c r="L53002" i="2"/>
  <c r="L40704" i="2"/>
  <c r="L15631" i="2"/>
  <c r="L15632" i="2"/>
  <c r="L18997" i="2"/>
  <c r="L54172" i="2"/>
  <c r="L82464" i="2"/>
  <c r="L15633" i="2"/>
  <c r="L15634" i="2"/>
  <c r="L18832" i="2"/>
  <c r="L15635" i="2"/>
  <c r="L15636" i="2"/>
  <c r="L54173" i="2"/>
  <c r="L15637" i="2"/>
  <c r="L34409" i="2"/>
  <c r="L32606" i="2"/>
  <c r="L34410" i="2"/>
  <c r="L105639" i="2"/>
  <c r="L105640" i="2"/>
  <c r="L84317" i="2"/>
  <c r="L105641" i="2"/>
  <c r="L15638" i="2"/>
  <c r="L32607" i="2"/>
  <c r="L65386" i="2"/>
  <c r="L28052" i="2"/>
  <c r="L4451" i="2"/>
  <c r="L54174" i="2"/>
  <c r="L15639" i="2"/>
  <c r="L15640" i="2"/>
  <c r="L105642" i="2"/>
  <c r="L55784" i="2"/>
  <c r="L15641" i="2"/>
  <c r="L54175" i="2"/>
  <c r="L82691" i="2"/>
  <c r="L6564" i="2"/>
  <c r="L15642" i="2"/>
  <c r="L54176" i="2"/>
  <c r="L54177" i="2"/>
  <c r="L82465" i="2"/>
  <c r="L27591" i="2"/>
  <c r="L15643" i="2"/>
  <c r="L54178" i="2"/>
  <c r="L54179" i="2"/>
  <c r="L109899" i="2"/>
  <c r="L86550" i="2"/>
  <c r="L72005" i="2"/>
  <c r="L42444" i="2"/>
  <c r="L15644" i="2"/>
  <c r="L54180" i="2"/>
  <c r="L48765" i="2"/>
  <c r="L15645" i="2"/>
  <c r="L65387" i="2"/>
  <c r="L15646" i="2"/>
  <c r="L65388" i="2"/>
  <c r="L58748" i="2"/>
  <c r="L80260" i="2"/>
  <c r="L23931" i="2"/>
  <c r="L7988" i="2"/>
  <c r="L87679" i="2"/>
  <c r="L68367" i="2"/>
  <c r="L65389" i="2"/>
  <c r="L34411" i="2"/>
  <c r="L34412" i="2"/>
  <c r="L34413" i="2"/>
  <c r="L58224" i="2"/>
  <c r="L15647" i="2"/>
  <c r="L109900" i="2"/>
  <c r="L34414" i="2"/>
  <c r="L15648" i="2"/>
  <c r="L40855" i="2"/>
  <c r="L15649" i="2"/>
  <c r="L65390" i="2"/>
  <c r="L15650" i="2"/>
  <c r="L41813" i="2"/>
  <c r="L15651" i="2"/>
  <c r="L111427" i="2"/>
  <c r="L105643" i="2"/>
  <c r="L14284" i="2"/>
  <c r="L90421" i="2"/>
  <c r="L65391" i="2"/>
  <c r="L23932" i="2"/>
  <c r="L88858" i="2"/>
  <c r="L15652" i="2"/>
  <c r="L15653" i="2"/>
  <c r="L3496" i="2"/>
  <c r="L32608" i="2"/>
  <c r="L91213" i="2"/>
  <c r="L25525" i="2"/>
  <c r="L54181" i="2"/>
  <c r="L22407" i="2"/>
  <c r="L65392" i="2"/>
  <c r="L2131" i="2"/>
  <c r="L12192" i="2"/>
  <c r="L91312" i="2"/>
  <c r="L65393" i="2"/>
  <c r="L65394" i="2"/>
  <c r="L55785" i="2"/>
  <c r="L39871" i="2"/>
  <c r="L15654" i="2"/>
  <c r="L85676" i="2"/>
  <c r="L49375" i="2"/>
  <c r="L67076" i="2"/>
  <c r="L9356" i="2"/>
  <c r="L82692" i="2"/>
  <c r="L38882" i="2"/>
  <c r="L96451" i="2"/>
  <c r="L15655" i="2"/>
  <c r="L32609" i="2"/>
  <c r="L7989" i="2"/>
  <c r="L93176" i="2"/>
  <c r="L65395" i="2"/>
  <c r="L84318" i="2"/>
  <c r="L37177" i="2"/>
  <c r="L14568" i="2"/>
  <c r="L85302" i="2"/>
  <c r="L93177" i="2"/>
  <c r="L66709" i="2"/>
  <c r="L40856" i="2"/>
  <c r="L23933" i="2"/>
  <c r="L65396" i="2"/>
  <c r="L86800" i="2"/>
  <c r="L15656" i="2"/>
  <c r="L15657" i="2"/>
  <c r="L15658" i="2"/>
  <c r="L55786" i="2"/>
  <c r="L65397" i="2"/>
  <c r="L105644" i="2"/>
  <c r="L49376" i="2"/>
  <c r="L22408" i="2"/>
  <c r="L15659" i="2"/>
  <c r="L13716" i="2"/>
  <c r="L91313" i="2"/>
  <c r="L86880" i="2"/>
  <c r="L23934" i="2"/>
  <c r="L32610" i="2"/>
  <c r="L44092" i="2"/>
  <c r="L9357" i="2"/>
  <c r="L84319" i="2"/>
  <c r="L87222" i="2"/>
  <c r="L15660" i="2"/>
  <c r="L32611" i="2"/>
  <c r="L15661" i="2"/>
  <c r="L23935" i="2"/>
  <c r="L23936" i="2"/>
  <c r="L49377" i="2"/>
  <c r="L15662" i="2"/>
  <c r="L15663" i="2"/>
  <c r="L93178" i="2"/>
  <c r="L24717" i="2"/>
  <c r="L15664" i="2"/>
  <c r="L69768" i="2"/>
  <c r="L21302" i="2"/>
  <c r="L55787" i="2"/>
  <c r="L15665" i="2"/>
  <c r="L65398" i="2"/>
  <c r="L85303" i="2"/>
  <c r="L55788" i="2"/>
  <c r="L105645" i="2"/>
  <c r="L69990" i="2"/>
  <c r="L15666" i="2"/>
  <c r="L6991" i="2"/>
  <c r="L41476" i="2"/>
  <c r="L54182" i="2"/>
  <c r="L81740" i="2"/>
  <c r="L105646" i="2"/>
  <c r="L49378" i="2"/>
  <c r="L80261" i="2"/>
  <c r="L80262" i="2"/>
  <c r="L100547" i="2"/>
  <c r="L15667" i="2"/>
  <c r="L110929" i="2"/>
  <c r="L54183" i="2"/>
  <c r="L15668" i="2"/>
  <c r="L12193" i="2"/>
  <c r="L49379" i="2"/>
  <c r="L12194" i="2"/>
  <c r="L23937" i="2"/>
  <c r="L15669" i="2"/>
  <c r="L49380" i="2"/>
  <c r="L2945" i="2"/>
  <c r="L15670" i="2"/>
  <c r="L65399" i="2"/>
  <c r="L32612" i="2"/>
  <c r="L9358" i="2"/>
  <c r="L33751" i="2"/>
  <c r="L91314" i="2"/>
  <c r="L36630" i="2"/>
  <c r="L65400" i="2"/>
  <c r="L44093" i="2"/>
  <c r="L83151" i="2"/>
  <c r="L15671" i="2"/>
  <c r="L15672" i="2"/>
  <c r="L84320" i="2"/>
  <c r="L21611" i="2"/>
  <c r="L15673" i="2"/>
  <c r="L51850" i="2"/>
  <c r="L15674" i="2"/>
  <c r="L15675" i="2"/>
  <c r="L89" i="2"/>
  <c r="L15676" i="2"/>
  <c r="L65401" i="2"/>
  <c r="L21303" i="2"/>
  <c r="L84321" i="2"/>
  <c r="L31661" i="2"/>
  <c r="L15677" i="2"/>
  <c r="L15678" i="2"/>
  <c r="L65402" i="2"/>
  <c r="L26962" i="2"/>
  <c r="L15679" i="2"/>
  <c r="L15680" i="2"/>
  <c r="L15681" i="2"/>
  <c r="L1269" i="2"/>
  <c r="L7767" i="2"/>
  <c r="L10693" i="2"/>
  <c r="L34874" i="2"/>
  <c r="L15682" i="2"/>
  <c r="L11329" i="2"/>
  <c r="L100548" i="2"/>
  <c r="L15683" i="2"/>
  <c r="L88734" i="2"/>
  <c r="L69991" i="2"/>
  <c r="L9359" i="2"/>
  <c r="L57525" i="2"/>
  <c r="L85304" i="2"/>
  <c r="L41152" i="2"/>
  <c r="L57009" i="2"/>
  <c r="L105647" i="2"/>
  <c r="L15684" i="2"/>
  <c r="L23938" i="2"/>
  <c r="L81602" i="2"/>
  <c r="L15685" i="2"/>
  <c r="L60343" i="2"/>
  <c r="L109901" i="2"/>
  <c r="L15686" i="2"/>
  <c r="L17828" i="2"/>
  <c r="L15687" i="2"/>
  <c r="L30765" i="2"/>
  <c r="L17394" i="2"/>
  <c r="L15688" i="2"/>
  <c r="L15689" i="2"/>
  <c r="L88481" i="2"/>
  <c r="L83152" i="2"/>
  <c r="L65403" i="2"/>
  <c r="L65404" i="2"/>
  <c r="L15690" i="2"/>
  <c r="L50417" i="2"/>
  <c r="L15691" i="2"/>
  <c r="L15692" i="2"/>
  <c r="L39872" i="2"/>
  <c r="L84322" i="2"/>
  <c r="L15693" i="2"/>
  <c r="L88859" i="2"/>
  <c r="L15694" i="2"/>
  <c r="L49803" i="2"/>
  <c r="L48617" i="2"/>
  <c r="L34875" i="2"/>
  <c r="L60344" i="2"/>
  <c r="L85305" i="2"/>
  <c r="L34415" i="2"/>
  <c r="L65405" i="2"/>
  <c r="L83153" i="2"/>
  <c r="L55789" i="2"/>
  <c r="L21304" i="2"/>
  <c r="L15695" i="2"/>
  <c r="L83154" i="2"/>
  <c r="L86881" i="2"/>
  <c r="L97251" i="2"/>
  <c r="L13717" i="2"/>
  <c r="L83155" i="2"/>
  <c r="L75701" i="2"/>
  <c r="L88686" i="2"/>
  <c r="L57403" i="2"/>
  <c r="L32613" i="2"/>
  <c r="L18833" i="2"/>
  <c r="L54184" i="2"/>
  <c r="L55790" i="2"/>
  <c r="L75702" i="2"/>
  <c r="L15696" i="2"/>
  <c r="L11330" i="2"/>
  <c r="L55791" i="2"/>
  <c r="L101584" i="2"/>
  <c r="L15697" i="2"/>
  <c r="L42445" i="2"/>
  <c r="L1791" i="2"/>
  <c r="L99639" i="2"/>
  <c r="L85306" i="2"/>
  <c r="L23043" i="2"/>
  <c r="L83156" i="2"/>
  <c r="L10694" i="2"/>
  <c r="L84323" i="2"/>
  <c r="L50742" i="2"/>
  <c r="L32614" i="2"/>
  <c r="L15698" i="2"/>
  <c r="L14569" i="2"/>
  <c r="L39873" i="2"/>
  <c r="L105648" i="2"/>
  <c r="L15699" i="2"/>
  <c r="L49381" i="2"/>
  <c r="L100549" i="2"/>
  <c r="L83157" i="2"/>
  <c r="L41300" i="2"/>
  <c r="L90" i="2"/>
  <c r="L15700" i="2"/>
  <c r="L98674" i="2"/>
  <c r="L15701" i="2"/>
  <c r="L65406" i="2"/>
  <c r="L83158" i="2"/>
  <c r="L15702" i="2"/>
  <c r="L18347" i="2"/>
  <c r="L100766" i="2"/>
  <c r="L2132" i="2"/>
  <c r="L84324" i="2"/>
  <c r="L22828" i="2"/>
  <c r="L10695" i="2"/>
  <c r="L15703" i="2"/>
  <c r="L75703" i="2"/>
  <c r="L58442" i="2"/>
  <c r="L41153" i="2"/>
  <c r="L80263" i="2"/>
  <c r="L82466" i="2"/>
  <c r="L56876" i="2"/>
  <c r="L10696" i="2"/>
  <c r="L42446" i="2"/>
  <c r="L91315" i="2"/>
  <c r="L105649" i="2"/>
  <c r="L53383" i="2"/>
  <c r="L15704" i="2"/>
  <c r="L88860" i="2"/>
  <c r="L15705" i="2"/>
  <c r="L31662" i="2"/>
  <c r="L75704" i="2"/>
  <c r="L23939" i="2"/>
  <c r="L15706" i="2"/>
  <c r="L77787" i="2"/>
  <c r="L54185" i="2"/>
  <c r="L54186" i="2"/>
  <c r="L65407" i="2"/>
  <c r="L99640" i="2"/>
  <c r="L86551" i="2"/>
  <c r="L23940" i="2"/>
  <c r="L15707" i="2"/>
  <c r="L59101" i="2"/>
  <c r="L105650" i="2"/>
  <c r="L110691" i="2"/>
  <c r="L15708" i="2"/>
  <c r="L15709" i="2"/>
  <c r="L15710" i="2"/>
  <c r="L35261" i="2"/>
  <c r="L11820" i="2"/>
  <c r="L15711" i="2"/>
  <c r="L100076" i="2"/>
  <c r="L44094" i="2"/>
  <c r="L15712" i="2"/>
  <c r="L65408" i="2"/>
  <c r="L34123" i="2"/>
  <c r="L99641" i="2"/>
  <c r="L23941" i="2"/>
  <c r="L34416" i="2"/>
  <c r="L23942" i="2"/>
  <c r="L52208" i="2"/>
  <c r="L21305" i="2"/>
  <c r="L4684" i="2"/>
  <c r="L49804" i="2"/>
  <c r="L54187" i="2"/>
  <c r="L15713" i="2"/>
  <c r="L39874" i="2"/>
  <c r="L2883" i="2"/>
  <c r="L57526" i="2"/>
  <c r="L40705" i="2"/>
  <c r="L15714" i="2"/>
  <c r="L15715" i="2"/>
  <c r="L65409" i="2"/>
  <c r="L65410" i="2"/>
  <c r="L15716" i="2"/>
  <c r="L17526" i="2"/>
  <c r="L105651" i="2"/>
  <c r="L22409" i="2"/>
  <c r="L15717" i="2"/>
  <c r="L67077" i="2"/>
  <c r="L15718" i="2"/>
  <c r="L49382" i="2"/>
  <c r="L93179" i="2"/>
  <c r="L65411" i="2"/>
  <c r="L15719" i="2"/>
  <c r="L44095" i="2"/>
  <c r="L15720" i="2"/>
  <c r="L15721" i="2"/>
  <c r="L31663" i="2"/>
  <c r="L55792" i="2"/>
  <c r="L54188" i="2"/>
  <c r="L34417" i="2"/>
  <c r="L54189" i="2"/>
  <c r="L52688" i="2"/>
  <c r="L97252" i="2"/>
  <c r="L23943" i="2"/>
  <c r="L65412" i="2"/>
  <c r="L85307" i="2"/>
  <c r="L2133" i="2"/>
  <c r="L1270" i="2"/>
  <c r="L2884" i="2"/>
  <c r="L65413" i="2"/>
  <c r="L17395" i="2"/>
  <c r="L15722" i="2"/>
  <c r="L50197" i="2"/>
  <c r="L50743" i="2"/>
  <c r="L15723" i="2"/>
  <c r="L42447" i="2"/>
  <c r="L86552" i="2"/>
  <c r="L65414" i="2"/>
  <c r="L15724" i="2"/>
  <c r="L39875" i="2"/>
  <c r="L52926" i="2"/>
  <c r="L9360" i="2"/>
  <c r="L57527" i="2"/>
  <c r="L9361" i="2"/>
  <c r="L57528" i="2"/>
  <c r="L57529" i="2"/>
  <c r="L105652" i="2"/>
  <c r="L15725" i="2"/>
  <c r="L91" i="2"/>
  <c r="L15726" i="2"/>
  <c r="L93180" i="2"/>
  <c r="L55793" i="2"/>
  <c r="L15727" i="2"/>
  <c r="L15728" i="2"/>
  <c r="L7768" i="2"/>
  <c r="L99642" i="2"/>
  <c r="L65415" i="2"/>
  <c r="L65416" i="2"/>
  <c r="L48790" i="2"/>
  <c r="L65417" i="2"/>
  <c r="L25526" i="2"/>
  <c r="L15729" i="2"/>
  <c r="L37207" i="2"/>
  <c r="L9635" i="2"/>
  <c r="L15730" i="2"/>
  <c r="L15731" i="2"/>
  <c r="L67078" i="2"/>
  <c r="L91316" i="2"/>
  <c r="L91317" i="2"/>
  <c r="L55794" i="2"/>
  <c r="L90422" i="2"/>
  <c r="L8268" i="2"/>
  <c r="L11331" i="2"/>
  <c r="L39876" i="2"/>
  <c r="L55795" i="2"/>
  <c r="L65418" i="2"/>
  <c r="L105653" i="2"/>
  <c r="L83159" i="2"/>
  <c r="L93181" i="2"/>
  <c r="L91318" i="2"/>
  <c r="L15732" i="2"/>
  <c r="L15733" i="2"/>
  <c r="L40857" i="2"/>
  <c r="L88861" i="2"/>
  <c r="L49383" i="2"/>
  <c r="L15734" i="2"/>
  <c r="L55796" i="2"/>
  <c r="L99643" i="2"/>
  <c r="L41814" i="2"/>
  <c r="L55797" i="2"/>
  <c r="L67079" i="2"/>
  <c r="L23944" i="2"/>
  <c r="L77788" i="2"/>
  <c r="L65419" i="2"/>
  <c r="L85677" i="2"/>
  <c r="L65420" i="2"/>
  <c r="L65421" i="2"/>
  <c r="L65422" i="2"/>
  <c r="L24584" i="2"/>
  <c r="L75705" i="2"/>
  <c r="L91319" i="2"/>
  <c r="L11821" i="2"/>
  <c r="L45367" i="2"/>
  <c r="L68368" i="2"/>
  <c r="L69992" i="2"/>
  <c r="L110249" i="2"/>
  <c r="L93182" i="2"/>
  <c r="L39877" i="2"/>
  <c r="L54776" i="2"/>
  <c r="L15735" i="2"/>
  <c r="L15736" i="2"/>
  <c r="L65423" i="2"/>
  <c r="L67713" i="2"/>
  <c r="L31664" i="2"/>
  <c r="L57010" i="2"/>
  <c r="L85308" i="2"/>
  <c r="L100550" i="2"/>
  <c r="L93183" i="2"/>
  <c r="L65424" i="2"/>
  <c r="L65425" i="2"/>
  <c r="L14225" i="2"/>
  <c r="L7866" i="2"/>
  <c r="L1027" i="2"/>
  <c r="L105654" i="2"/>
  <c r="L15737" i="2"/>
  <c r="L15738" i="2"/>
  <c r="L15739" i="2"/>
  <c r="L49967" i="2"/>
  <c r="L39878" i="2"/>
  <c r="L88624" i="2"/>
  <c r="L1271" i="2"/>
  <c r="L65426" i="2"/>
  <c r="L99644" i="2"/>
  <c r="L99645" i="2"/>
  <c r="L85309" i="2"/>
  <c r="L28053" i="2"/>
  <c r="L15740" i="2"/>
  <c r="L49384" i="2"/>
  <c r="L11332" i="2"/>
  <c r="L15741" i="2"/>
  <c r="L99646" i="2"/>
  <c r="L15742" i="2"/>
  <c r="L105655" i="2"/>
  <c r="L49385" i="2"/>
  <c r="L49386" i="2"/>
  <c r="L15743" i="2"/>
  <c r="L37178" i="2"/>
  <c r="L88687" i="2"/>
  <c r="L99647" i="2"/>
  <c r="L99648" i="2"/>
  <c r="L5400" i="2"/>
  <c r="L35598" i="2"/>
  <c r="L32615" i="2"/>
  <c r="L105656" i="2"/>
  <c r="L15744" i="2"/>
  <c r="L85310" i="2"/>
  <c r="L65427" i="2"/>
  <c r="L23945" i="2"/>
  <c r="L14285" i="2"/>
  <c r="L15745" i="2"/>
  <c r="L65428" i="2"/>
  <c r="L15746" i="2"/>
  <c r="L92" i="2"/>
  <c r="L54682" i="2"/>
  <c r="L55798" i="2"/>
  <c r="L111836" i="2"/>
  <c r="L15747" i="2"/>
  <c r="L65429" i="2"/>
  <c r="L15748" i="2"/>
  <c r="L65430" i="2"/>
  <c r="L15749" i="2"/>
  <c r="L15750" i="2"/>
  <c r="L40858" i="2"/>
  <c r="L105657" i="2"/>
  <c r="L5401" i="2"/>
  <c r="L84325" i="2"/>
  <c r="L93" i="2"/>
  <c r="L11333" i="2"/>
  <c r="L54190" i="2"/>
  <c r="L43535" i="2"/>
  <c r="L18551" i="2"/>
  <c r="L65431" i="2"/>
  <c r="L93184" i="2"/>
  <c r="L15751" i="2"/>
  <c r="L54191" i="2"/>
  <c r="L65432" i="2"/>
  <c r="L15752" i="2"/>
  <c r="L32616" i="2"/>
  <c r="L111759" i="2"/>
  <c r="L80264" i="2"/>
  <c r="L51851" i="2"/>
  <c r="L101331" i="2"/>
  <c r="L98329" i="2"/>
  <c r="L65433" i="2"/>
  <c r="L50418" i="2"/>
  <c r="L67714" i="2"/>
  <c r="L54192" i="2"/>
  <c r="L15753" i="2"/>
  <c r="L2134" i="2"/>
  <c r="L65434" i="2"/>
  <c r="L65435" i="2"/>
  <c r="L65436" i="2"/>
  <c r="L15754" i="2"/>
  <c r="L75706" i="2"/>
  <c r="L15755" i="2"/>
  <c r="L83160" i="2"/>
  <c r="L49387" i="2"/>
  <c r="L66449" i="2"/>
  <c r="L10697" i="2"/>
  <c r="L39879" i="2"/>
  <c r="L34418" i="2"/>
  <c r="L15756" i="2"/>
  <c r="L55799" i="2"/>
  <c r="L83161" i="2"/>
  <c r="L49805" i="2"/>
  <c r="L15757" i="2"/>
  <c r="L14570" i="2"/>
  <c r="L65437" i="2"/>
  <c r="L49806" i="2"/>
  <c r="L65438" i="2"/>
  <c r="L84326" i="2"/>
  <c r="L15758" i="2"/>
  <c r="L41815" i="2"/>
  <c r="L8122" i="2"/>
  <c r="L10698" i="2"/>
  <c r="L67080" i="2"/>
  <c r="L65439" i="2"/>
  <c r="L93185" i="2"/>
  <c r="L65440" i="2"/>
  <c r="L15759" i="2"/>
  <c r="L10699" i="2"/>
  <c r="L15760" i="2"/>
  <c r="L15761" i="2"/>
  <c r="L15762" i="2"/>
  <c r="L85311" i="2"/>
  <c r="L15763" i="2"/>
  <c r="L65441" i="2"/>
  <c r="L15764" i="2"/>
  <c r="L15765" i="2"/>
  <c r="L15766" i="2"/>
  <c r="L15767" i="2"/>
  <c r="L15768" i="2"/>
  <c r="L34876" i="2"/>
  <c r="L20290" i="2"/>
  <c r="L65442" i="2"/>
  <c r="L41301" i="2"/>
  <c r="L65443" i="2"/>
  <c r="L1459" i="2"/>
  <c r="L10700" i="2"/>
  <c r="L84327" i="2"/>
  <c r="L105658" i="2"/>
  <c r="L15769" i="2"/>
  <c r="L47487" i="2"/>
  <c r="L15770" i="2"/>
  <c r="L15771" i="2"/>
  <c r="L65444" i="2"/>
  <c r="L34419" i="2"/>
  <c r="L93186" i="2"/>
  <c r="L54193" i="2"/>
  <c r="L94" i="2"/>
  <c r="L15772" i="2"/>
  <c r="L23946" i="2"/>
  <c r="L109902" i="2"/>
  <c r="L82467" i="2"/>
  <c r="L99649" i="2"/>
  <c r="L82468" i="2"/>
  <c r="L82469" i="2"/>
  <c r="L82470" i="2"/>
  <c r="L82471" i="2"/>
  <c r="L82472" i="2"/>
  <c r="L82473" i="2"/>
  <c r="L82474" i="2"/>
  <c r="L82475" i="2"/>
  <c r="L34420" i="2"/>
  <c r="L82476" i="2"/>
  <c r="L45368" i="2"/>
  <c r="L82477" i="2"/>
  <c r="L65445" i="2"/>
  <c r="L49388" i="2"/>
  <c r="L49389" i="2"/>
  <c r="L93187" i="2"/>
  <c r="L95" i="2"/>
  <c r="L65446" i="2"/>
  <c r="L65447" i="2"/>
  <c r="L65448" i="2"/>
  <c r="L83162" i="2"/>
  <c r="L90361" i="2"/>
  <c r="L49390" i="2"/>
  <c r="L7769" i="2"/>
  <c r="L40859" i="2"/>
  <c r="L15773" i="2"/>
  <c r="L55800" i="2"/>
  <c r="L15774" i="2"/>
  <c r="L15775" i="2"/>
  <c r="L23947" i="2"/>
  <c r="L42448" i="2"/>
  <c r="L54194" i="2"/>
  <c r="L15776" i="2"/>
  <c r="L15777" i="2"/>
  <c r="L88862" i="2"/>
  <c r="L93188" i="2"/>
  <c r="L105659" i="2"/>
  <c r="L30766" i="2"/>
  <c r="L10701" i="2"/>
  <c r="L10702" i="2"/>
  <c r="L93189" i="2"/>
  <c r="L15778" i="2"/>
  <c r="L99650" i="2"/>
  <c r="L30583" i="2"/>
  <c r="L48751" i="2"/>
  <c r="L15779" i="2"/>
  <c r="L15780" i="2"/>
  <c r="L15781" i="2"/>
  <c r="L15782" i="2"/>
  <c r="L15783" i="2"/>
  <c r="L15784" i="2"/>
  <c r="L15785" i="2"/>
  <c r="L15786" i="2"/>
  <c r="L15787" i="2"/>
  <c r="L15788" i="2"/>
  <c r="L105660" i="2"/>
  <c r="L39880" i="2"/>
  <c r="L96" i="2"/>
  <c r="L12821" i="2"/>
  <c r="L85312" i="2"/>
  <c r="L50744" i="2"/>
  <c r="L15789" i="2"/>
  <c r="L55801" i="2"/>
  <c r="L32617" i="2"/>
  <c r="L99651" i="2"/>
  <c r="L97" i="2"/>
  <c r="L6565" i="2"/>
  <c r="L23948" i="2"/>
  <c r="L15790" i="2"/>
  <c r="L34877" i="2"/>
  <c r="L15791" i="2"/>
  <c r="L23949" i="2"/>
  <c r="L9291" i="2"/>
  <c r="L15792" i="2"/>
  <c r="L9962" i="2"/>
  <c r="L68369" i="2"/>
  <c r="L44096" i="2"/>
  <c r="L57404" i="2"/>
  <c r="L99652" i="2"/>
  <c r="L99653" i="2"/>
  <c r="L15793" i="2"/>
  <c r="L98" i="2"/>
  <c r="L51852" i="2"/>
  <c r="L10703" i="2"/>
  <c r="L15794" i="2"/>
  <c r="L15795" i="2"/>
  <c r="L50745" i="2"/>
  <c r="L15796" i="2"/>
  <c r="L86738" i="2"/>
  <c r="L105661" i="2"/>
  <c r="L40933" i="2"/>
  <c r="L49391" i="2"/>
  <c r="L111837" i="2"/>
  <c r="L65449" i="2"/>
  <c r="L99" i="2"/>
  <c r="L100" i="2"/>
  <c r="L81741" i="2"/>
  <c r="L65450" i="2"/>
  <c r="L105662" i="2"/>
  <c r="L54195" i="2"/>
  <c r="L65451" i="2"/>
  <c r="L67081" i="2"/>
  <c r="L80265" i="2"/>
  <c r="L8269" i="2"/>
  <c r="L15797" i="2"/>
  <c r="L18348" i="2"/>
  <c r="L15798" i="2"/>
  <c r="L15799" i="2"/>
  <c r="L54196" i="2"/>
  <c r="L15800" i="2"/>
  <c r="L15801" i="2"/>
  <c r="L33654" i="2"/>
  <c r="L15802" i="2"/>
  <c r="L101585" i="2"/>
  <c r="L23950" i="2"/>
  <c r="L105663" i="2"/>
  <c r="L82478" i="2"/>
  <c r="L15803" i="2"/>
  <c r="L84328" i="2"/>
  <c r="L65452" i="2"/>
  <c r="L65453" i="2"/>
  <c r="L55802" i="2"/>
  <c r="L9292" i="2"/>
  <c r="L11334" i="2"/>
  <c r="L15804" i="2"/>
  <c r="L60345" i="2"/>
  <c r="L65454" i="2"/>
  <c r="L15805" i="2"/>
  <c r="L67082" i="2"/>
  <c r="L49392" i="2"/>
  <c r="L20291" i="2"/>
  <c r="L65455" i="2"/>
  <c r="L3358" i="2"/>
  <c r="L45369" i="2"/>
  <c r="L65456" i="2"/>
  <c r="L15806" i="2"/>
  <c r="L65457" i="2"/>
  <c r="L15807" i="2"/>
  <c r="L15808" i="2"/>
  <c r="L15809" i="2"/>
  <c r="L49393" i="2"/>
  <c r="L65458" i="2"/>
  <c r="L15810" i="2"/>
  <c r="L54197" i="2"/>
  <c r="L15811" i="2"/>
  <c r="L27249" i="2"/>
  <c r="L83163" i="2"/>
  <c r="L86553" i="2"/>
  <c r="L65459" i="2"/>
  <c r="L35262" i="2"/>
  <c r="L15812" i="2"/>
  <c r="L65460" i="2"/>
  <c r="L32618" i="2"/>
  <c r="L100767" i="2"/>
  <c r="L15813" i="2"/>
  <c r="L34421" i="2"/>
  <c r="L84329" i="2"/>
  <c r="L1515" i="2"/>
  <c r="L105664" i="2"/>
  <c r="L15814" i="2"/>
  <c r="L11335" i="2"/>
  <c r="L57405" i="2"/>
  <c r="L30767" i="2"/>
  <c r="L15815" i="2"/>
  <c r="L5402" i="2"/>
  <c r="L55803" i="2"/>
  <c r="L15816" i="2"/>
  <c r="L89717" i="2"/>
  <c r="L8123" i="2"/>
  <c r="L8124" i="2"/>
  <c r="L50198" i="2"/>
  <c r="L65461" i="2"/>
  <c r="L22410" i="2"/>
  <c r="L11336" i="2"/>
  <c r="L90289" i="2"/>
  <c r="L101470" i="2"/>
  <c r="L65462" i="2"/>
  <c r="L68370" i="2"/>
  <c r="L75707" i="2"/>
  <c r="L101" i="2"/>
  <c r="L49394" i="2"/>
  <c r="L15817" i="2"/>
  <c r="L17527" i="2"/>
  <c r="L15818" i="2"/>
  <c r="L15819" i="2"/>
  <c r="L15820" i="2"/>
  <c r="L41816" i="2"/>
  <c r="L67083" i="2"/>
  <c r="L65463" i="2"/>
  <c r="L84330" i="2"/>
  <c r="L65464" i="2"/>
  <c r="L31665" i="2"/>
  <c r="L83164" i="2"/>
  <c r="L34045" i="2"/>
  <c r="L105665" i="2"/>
  <c r="L102" i="2"/>
  <c r="L65465" i="2"/>
  <c r="L15821" i="2"/>
  <c r="L80266" i="2"/>
  <c r="L103" i="2"/>
  <c r="L34422" i="2"/>
  <c r="L109903" i="2"/>
  <c r="L104" i="2"/>
  <c r="L84331" i="2"/>
  <c r="L41154" i="2"/>
  <c r="L80267" i="2"/>
  <c r="L7990" i="2"/>
  <c r="L34423" i="2"/>
  <c r="L93190" i="2"/>
  <c r="L105" i="2"/>
  <c r="L2810" i="2"/>
  <c r="L65466" i="2"/>
  <c r="L57530" i="2"/>
  <c r="L30768" i="2"/>
  <c r="L2984" i="2"/>
  <c r="L106" i="2"/>
  <c r="L107" i="2"/>
  <c r="L108" i="2"/>
  <c r="L109" i="2"/>
  <c r="L110" i="2"/>
  <c r="L111" i="2"/>
  <c r="L112" i="2"/>
  <c r="L3035" i="2"/>
  <c r="L2985" i="2"/>
  <c r="L88688" i="2"/>
  <c r="L12822" i="2"/>
  <c r="L15822" i="2"/>
  <c r="L15823" i="2"/>
  <c r="L15824" i="2"/>
  <c r="L34878" i="2"/>
  <c r="L23951" i="2"/>
  <c r="L85313" i="2"/>
  <c r="L83165" i="2"/>
  <c r="L32619" i="2"/>
  <c r="L86672" i="2"/>
  <c r="L9253" i="2"/>
  <c r="L87680" i="2"/>
  <c r="L10704" i="2"/>
  <c r="L15825" i="2"/>
  <c r="L49395" i="2"/>
  <c r="L2317" i="2"/>
  <c r="L84332" i="2"/>
  <c r="L11337" i="2"/>
  <c r="L15826" i="2"/>
  <c r="L83166" i="2"/>
  <c r="L23952" i="2"/>
  <c r="L45861" i="2"/>
  <c r="L113" i="2"/>
  <c r="L65467" i="2"/>
  <c r="L15827" i="2"/>
  <c r="L15828" i="2"/>
  <c r="L88482" i="2"/>
  <c r="L65468" i="2"/>
  <c r="L33655" i="2"/>
  <c r="L3059" i="2"/>
  <c r="L82693" i="2"/>
  <c r="L10705" i="2"/>
  <c r="L105666" i="2"/>
  <c r="L97076" i="2"/>
  <c r="L91320" i="2"/>
  <c r="L26963" i="2"/>
  <c r="L54198" i="2"/>
  <c r="L65469" i="2"/>
  <c r="L23953" i="2"/>
  <c r="L15829" i="2"/>
  <c r="L65470" i="2"/>
  <c r="L54199" i="2"/>
  <c r="L105667" i="2"/>
  <c r="L65471" i="2"/>
  <c r="L31666" i="2"/>
  <c r="L55804" i="2"/>
  <c r="L21612" i="2"/>
  <c r="L35749" i="2"/>
  <c r="L111283" i="2"/>
  <c r="L49396" i="2"/>
  <c r="L35263" i="2"/>
  <c r="L114" i="2"/>
  <c r="L34879" i="2"/>
  <c r="L46605" i="2"/>
  <c r="L23954" i="2"/>
  <c r="L14286" i="2"/>
  <c r="L17829" i="2"/>
  <c r="L11338" i="2"/>
  <c r="L109904" i="2"/>
  <c r="L55805" i="2"/>
  <c r="L49397" i="2"/>
  <c r="L109905" i="2"/>
  <c r="L15830" i="2"/>
  <c r="L115" i="2"/>
  <c r="L2135" i="2"/>
  <c r="L49398" i="2"/>
  <c r="L80268" i="2"/>
  <c r="L11339" i="2"/>
  <c r="L116" i="2"/>
  <c r="L55806" i="2"/>
  <c r="L11340" i="2"/>
  <c r="L10706" i="2"/>
  <c r="L15831" i="2"/>
  <c r="L15832" i="2"/>
  <c r="L15833" i="2"/>
  <c r="L15834" i="2"/>
  <c r="L15835" i="2"/>
  <c r="L21848" i="2"/>
  <c r="L84333" i="2"/>
  <c r="L15836" i="2"/>
  <c r="L2387" i="2"/>
  <c r="L80269" i="2"/>
  <c r="L15837" i="2"/>
  <c r="L93191" i="2"/>
  <c r="L65472" i="2"/>
  <c r="L23955" i="2"/>
  <c r="L80270" i="2"/>
  <c r="L83167" i="2"/>
  <c r="L105668" i="2"/>
  <c r="L83168" i="2"/>
  <c r="L117" i="2"/>
  <c r="L10707" i="2"/>
  <c r="L67084" i="2"/>
  <c r="L15838" i="2"/>
  <c r="L34424" i="2"/>
  <c r="L45370" i="2"/>
  <c r="L15839" i="2"/>
  <c r="L40949" i="2"/>
  <c r="L54200" i="2"/>
  <c r="L15840" i="2"/>
  <c r="L65473" i="2"/>
  <c r="L37745" i="2"/>
  <c r="L84334" i="2"/>
  <c r="L31667" i="2"/>
  <c r="L65474" i="2"/>
  <c r="L54201" i="2"/>
  <c r="L15841" i="2"/>
  <c r="L15842" i="2"/>
  <c r="L105669" i="2"/>
  <c r="L15843" i="2"/>
  <c r="L15844" i="2"/>
  <c r="L15845" i="2"/>
  <c r="L15846" i="2"/>
  <c r="L7770" i="2"/>
  <c r="L12465" i="2"/>
  <c r="L17528" i="2"/>
  <c r="L84335" i="2"/>
  <c r="L105670" i="2"/>
  <c r="L82694" i="2"/>
  <c r="L37317" i="2"/>
  <c r="L15847" i="2"/>
  <c r="L85314" i="2"/>
  <c r="L23956" i="2"/>
  <c r="L23957" i="2"/>
  <c r="L35264" i="2"/>
  <c r="L87034" i="2"/>
  <c r="L12195" i="2"/>
  <c r="L15848" i="2"/>
  <c r="L86882" i="2"/>
  <c r="L32620" i="2"/>
  <c r="L110250" i="2"/>
  <c r="L31668" i="2"/>
  <c r="L65475" i="2"/>
  <c r="L55807" i="2"/>
  <c r="L18834" i="2"/>
  <c r="L118" i="2"/>
  <c r="L93192" i="2"/>
  <c r="L37318" i="2"/>
  <c r="L37632" i="2"/>
  <c r="L105671" i="2"/>
  <c r="L32621" i="2"/>
  <c r="L2986" i="2"/>
  <c r="L24718" i="2"/>
  <c r="L55808" i="2"/>
  <c r="L50746" i="2"/>
  <c r="L21613" i="2"/>
  <c r="L33297" i="2"/>
  <c r="L65476" i="2"/>
  <c r="L15849" i="2"/>
  <c r="L65477" i="2"/>
  <c r="L15850" i="2"/>
  <c r="L34880" i="2"/>
  <c r="L15851" i="2"/>
  <c r="L15852" i="2"/>
  <c r="L15853" i="2"/>
  <c r="L84336" i="2"/>
  <c r="L15854" i="2"/>
  <c r="L11341" i="2"/>
  <c r="L49399" i="2"/>
  <c r="L82430" i="2"/>
  <c r="L65478" i="2"/>
  <c r="L2388" i="2"/>
  <c r="L84337" i="2"/>
  <c r="L84338" i="2"/>
  <c r="L91321" i="2"/>
  <c r="L15855" i="2"/>
  <c r="L15856" i="2"/>
  <c r="L46218" i="2"/>
  <c r="L91322" i="2"/>
  <c r="L84339" i="2"/>
  <c r="L15857" i="2"/>
  <c r="L55809" i="2"/>
  <c r="L55810" i="2"/>
  <c r="L66450" i="2"/>
  <c r="L15858" i="2"/>
  <c r="L15859" i="2"/>
  <c r="L82875" i="2"/>
  <c r="L54202" i="2"/>
  <c r="L101586" i="2"/>
  <c r="L65479" i="2"/>
  <c r="L15860" i="2"/>
  <c r="L58982" i="2"/>
  <c r="L67085" i="2"/>
  <c r="L15861" i="2"/>
  <c r="L31669" i="2"/>
  <c r="L11342" i="2"/>
  <c r="L55811" i="2"/>
  <c r="L67086" i="2"/>
  <c r="L65480" i="2"/>
  <c r="L82695" i="2"/>
  <c r="L23958" i="2"/>
  <c r="L93193" i="2"/>
  <c r="L15862" i="2"/>
  <c r="L119" i="2"/>
  <c r="L15863" i="2"/>
  <c r="L65481" i="2"/>
  <c r="L15864" i="2"/>
  <c r="L51112" i="2"/>
  <c r="L84340" i="2"/>
  <c r="L2389" i="2"/>
  <c r="L15865" i="2"/>
  <c r="L120" i="2"/>
  <c r="L121" i="2"/>
  <c r="L122" i="2"/>
  <c r="L123" i="2"/>
  <c r="L124" i="2"/>
  <c r="L125" i="2"/>
  <c r="L126" i="2"/>
  <c r="L127" i="2"/>
  <c r="L2136" i="2"/>
  <c r="L128" i="2"/>
  <c r="L23959" i="2"/>
  <c r="L68371" i="2"/>
  <c r="L15866" i="2"/>
  <c r="L93194" i="2"/>
  <c r="L15867" i="2"/>
  <c r="L15868" i="2"/>
  <c r="L23960" i="2"/>
  <c r="L105672" i="2"/>
  <c r="L15869" i="2"/>
  <c r="L44097" i="2"/>
  <c r="L57011" i="2"/>
  <c r="L7664" i="2"/>
  <c r="L86883" i="2"/>
  <c r="L15870" i="2"/>
  <c r="L49052" i="2"/>
  <c r="L32622" i="2"/>
  <c r="L84341" i="2"/>
  <c r="L58103" i="2"/>
  <c r="L105673" i="2"/>
  <c r="L109906" i="2"/>
  <c r="L51113" i="2"/>
  <c r="L55812" i="2"/>
  <c r="L15871" i="2"/>
  <c r="L11343" i="2"/>
  <c r="L15872" i="2"/>
  <c r="L49400" i="2"/>
  <c r="L15873" i="2"/>
  <c r="L65482" i="2"/>
  <c r="L49401" i="2"/>
  <c r="L15874" i="2"/>
  <c r="L33237" i="2"/>
  <c r="L31670" i="2"/>
  <c r="L129" i="2"/>
  <c r="L105674" i="2"/>
  <c r="L15875" i="2"/>
  <c r="L84342" i="2"/>
  <c r="L11344" i="2"/>
  <c r="L65483" i="2"/>
  <c r="L10708" i="2"/>
  <c r="L49402" i="2"/>
  <c r="L15876" i="2"/>
  <c r="L31671" i="2"/>
  <c r="L15877" i="2"/>
  <c r="L11345" i="2"/>
  <c r="L32623" i="2"/>
  <c r="L86673" i="2"/>
  <c r="L15878" i="2"/>
  <c r="L11346" i="2"/>
  <c r="L15879" i="2"/>
  <c r="L8270" i="2"/>
  <c r="L99654" i="2"/>
  <c r="L55813" i="2"/>
  <c r="L15880" i="2"/>
  <c r="L34425" i="2"/>
  <c r="L84343" i="2"/>
  <c r="L84344" i="2"/>
  <c r="L15881" i="2"/>
  <c r="L31672" i="2"/>
  <c r="L35265" i="2"/>
  <c r="L31673" i="2"/>
  <c r="L11347" i="2"/>
  <c r="L41155" i="2"/>
  <c r="L15882" i="2"/>
  <c r="L82696" i="2"/>
  <c r="L93195" i="2"/>
  <c r="L51114" i="2"/>
  <c r="L15883" i="2"/>
  <c r="L32624" i="2"/>
  <c r="L15884" i="2"/>
  <c r="L15885" i="2"/>
  <c r="L11348" i="2"/>
  <c r="L84345" i="2"/>
  <c r="L34881" i="2"/>
  <c r="L49403" i="2"/>
  <c r="L83169" i="2"/>
  <c r="L84346" i="2"/>
  <c r="L2987" i="2"/>
  <c r="L9293" i="2"/>
  <c r="L35750" i="2"/>
  <c r="L55814" i="2"/>
  <c r="L15886" i="2"/>
  <c r="L51853" i="2"/>
  <c r="L15887" i="2"/>
  <c r="L31674" i="2"/>
  <c r="L41302" i="2"/>
  <c r="L11349" i="2"/>
  <c r="L15888" i="2"/>
  <c r="L15889" i="2"/>
  <c r="L15890" i="2"/>
  <c r="L84347" i="2"/>
  <c r="L15891" i="2"/>
  <c r="L15892" i="2"/>
  <c r="L49404" i="2"/>
  <c r="L55815" i="2"/>
  <c r="L31675" i="2"/>
  <c r="L69769" i="2"/>
  <c r="L15893" i="2"/>
  <c r="L15894" i="2"/>
  <c r="L6566" i="2"/>
  <c r="L15895" i="2"/>
  <c r="L31676" i="2"/>
  <c r="L15896" i="2"/>
  <c r="L90514" i="2"/>
  <c r="L15897" i="2"/>
  <c r="L67087" i="2"/>
  <c r="L67088" i="2"/>
  <c r="L67515" i="2"/>
  <c r="L15898" i="2"/>
  <c r="L23961" i="2"/>
  <c r="L84348" i="2"/>
  <c r="L15899" i="2"/>
  <c r="L5872" i="2"/>
  <c r="L54203" i="2"/>
  <c r="L15900" i="2"/>
  <c r="L15901" i="2"/>
  <c r="L15902" i="2"/>
  <c r="L15903" i="2"/>
  <c r="L9577" i="2"/>
  <c r="L15904" i="2"/>
  <c r="L34426" i="2"/>
  <c r="L31677" i="2"/>
  <c r="L55816" i="2"/>
  <c r="L83170" i="2"/>
  <c r="L54204" i="2"/>
  <c r="L15905" i="2"/>
  <c r="L93196" i="2"/>
  <c r="L30769" i="2"/>
  <c r="L32625" i="2"/>
  <c r="L15906" i="2"/>
  <c r="L52469" i="2"/>
  <c r="L15907" i="2"/>
  <c r="L15908" i="2"/>
  <c r="L43536" i="2"/>
  <c r="L15909" i="2"/>
  <c r="L65484" i="2"/>
  <c r="L84349" i="2"/>
  <c r="L31678" i="2"/>
  <c r="L12466" i="2"/>
  <c r="L51854" i="2"/>
  <c r="L23962" i="2"/>
  <c r="L65485" i="2"/>
  <c r="L105675" i="2"/>
  <c r="L34882" i="2"/>
  <c r="L23963" i="2"/>
  <c r="L84350" i="2"/>
  <c r="L35751" i="2"/>
  <c r="L34124" i="2"/>
  <c r="L32626" i="2"/>
  <c r="L11350" i="2"/>
  <c r="L65486" i="2"/>
  <c r="L15910" i="2"/>
  <c r="L40860" i="2"/>
  <c r="L11351" i="2"/>
  <c r="L15911" i="2"/>
  <c r="L15912" i="2"/>
  <c r="L51855" i="2"/>
  <c r="L91323" i="2"/>
  <c r="L15913" i="2"/>
  <c r="L86674" i="2"/>
  <c r="L15914" i="2"/>
  <c r="L15915" i="2"/>
  <c r="L101332" i="2"/>
  <c r="L71318" i="2"/>
  <c r="L31679" i="2"/>
  <c r="L11352" i="2"/>
  <c r="L86554" i="2"/>
  <c r="L15916" i="2"/>
  <c r="L33530" i="2"/>
  <c r="L65487" i="2"/>
  <c r="L15917" i="2"/>
  <c r="L15918" i="2"/>
  <c r="L54205" i="2"/>
  <c r="L34125" i="2"/>
  <c r="L55817" i="2"/>
  <c r="L83171" i="2"/>
  <c r="L12196" i="2"/>
  <c r="L33531" i="2"/>
  <c r="L37553" i="2"/>
  <c r="L15919" i="2"/>
  <c r="L15920" i="2"/>
  <c r="L33532" i="2"/>
  <c r="L48791" i="2"/>
  <c r="L101587" i="2"/>
  <c r="L101667" i="2"/>
  <c r="L15921" i="2"/>
  <c r="L55818" i="2"/>
  <c r="L105676" i="2"/>
  <c r="L105677" i="2"/>
  <c r="L15922" i="2"/>
  <c r="L80271" i="2"/>
  <c r="L91471" i="2"/>
  <c r="L18835" i="2"/>
  <c r="L85315" i="2"/>
  <c r="L23964" i="2"/>
  <c r="L15923" i="2"/>
  <c r="L84351" i="2"/>
  <c r="L55819" i="2"/>
  <c r="L84352" i="2"/>
  <c r="L98675" i="2"/>
  <c r="L15924" i="2"/>
  <c r="L15925" i="2"/>
  <c r="L34126" i="2"/>
  <c r="L11353" i="2"/>
  <c r="L84353" i="2"/>
  <c r="L10709" i="2"/>
  <c r="L90255" i="2"/>
  <c r="L12467" i="2"/>
  <c r="L84354" i="2"/>
  <c r="L105678" i="2"/>
  <c r="L34127" i="2"/>
  <c r="L15926" i="2"/>
  <c r="L15927" i="2"/>
  <c r="L15928" i="2"/>
  <c r="L15929" i="2"/>
  <c r="L15930" i="2"/>
  <c r="L49405" i="2"/>
  <c r="L15931" i="2"/>
  <c r="L15932" i="2"/>
  <c r="L55820" i="2"/>
  <c r="L32627" i="2"/>
  <c r="L18552" i="2"/>
  <c r="L4141" i="2"/>
  <c r="L55821" i="2"/>
  <c r="L54206" i="2"/>
  <c r="L5403" i="2"/>
  <c r="L15933" i="2"/>
  <c r="L34883" i="2"/>
  <c r="L41156" i="2"/>
  <c r="L6567" i="2"/>
  <c r="L100290" i="2"/>
  <c r="L15934" i="2"/>
  <c r="L15935" i="2"/>
  <c r="L1272" i="2"/>
  <c r="L10710" i="2"/>
  <c r="L15936" i="2"/>
  <c r="L49406" i="2"/>
  <c r="L84355" i="2"/>
  <c r="L101471" i="2"/>
  <c r="L31680" i="2"/>
  <c r="L84356" i="2"/>
  <c r="L89718" i="2"/>
  <c r="L30770" i="2"/>
  <c r="L15937" i="2"/>
  <c r="L84357" i="2"/>
  <c r="L15938" i="2"/>
  <c r="L15939" i="2"/>
  <c r="L15940" i="2"/>
  <c r="L15941" i="2"/>
  <c r="L15942" i="2"/>
  <c r="L65488" i="2"/>
  <c r="L15943" i="2"/>
  <c r="L15944" i="2"/>
  <c r="L65489" i="2"/>
  <c r="L15945" i="2"/>
  <c r="L15946" i="2"/>
  <c r="L6568" i="2"/>
  <c r="L108735" i="2"/>
  <c r="L15947" i="2"/>
  <c r="L65490" i="2"/>
  <c r="L10711" i="2"/>
  <c r="L15948" i="2"/>
  <c r="L49407" i="2"/>
  <c r="L86884" i="2"/>
  <c r="L100291" i="2"/>
  <c r="L21849" i="2"/>
  <c r="L23965" i="2"/>
  <c r="L72006" i="2"/>
  <c r="L15949" i="2"/>
  <c r="L15950" i="2"/>
  <c r="L84358" i="2"/>
  <c r="L15951" i="2"/>
  <c r="L49408" i="2"/>
  <c r="L33238" i="2"/>
  <c r="L52470" i="2"/>
  <c r="L85678" i="2"/>
  <c r="L15952" i="2"/>
  <c r="L34128" i="2"/>
  <c r="L51352" i="2"/>
  <c r="L48440" i="2"/>
  <c r="L58443" i="2"/>
  <c r="L85316" i="2"/>
  <c r="L54207" i="2"/>
  <c r="L23966" i="2"/>
  <c r="L34884" i="2"/>
  <c r="L84359" i="2"/>
  <c r="L11354" i="2"/>
  <c r="L65491" i="2"/>
  <c r="L31681" i="2"/>
  <c r="L12823" i="2"/>
  <c r="L84360" i="2"/>
  <c r="L10712" i="2"/>
  <c r="L34885" i="2"/>
  <c r="L34129" i="2"/>
  <c r="L84361" i="2"/>
  <c r="L105679" i="2"/>
  <c r="L15953" i="2"/>
  <c r="L69770" i="2"/>
  <c r="L10713" i="2"/>
  <c r="L84362" i="2"/>
  <c r="L15954" i="2"/>
  <c r="L23967" i="2"/>
  <c r="L33533" i="2"/>
  <c r="L85317" i="2"/>
  <c r="L15955" i="2"/>
  <c r="L15956" i="2"/>
  <c r="L14191" i="2"/>
  <c r="L33974" i="2"/>
  <c r="L37096" i="2"/>
  <c r="L48774" i="2"/>
  <c r="L15957" i="2"/>
  <c r="L32628" i="2"/>
  <c r="L38280" i="2"/>
  <c r="L93197" i="2"/>
  <c r="L10714" i="2"/>
  <c r="L83172" i="2"/>
  <c r="L15958" i="2"/>
  <c r="L11355" i="2"/>
  <c r="L100292" i="2"/>
  <c r="L23968" i="2"/>
  <c r="L11356" i="2"/>
  <c r="L11357" i="2"/>
  <c r="L84363" i="2"/>
  <c r="L15959" i="2"/>
  <c r="L15960" i="2"/>
  <c r="L34427" i="2"/>
  <c r="L15961" i="2"/>
  <c r="L8271" i="2"/>
  <c r="L93198" i="2"/>
  <c r="L34130" i="2"/>
  <c r="L86675" i="2"/>
  <c r="L100915" i="2"/>
  <c r="L37208" i="2"/>
  <c r="L58444" i="2"/>
  <c r="L15962" i="2"/>
  <c r="L15963" i="2"/>
  <c r="L37209" i="2"/>
  <c r="L11358" i="2"/>
  <c r="L11359" i="2"/>
  <c r="L84364" i="2"/>
  <c r="L84365" i="2"/>
  <c r="L11360" i="2"/>
  <c r="L11361" i="2"/>
  <c r="L11362" i="2"/>
  <c r="L11363" i="2"/>
  <c r="L11364" i="2"/>
  <c r="L11365" i="2"/>
  <c r="L11366" i="2"/>
  <c r="L11367" i="2"/>
  <c r="L11368" i="2"/>
  <c r="L11369" i="2"/>
  <c r="L11370" i="2"/>
  <c r="L11371" i="2"/>
  <c r="L11372" i="2"/>
  <c r="L11373" i="2"/>
  <c r="L11374" i="2"/>
  <c r="L11375" i="2"/>
  <c r="L11376" i="2"/>
  <c r="L11377" i="2"/>
  <c r="L15964" i="2"/>
  <c r="L105680" i="2"/>
  <c r="L70935" i="2"/>
  <c r="L39881" i="2"/>
  <c r="L105681" i="2"/>
  <c r="L15965" i="2"/>
  <c r="L39882" i="2"/>
  <c r="L15966" i="2"/>
  <c r="L15967" i="2"/>
  <c r="L58104" i="2"/>
  <c r="L15968" i="2"/>
  <c r="L15969" i="2"/>
  <c r="L86676" i="2"/>
  <c r="L39883" i="2"/>
  <c r="L11378" i="2"/>
  <c r="L93199" i="2"/>
  <c r="L110930" i="2"/>
  <c r="L15970" i="2"/>
  <c r="L84366" i="2"/>
  <c r="L15971" i="2"/>
  <c r="L10715" i="2"/>
  <c r="L100293" i="2"/>
  <c r="L33163" i="2"/>
  <c r="L55822" i="2"/>
  <c r="L34428" i="2"/>
  <c r="L15972" i="2"/>
  <c r="L5873" i="2"/>
  <c r="L39884" i="2"/>
  <c r="L31682" i="2"/>
  <c r="L34886" i="2"/>
  <c r="L35752" i="2"/>
  <c r="L65492" i="2"/>
  <c r="L100294" i="2"/>
  <c r="L21850" i="2"/>
  <c r="L15973" i="2"/>
  <c r="L50747" i="2"/>
  <c r="L65493" i="2"/>
  <c r="L10716" i="2"/>
  <c r="L84367" i="2"/>
  <c r="L15974" i="2"/>
  <c r="L65494" i="2"/>
  <c r="L23969" i="2"/>
  <c r="L52209" i="2"/>
  <c r="L41157" i="2"/>
  <c r="L32629" i="2"/>
  <c r="L15975" i="2"/>
  <c r="L10717" i="2"/>
  <c r="L84368" i="2"/>
  <c r="L58105" i="2"/>
  <c r="L100295" i="2"/>
  <c r="L55823" i="2"/>
  <c r="L35753" i="2"/>
  <c r="L15976" i="2"/>
  <c r="L93200" i="2"/>
  <c r="L11379" i="2"/>
  <c r="L14062" i="2"/>
  <c r="L7691" i="2"/>
  <c r="L37210" i="2"/>
  <c r="L84369" i="2"/>
  <c r="L84370" i="2"/>
  <c r="L55824" i="2"/>
  <c r="L11380" i="2"/>
  <c r="L15977" i="2"/>
  <c r="L84371" i="2"/>
  <c r="L15978" i="2"/>
  <c r="L20292" i="2"/>
  <c r="L83173" i="2"/>
  <c r="L32630" i="2"/>
  <c r="L49807" i="2"/>
  <c r="L10718" i="2"/>
  <c r="L31683" i="2"/>
  <c r="L35754" i="2"/>
  <c r="L15979" i="2"/>
  <c r="L11381" i="2"/>
  <c r="L86555" i="2"/>
  <c r="L34429" i="2"/>
  <c r="L34131" i="2"/>
  <c r="L10719" i="2"/>
  <c r="L15980" i="2"/>
  <c r="L65495" i="2"/>
  <c r="L15981" i="2"/>
  <c r="L9362" i="2"/>
  <c r="L30771" i="2"/>
  <c r="L10720" i="2"/>
  <c r="L15982" i="2"/>
  <c r="L67516" i="2"/>
  <c r="L32631" i="2"/>
  <c r="L86885" i="2"/>
  <c r="L84372" i="2"/>
  <c r="L84373" i="2"/>
  <c r="L84374" i="2"/>
  <c r="L84375" i="2"/>
  <c r="L84376" i="2"/>
  <c r="L42449" i="2"/>
  <c r="L100821" i="2"/>
  <c r="L82876" i="2"/>
  <c r="L10227" i="2"/>
  <c r="L21085" i="2"/>
  <c r="L105682" i="2"/>
  <c r="L15983" i="2"/>
  <c r="L18836" i="2"/>
  <c r="L57194" i="2"/>
  <c r="L105683" i="2"/>
  <c r="L65496" i="2"/>
  <c r="L65497" i="2"/>
  <c r="L15984" i="2"/>
  <c r="L15985" i="2"/>
  <c r="L15986" i="2"/>
  <c r="L65498" i="2"/>
  <c r="L15987" i="2"/>
  <c r="L15988" i="2"/>
  <c r="L14571" i="2"/>
  <c r="L42198" i="2"/>
  <c r="L93201" i="2"/>
  <c r="L65499" i="2"/>
  <c r="L10721" i="2"/>
  <c r="L11382" i="2"/>
  <c r="L27592" i="2"/>
  <c r="L54208" i="2"/>
  <c r="L1028" i="2"/>
  <c r="L15989" i="2"/>
  <c r="L55825" i="2"/>
  <c r="L65500" i="2"/>
  <c r="L31684" i="2"/>
  <c r="L55826" i="2"/>
  <c r="L27406" i="2"/>
  <c r="L35266" i="2"/>
  <c r="L10722" i="2"/>
  <c r="L15990" i="2"/>
  <c r="L15991" i="2"/>
  <c r="L84377" i="2"/>
  <c r="L34430" i="2"/>
  <c r="L10723" i="2"/>
  <c r="L84378" i="2"/>
  <c r="L1273" i="2"/>
  <c r="L11383" i="2"/>
  <c r="L48752" i="2"/>
  <c r="L51856" i="2"/>
  <c r="L9706" i="2"/>
  <c r="L32632" i="2"/>
  <c r="L4452" i="2"/>
  <c r="L84379" i="2"/>
  <c r="L93202" i="2"/>
  <c r="L23970" i="2"/>
  <c r="L93203" i="2"/>
  <c r="L105684" i="2"/>
  <c r="L37211" i="2"/>
  <c r="L54209" i="2"/>
  <c r="L93204" i="2"/>
  <c r="L130" i="2"/>
  <c r="L10724" i="2"/>
  <c r="L50419" i="2"/>
  <c r="L3359" i="2"/>
  <c r="L82877" i="2"/>
  <c r="L34431" i="2"/>
  <c r="L48782" i="2"/>
  <c r="L1274" i="2"/>
  <c r="L11384" i="2"/>
  <c r="L34132" i="2"/>
  <c r="L10725" i="2"/>
  <c r="L15992" i="2"/>
  <c r="L45569" i="2"/>
  <c r="L105685" i="2"/>
  <c r="L88689" i="2"/>
  <c r="L55827" i="2"/>
  <c r="L7771" i="2"/>
  <c r="L23971" i="2"/>
  <c r="L88690" i="2"/>
  <c r="L39424" i="2"/>
  <c r="L110402" i="2"/>
  <c r="L37212" i="2"/>
  <c r="L15993" i="2"/>
  <c r="L30772" i="2"/>
  <c r="L84380" i="2"/>
  <c r="L10726" i="2"/>
  <c r="L12824" i="2"/>
  <c r="L48618" i="2"/>
  <c r="L11385" i="2"/>
  <c r="L11386" i="2"/>
  <c r="L11387" i="2"/>
  <c r="L11388" i="2"/>
  <c r="L11389" i="2"/>
  <c r="L11390" i="2"/>
  <c r="L84381" i="2"/>
  <c r="L11391" i="2"/>
  <c r="L11392" i="2"/>
  <c r="L84382" i="2"/>
  <c r="L84383" i="2"/>
  <c r="L54777" i="2"/>
  <c r="L86677" i="2"/>
  <c r="L23972" i="2"/>
  <c r="L84384" i="2"/>
  <c r="L65501" i="2"/>
  <c r="L34133" i="2"/>
  <c r="L15994" i="2"/>
  <c r="L54210" i="2"/>
  <c r="L10727" i="2"/>
  <c r="L39885" i="2"/>
  <c r="L105686" i="2"/>
  <c r="L48619" i="2"/>
  <c r="L54211" i="2"/>
  <c r="L31685" i="2"/>
  <c r="L32633" i="2"/>
  <c r="L49409" i="2"/>
  <c r="L84385" i="2"/>
  <c r="L11393" i="2"/>
  <c r="L6992" i="2"/>
  <c r="L31686" i="2"/>
  <c r="L31687" i="2"/>
  <c r="L10728" i="2"/>
  <c r="L10729" i="2"/>
  <c r="L10730" i="2"/>
  <c r="L10731" i="2"/>
  <c r="L10732" i="2"/>
  <c r="L10733" i="2"/>
  <c r="L10734" i="2"/>
  <c r="L10735" i="2"/>
  <c r="L10736" i="2"/>
  <c r="L10737" i="2"/>
  <c r="L10738" i="2"/>
  <c r="L10739" i="2"/>
  <c r="L31688" i="2"/>
  <c r="L10740" i="2"/>
  <c r="L15995" i="2"/>
  <c r="L67764" i="2"/>
  <c r="L10741" i="2"/>
  <c r="L84386" i="2"/>
  <c r="L58003" i="2"/>
  <c r="L10742" i="2"/>
  <c r="L84387" i="2"/>
  <c r="L84388" i="2"/>
  <c r="L84389" i="2"/>
  <c r="L84390" i="2"/>
  <c r="L84391" i="2"/>
  <c r="L57012" i="2"/>
  <c r="L55828" i="2"/>
  <c r="L37213" i="2"/>
  <c r="L31689" i="2"/>
  <c r="L88863" i="2"/>
  <c r="L11394" i="2"/>
  <c r="L109907" i="2"/>
  <c r="L101333" i="2"/>
  <c r="L23973" i="2"/>
  <c r="L35755" i="2"/>
  <c r="L57195" i="2"/>
  <c r="L17529" i="2"/>
  <c r="L31690" i="2"/>
  <c r="L36741" i="2"/>
  <c r="L105687" i="2"/>
  <c r="L35756" i="2"/>
  <c r="L15996" i="2"/>
  <c r="L34432" i="2"/>
  <c r="L105688" i="2"/>
  <c r="L53711" i="2"/>
  <c r="L54212" i="2"/>
  <c r="L57406" i="2"/>
  <c r="L60346" i="2"/>
  <c r="L37319" i="2"/>
  <c r="L37214" i="2"/>
  <c r="L37215" i="2"/>
  <c r="L37216" i="2"/>
  <c r="L37217" i="2"/>
  <c r="L32634" i="2"/>
  <c r="L34134" i="2"/>
  <c r="L37414" i="2"/>
  <c r="L65502" i="2"/>
  <c r="L30773" i="2"/>
  <c r="L42450" i="2"/>
  <c r="L65503" i="2"/>
  <c r="L10743" i="2"/>
  <c r="L84392" i="2"/>
  <c r="L9479" i="2"/>
  <c r="L12197" i="2"/>
  <c r="L3849" i="2"/>
  <c r="L65504" i="2"/>
  <c r="L57911" i="2"/>
  <c r="L55829" i="2"/>
  <c r="L44098" i="2"/>
  <c r="L15997" i="2"/>
  <c r="L105689" i="2"/>
  <c r="L30774" i="2"/>
  <c r="L15998" i="2"/>
  <c r="L49410" i="2"/>
  <c r="L30775" i="2"/>
  <c r="L32635" i="2"/>
  <c r="L70902" i="2"/>
  <c r="L54213" i="2"/>
  <c r="L15999" i="2"/>
  <c r="L55830" i="2"/>
  <c r="L75708" i="2"/>
  <c r="L49411" i="2"/>
  <c r="L14572" i="2"/>
  <c r="L23974" i="2"/>
  <c r="L16000" i="2"/>
  <c r="L84393" i="2"/>
  <c r="L57196" i="2"/>
  <c r="L55831" i="2"/>
  <c r="L65505" i="2"/>
  <c r="L83174" i="2"/>
  <c r="L6569" i="2"/>
  <c r="L84394" i="2"/>
  <c r="L31691" i="2"/>
  <c r="L20968" i="2"/>
  <c r="L55832" i="2"/>
  <c r="L65506" i="2"/>
  <c r="L30545" i="2"/>
  <c r="L105690" i="2"/>
  <c r="L14573" i="2"/>
  <c r="L88691" i="2"/>
  <c r="L10744" i="2"/>
  <c r="L34433" i="2"/>
  <c r="L16001" i="2"/>
  <c r="L10035" i="2"/>
  <c r="L65507" i="2"/>
  <c r="L42451" i="2"/>
  <c r="L42452" i="2"/>
  <c r="L49412" i="2"/>
  <c r="L58828" i="2"/>
  <c r="L70874" i="2"/>
  <c r="L44099" i="2"/>
  <c r="L34887" i="2"/>
  <c r="L38499" i="2"/>
  <c r="L100551" i="2"/>
  <c r="L100552" i="2"/>
  <c r="L54214" i="2"/>
  <c r="L105691" i="2"/>
  <c r="L105692" i="2"/>
  <c r="L23975" i="2"/>
  <c r="L10745" i="2"/>
  <c r="L10746" i="2"/>
  <c r="L11395" i="2"/>
  <c r="L105693" i="2"/>
  <c r="L34135" i="2"/>
  <c r="L87681" i="2"/>
  <c r="L44100" i="2"/>
  <c r="L37359" i="2"/>
  <c r="L16002" i="2"/>
  <c r="L131" i="2"/>
  <c r="L37746" i="2"/>
  <c r="L83988" i="2"/>
  <c r="L45862" i="2"/>
  <c r="L35757" i="2"/>
  <c r="L84395" i="2"/>
  <c r="L132" i="2"/>
  <c r="L30776" i="2"/>
  <c r="L16003" i="2"/>
  <c r="L100139" i="2"/>
  <c r="L16004" i="2"/>
  <c r="L84396" i="2"/>
  <c r="L31692" i="2"/>
  <c r="L2250" i="2"/>
  <c r="L31693" i="2"/>
  <c r="L34136" i="2"/>
  <c r="L34137" i="2"/>
  <c r="L34138" i="2"/>
  <c r="L34139" i="2"/>
  <c r="L55833" i="2"/>
  <c r="L67089" i="2"/>
  <c r="L49413" i="2"/>
  <c r="L96777" i="2"/>
  <c r="L66839" i="2"/>
  <c r="L10747" i="2"/>
  <c r="L93205" i="2"/>
  <c r="L30777" i="2"/>
  <c r="L16005" i="2"/>
  <c r="L30778" i="2"/>
  <c r="L31694" i="2"/>
  <c r="L16006" i="2"/>
  <c r="L65508" i="2"/>
  <c r="L23976" i="2"/>
  <c r="L16007" i="2"/>
  <c r="L16008" i="2"/>
  <c r="L16009" i="2"/>
  <c r="L10748" i="2"/>
  <c r="L10749" i="2"/>
  <c r="L10750" i="2"/>
  <c r="L10751" i="2"/>
  <c r="L10752" i="2"/>
  <c r="L31695" i="2"/>
  <c r="L44101" i="2"/>
  <c r="L32636" i="2"/>
  <c r="L49414" i="2"/>
  <c r="L51857" i="2"/>
  <c r="L16010" i="2"/>
  <c r="L2946" i="2"/>
  <c r="L41817" i="2"/>
  <c r="L47834" i="2"/>
  <c r="L34888" i="2"/>
  <c r="L50748" i="2"/>
  <c r="L96683" i="2"/>
  <c r="L82697" i="2"/>
  <c r="L105694" i="2"/>
  <c r="L4044" i="2"/>
  <c r="L34889" i="2"/>
  <c r="L98330" i="2"/>
  <c r="L26964" i="2"/>
  <c r="L30779" i="2"/>
  <c r="L109908" i="2"/>
  <c r="L58749" i="2"/>
  <c r="L65509" i="2"/>
  <c r="L93206" i="2"/>
  <c r="L54215" i="2"/>
  <c r="L70903" i="2"/>
  <c r="L51858" i="2"/>
  <c r="L35758" i="2"/>
  <c r="L22411" i="2"/>
  <c r="L55834" i="2"/>
  <c r="L101334" i="2"/>
  <c r="L65510" i="2"/>
  <c r="L37218" i="2"/>
  <c r="L9363" i="2"/>
  <c r="L35759" i="2"/>
  <c r="L35760" i="2"/>
  <c r="L34434" i="2"/>
  <c r="L10753" i="2"/>
  <c r="L97253" i="2"/>
  <c r="L31696" i="2"/>
  <c r="L35761" i="2"/>
  <c r="L16011" i="2"/>
  <c r="L16012" i="2"/>
  <c r="L32637" i="2"/>
  <c r="L34046" i="2"/>
  <c r="L54216" i="2"/>
  <c r="L16013" i="2"/>
  <c r="L49415" i="2"/>
  <c r="L16014" i="2"/>
  <c r="L17464" i="2"/>
  <c r="L48620" i="2"/>
  <c r="L49808" i="2"/>
  <c r="L86678" i="2"/>
  <c r="L71537" i="2"/>
  <c r="L65511" i="2"/>
  <c r="L32638" i="2"/>
  <c r="L83175" i="2"/>
  <c r="L3360" i="2"/>
  <c r="L50749" i="2"/>
  <c r="L11396" i="2"/>
  <c r="L16015" i="2"/>
  <c r="L93207" i="2"/>
  <c r="L5404" i="2"/>
  <c r="L33164" i="2"/>
  <c r="L86679" i="2"/>
  <c r="L35762" i="2"/>
  <c r="L85318" i="2"/>
  <c r="L12825" i="2"/>
  <c r="L5405" i="2"/>
  <c r="L32639" i="2"/>
  <c r="L55835" i="2"/>
  <c r="L39794" i="2"/>
  <c r="L87035" i="2"/>
  <c r="L105695" i="2"/>
  <c r="L16016" i="2"/>
  <c r="L86680" i="2"/>
  <c r="L108736" i="2"/>
  <c r="L5406" i="2"/>
  <c r="L41158" i="2"/>
  <c r="L87682" i="2"/>
  <c r="L16017" i="2"/>
  <c r="L42453" i="2"/>
  <c r="L16018" i="2"/>
  <c r="L30780" i="2"/>
  <c r="L55836" i="2"/>
  <c r="L53384" i="2"/>
  <c r="L41159" i="2"/>
  <c r="L87223" i="2"/>
  <c r="L111889" i="2"/>
  <c r="L65512" i="2"/>
  <c r="L30781" i="2"/>
  <c r="L93208" i="2"/>
  <c r="L101073" i="2"/>
  <c r="L84397" i="2"/>
  <c r="L105696" i="2"/>
  <c r="L86886" i="2"/>
  <c r="L16019" i="2"/>
  <c r="L16020" i="2"/>
  <c r="L93209" i="2"/>
  <c r="L105697" i="2"/>
  <c r="L2947" i="2"/>
  <c r="L45863" i="2"/>
  <c r="L50750" i="2"/>
  <c r="L98331" i="2"/>
  <c r="L84398" i="2"/>
  <c r="L10754" i="2"/>
  <c r="L12826" i="2"/>
  <c r="L60347" i="2"/>
  <c r="L16021" i="2"/>
  <c r="L23977" i="2"/>
  <c r="L34140" i="2"/>
  <c r="L13170" i="2"/>
  <c r="L23978" i="2"/>
  <c r="L55837" i="2"/>
  <c r="L42454" i="2"/>
  <c r="L85319" i="2"/>
  <c r="L30782" i="2"/>
  <c r="L101074" i="2"/>
  <c r="L41818" i="2"/>
  <c r="L83727" i="2"/>
  <c r="L52811" i="2"/>
  <c r="L32640" i="2"/>
  <c r="L93210" i="2"/>
  <c r="L65513" i="2"/>
  <c r="L16022" i="2"/>
  <c r="L55838" i="2"/>
  <c r="L14063" i="2"/>
  <c r="L30783" i="2"/>
  <c r="L41160" i="2"/>
  <c r="L16023" i="2"/>
  <c r="L105698" i="2"/>
  <c r="L49416" i="2"/>
  <c r="L80272" i="2"/>
  <c r="L41303" i="2"/>
  <c r="L85320" i="2"/>
  <c r="L51115" i="2"/>
  <c r="L2988" i="2"/>
  <c r="L87984" i="2"/>
  <c r="L49417" i="2"/>
  <c r="L35763" i="2"/>
  <c r="L21851" i="2"/>
  <c r="L90515" i="2"/>
  <c r="L5407" i="2"/>
  <c r="L11397" i="2"/>
  <c r="L84399" i="2"/>
  <c r="L99573" i="2"/>
  <c r="L3361" i="2"/>
  <c r="L51859" i="2"/>
  <c r="L110251" i="2"/>
  <c r="L35764" i="2"/>
  <c r="L35765" i="2"/>
  <c r="L58445" i="2"/>
  <c r="L30784" i="2"/>
  <c r="L42455" i="2"/>
  <c r="L23979" i="2"/>
  <c r="L55839" i="2"/>
  <c r="L96778" i="2"/>
  <c r="L42456" i="2"/>
  <c r="L30785" i="2"/>
  <c r="L10395" i="2"/>
  <c r="L105699" i="2"/>
  <c r="L86887" i="2"/>
  <c r="L16024" i="2"/>
  <c r="L97427" i="2"/>
  <c r="L34435" i="2"/>
  <c r="L16025" i="2"/>
  <c r="L23980" i="2"/>
  <c r="L27145" i="2"/>
  <c r="L662" i="2"/>
  <c r="L33165" i="2"/>
  <c r="L16026" i="2"/>
  <c r="L13948" i="2"/>
  <c r="L65514" i="2"/>
  <c r="L109909" i="2"/>
  <c r="L93211" i="2"/>
  <c r="L17465" i="2"/>
  <c r="L32641" i="2"/>
  <c r="L10755" i="2"/>
  <c r="L10145" i="2"/>
  <c r="L16027" i="2"/>
  <c r="L91214" i="2"/>
  <c r="L3060" i="2"/>
  <c r="L16028" i="2"/>
  <c r="L55840" i="2"/>
  <c r="L16029" i="2"/>
  <c r="L17466" i="2"/>
  <c r="L54217" i="2"/>
  <c r="L35766" i="2"/>
  <c r="L17396" i="2"/>
  <c r="L16030" i="2"/>
  <c r="L49418" i="2"/>
  <c r="L87480" i="2"/>
  <c r="L84400" i="2"/>
  <c r="L65515" i="2"/>
  <c r="L35767" i="2"/>
  <c r="L53157" i="2"/>
  <c r="L67090" i="2"/>
  <c r="L30786" i="2"/>
  <c r="L55841" i="2"/>
  <c r="L16031" i="2"/>
  <c r="L101335" i="2"/>
  <c r="L21499" i="2"/>
  <c r="L93212" i="2"/>
  <c r="L10756" i="2"/>
  <c r="L65516" i="2"/>
  <c r="L35267" i="2"/>
  <c r="L65517" i="2"/>
  <c r="L31697" i="2"/>
  <c r="L34436" i="2"/>
  <c r="L65518" i="2"/>
  <c r="L67517" i="2"/>
  <c r="L39886" i="2"/>
  <c r="L54218" i="2"/>
  <c r="L105700" i="2"/>
  <c r="L98332" i="2"/>
  <c r="L84401" i="2"/>
  <c r="L30787" i="2"/>
  <c r="L3228" i="2"/>
  <c r="L11398" i="2"/>
  <c r="L41161" i="2"/>
  <c r="L2390" i="2"/>
  <c r="L34141" i="2"/>
  <c r="L35768" i="2"/>
  <c r="L32642" i="2"/>
  <c r="L16032" i="2"/>
  <c r="L34890" i="2"/>
  <c r="L24639" i="2"/>
  <c r="L34142" i="2"/>
  <c r="L93213" i="2"/>
  <c r="L36631" i="2"/>
  <c r="L84402" i="2"/>
  <c r="L55842" i="2"/>
  <c r="L16033" i="2"/>
  <c r="L32643" i="2"/>
  <c r="L8381" i="2"/>
  <c r="L10036" i="2"/>
  <c r="L54219" i="2"/>
  <c r="L30788" i="2"/>
  <c r="L7772" i="2"/>
  <c r="L100553" i="2"/>
  <c r="L65519" i="2"/>
  <c r="L67644" i="2"/>
  <c r="L16034" i="2"/>
  <c r="L32644" i="2"/>
  <c r="L3362" i="2"/>
  <c r="L57407" i="2"/>
  <c r="L84403" i="2"/>
  <c r="L30789" i="2"/>
  <c r="L10757" i="2"/>
  <c r="L12827" i="2"/>
  <c r="L49809" i="2"/>
  <c r="L12198" i="2"/>
  <c r="L96779" i="2"/>
  <c r="L100723" i="2"/>
  <c r="L105701" i="2"/>
  <c r="L84404" i="2"/>
  <c r="L17467" i="2"/>
  <c r="L99655" i="2"/>
  <c r="L33267" i="2"/>
  <c r="L27146" i="2"/>
  <c r="L54220" i="2"/>
  <c r="L30790" i="2"/>
  <c r="L16035" i="2"/>
  <c r="L96974" i="2"/>
  <c r="L93214" i="2"/>
  <c r="L35769" i="2"/>
  <c r="L54221" i="2"/>
  <c r="L30791" i="2"/>
  <c r="L35770" i="2"/>
  <c r="L49419" i="2"/>
  <c r="L34143" i="2"/>
  <c r="L16036" i="2"/>
  <c r="L54222" i="2"/>
  <c r="L57912" i="2"/>
  <c r="L34144" i="2"/>
  <c r="L2989" i="2"/>
  <c r="L2251" i="2"/>
  <c r="L65520" i="2"/>
  <c r="L50751" i="2"/>
  <c r="L30792" i="2"/>
  <c r="L133" i="2"/>
  <c r="L93215" i="2"/>
  <c r="L32645" i="2"/>
  <c r="L12828" i="2"/>
  <c r="L34891" i="2"/>
  <c r="L54223" i="2"/>
  <c r="L91324" i="2"/>
  <c r="L34437" i="2"/>
  <c r="L6993" i="2"/>
  <c r="L42457" i="2"/>
  <c r="L9480" i="2"/>
  <c r="L84405" i="2"/>
  <c r="L86888" i="2"/>
  <c r="L84406" i="2"/>
  <c r="L48441" i="2"/>
  <c r="L65521" i="2"/>
  <c r="L30793" i="2"/>
  <c r="L10758" i="2"/>
  <c r="L16037" i="2"/>
  <c r="L134" i="2"/>
  <c r="L43537" i="2"/>
  <c r="L50752" i="2"/>
  <c r="L27147" i="2"/>
  <c r="L16038" i="2"/>
  <c r="L105702" i="2"/>
  <c r="L35268" i="2"/>
  <c r="L53385" i="2"/>
  <c r="L84407" i="2"/>
  <c r="L67091" i="2"/>
  <c r="L10759" i="2"/>
  <c r="L32646" i="2"/>
  <c r="L43538" i="2"/>
  <c r="L84408" i="2"/>
  <c r="L27148" i="2"/>
  <c r="L33450" i="2"/>
  <c r="L59261" i="2"/>
  <c r="L101686" i="2"/>
  <c r="L34892" i="2"/>
  <c r="L83728" i="2"/>
  <c r="L11399" i="2"/>
  <c r="L7773" i="2"/>
  <c r="L54224" i="2"/>
  <c r="L86889" i="2"/>
  <c r="L85321" i="2"/>
  <c r="L84409" i="2"/>
  <c r="L100554" i="2"/>
  <c r="L93216" i="2"/>
  <c r="L84410" i="2"/>
  <c r="L30794" i="2"/>
  <c r="L3061" i="2"/>
  <c r="L34893" i="2"/>
  <c r="L110931" i="2"/>
  <c r="L2182" i="2"/>
  <c r="L95941" i="2"/>
  <c r="L41819" i="2"/>
  <c r="L10760" i="2"/>
  <c r="L27407" i="2"/>
  <c r="L63738" i="2"/>
  <c r="L80273" i="2"/>
  <c r="L30795" i="2"/>
  <c r="L57013" i="2"/>
  <c r="L105703" i="2"/>
  <c r="L105704" i="2"/>
  <c r="L3120" i="2"/>
  <c r="L65522" i="2"/>
  <c r="L805" i="2"/>
  <c r="L109910" i="2"/>
  <c r="L49420" i="2"/>
  <c r="L41162" i="2"/>
  <c r="L13718" i="2"/>
  <c r="L55843" i="2"/>
  <c r="L93217" i="2"/>
  <c r="L11400" i="2"/>
  <c r="L17638" i="2"/>
  <c r="L87683" i="2"/>
  <c r="L32647" i="2"/>
  <c r="L30796" i="2"/>
  <c r="L86681" i="2"/>
  <c r="L30797" i="2"/>
  <c r="L54778" i="2"/>
  <c r="L16039" i="2"/>
  <c r="L10761" i="2"/>
  <c r="L88238" i="2"/>
  <c r="L30798" i="2"/>
  <c r="L30799" i="2"/>
  <c r="L35771" i="2"/>
  <c r="L35772" i="2"/>
  <c r="L32648" i="2"/>
  <c r="L51860" i="2"/>
  <c r="L65523" i="2"/>
  <c r="L40595" i="2"/>
  <c r="L2775" i="2"/>
  <c r="L27149" i="2"/>
  <c r="L84411" i="2"/>
  <c r="L105705" i="2"/>
  <c r="L2137" i="2"/>
  <c r="L23981" i="2"/>
  <c r="L49421" i="2"/>
  <c r="L26965" i="2"/>
  <c r="L52812" i="2"/>
  <c r="L27150" i="2"/>
  <c r="L3121" i="2"/>
  <c r="L32649" i="2"/>
  <c r="L58106" i="2"/>
  <c r="L55844" i="2"/>
  <c r="L16040" i="2"/>
  <c r="L20969" i="2"/>
  <c r="L60348" i="2"/>
  <c r="L16041" i="2"/>
  <c r="L58750" i="2"/>
  <c r="L6180" i="2"/>
  <c r="L18553" i="2"/>
  <c r="L56906" i="2"/>
  <c r="L34145" i="2"/>
  <c r="L135" i="2"/>
  <c r="L42458" i="2"/>
  <c r="L35773" i="2"/>
  <c r="L105706" i="2"/>
  <c r="L25527" i="2"/>
  <c r="L136" i="2"/>
  <c r="L110252" i="2"/>
  <c r="L84412" i="2"/>
  <c r="L50199" i="2"/>
  <c r="L42459" i="2"/>
  <c r="L80274" i="2"/>
  <c r="L20970" i="2"/>
  <c r="L16042" i="2"/>
  <c r="L55845" i="2"/>
  <c r="L30800" i="2"/>
  <c r="L99800" i="2"/>
  <c r="L54225" i="2"/>
  <c r="L30801" i="2"/>
  <c r="L4453" i="2"/>
  <c r="L105707" i="2"/>
  <c r="L71319" i="2"/>
  <c r="L37747" i="2"/>
  <c r="L93218" i="2"/>
  <c r="L6570" i="2"/>
  <c r="L105708" i="2"/>
  <c r="L84413" i="2"/>
  <c r="L30802" i="2"/>
  <c r="L93219" i="2"/>
  <c r="L87481" i="2"/>
  <c r="L55846" i="2"/>
  <c r="L40706" i="2"/>
  <c r="L67765" i="2"/>
  <c r="L55847" i="2"/>
  <c r="L16043" i="2"/>
  <c r="L35774" i="2"/>
  <c r="L9148" i="2"/>
  <c r="L2391" i="2"/>
  <c r="L16044" i="2"/>
  <c r="L30803" i="2"/>
  <c r="L30804" i="2"/>
  <c r="L54226" i="2"/>
  <c r="L24719" i="2"/>
  <c r="L42894" i="2"/>
  <c r="L30805" i="2"/>
  <c r="L105709" i="2"/>
  <c r="L84414" i="2"/>
  <c r="L12829" i="2"/>
  <c r="L35775" i="2"/>
  <c r="L110253" i="2"/>
  <c r="L84415" i="2"/>
  <c r="L21427" i="2"/>
  <c r="L105710" i="2"/>
  <c r="L37219" i="2"/>
  <c r="L69771" i="2"/>
  <c r="L93220" i="2"/>
  <c r="L32650" i="2"/>
  <c r="L3036" i="2"/>
  <c r="L32651" i="2"/>
  <c r="L30806" i="2"/>
  <c r="L43539" i="2"/>
  <c r="L16045" i="2"/>
  <c r="L34146" i="2"/>
  <c r="L2644" i="2"/>
  <c r="L50753" i="2"/>
  <c r="L20971" i="2"/>
  <c r="L86682" i="2"/>
  <c r="L6021" i="2"/>
  <c r="L5408" i="2"/>
  <c r="L98333" i="2"/>
  <c r="L34438" i="2"/>
  <c r="L39887" i="2"/>
  <c r="L16046" i="2"/>
  <c r="L80275" i="2"/>
  <c r="L37340" i="2"/>
  <c r="L30807" i="2"/>
  <c r="L30808" i="2"/>
  <c r="L23982" i="2"/>
  <c r="L81742" i="2"/>
  <c r="L67645" i="2"/>
  <c r="L105711" i="2"/>
  <c r="L84416" i="2"/>
  <c r="L41820" i="2"/>
  <c r="L105712" i="2"/>
  <c r="L30809" i="2"/>
  <c r="L101336" i="2"/>
  <c r="L97778" i="2"/>
  <c r="L3497" i="2"/>
  <c r="L55848" i="2"/>
  <c r="L34439" i="2"/>
  <c r="L16047" i="2"/>
  <c r="L34894" i="2"/>
  <c r="L87985" i="2"/>
  <c r="L50420" i="2"/>
  <c r="L30810" i="2"/>
  <c r="L88258" i="2"/>
  <c r="L35776" i="2"/>
  <c r="L35777" i="2"/>
  <c r="L3363" i="2"/>
  <c r="L80276" i="2"/>
  <c r="L23983" i="2"/>
  <c r="L93221" i="2"/>
  <c r="L10019" i="2"/>
  <c r="L10762" i="2"/>
  <c r="L105713" i="2"/>
  <c r="L22412" i="2"/>
  <c r="L84417" i="2"/>
  <c r="L39888" i="2"/>
  <c r="L111284" i="2"/>
  <c r="L35269" i="2"/>
  <c r="L105714" i="2"/>
  <c r="L96975" i="2"/>
  <c r="L32652" i="2"/>
  <c r="L54227" i="2"/>
  <c r="L93222" i="2"/>
  <c r="L35270" i="2"/>
  <c r="L16048" i="2"/>
  <c r="L80277" i="2"/>
  <c r="L21614" i="2"/>
  <c r="L34147" i="2"/>
  <c r="L10763" i="2"/>
  <c r="L55849" i="2"/>
  <c r="L34895" i="2"/>
  <c r="L100215" i="2"/>
  <c r="L65524" i="2"/>
  <c r="L54228" i="2"/>
  <c r="L90516" i="2"/>
  <c r="L30811" i="2"/>
  <c r="L50754" i="2"/>
  <c r="L12468" i="2"/>
  <c r="L11401" i="2"/>
  <c r="L52471" i="2"/>
  <c r="L110932" i="2"/>
  <c r="L16049" i="2"/>
  <c r="L93223" i="2"/>
  <c r="L35778" i="2"/>
  <c r="L42460" i="2"/>
  <c r="L35779" i="2"/>
  <c r="L35780" i="2"/>
  <c r="L35781" i="2"/>
  <c r="L30812" i="2"/>
  <c r="L42461" i="2"/>
  <c r="L11402" i="2"/>
  <c r="L137" i="2"/>
  <c r="L42895" i="2"/>
  <c r="L2082" i="2"/>
  <c r="L5831" i="2"/>
  <c r="L32653" i="2"/>
  <c r="L39889" i="2"/>
  <c r="L84418" i="2"/>
  <c r="L41821" i="2"/>
  <c r="L50200" i="2"/>
  <c r="L70936" i="2"/>
  <c r="L110978" i="2"/>
  <c r="L30813" i="2"/>
  <c r="L34440" i="2"/>
  <c r="L105715" i="2"/>
  <c r="L72007" i="2"/>
  <c r="L16050" i="2"/>
  <c r="L57408" i="2"/>
  <c r="L65525" i="2"/>
  <c r="L33752" i="2"/>
  <c r="L109911" i="2"/>
  <c r="L30814" i="2"/>
  <c r="L84419" i="2"/>
  <c r="L1275" i="2"/>
  <c r="L38024" i="2"/>
  <c r="L35782" i="2"/>
  <c r="L42896" i="2"/>
  <c r="L54866" i="2"/>
  <c r="L105716" i="2"/>
  <c r="L30815" i="2"/>
  <c r="L84420" i="2"/>
  <c r="L100822" i="2"/>
  <c r="L77789" i="2"/>
  <c r="L52210" i="2"/>
  <c r="L65526" i="2"/>
  <c r="L16051" i="2"/>
  <c r="L34441" i="2"/>
  <c r="L46219" i="2"/>
  <c r="L90517" i="2"/>
  <c r="L16052" i="2"/>
  <c r="L55850" i="2"/>
  <c r="L35783" i="2"/>
  <c r="L93224" i="2"/>
  <c r="L35784" i="2"/>
  <c r="L55851" i="2"/>
  <c r="L93225" i="2"/>
  <c r="L65527" i="2"/>
  <c r="L2392" i="2"/>
  <c r="L35599" i="2"/>
  <c r="L52211" i="2"/>
  <c r="L84421" i="2"/>
  <c r="L42897" i="2"/>
  <c r="L84422" i="2"/>
  <c r="L85322" i="2"/>
  <c r="L55852" i="2"/>
  <c r="L105717" i="2"/>
  <c r="L105718" i="2"/>
  <c r="L16053" i="2"/>
  <c r="L30816" i="2"/>
  <c r="L32654" i="2"/>
  <c r="L84423" i="2"/>
  <c r="L37269" i="2"/>
  <c r="L105719" i="2"/>
  <c r="L16054" i="2"/>
  <c r="L34148" i="2"/>
  <c r="L54229" i="2"/>
  <c r="L84424" i="2"/>
  <c r="L23984" i="2"/>
  <c r="L105720" i="2"/>
  <c r="L49810" i="2"/>
  <c r="L85323" i="2"/>
  <c r="L83176" i="2"/>
  <c r="L27151" i="2"/>
  <c r="L55853" i="2"/>
  <c r="L58107" i="2"/>
  <c r="L49053" i="2"/>
  <c r="L99656" i="2"/>
  <c r="L54230" i="2"/>
  <c r="L36632" i="2"/>
  <c r="L84425" i="2"/>
  <c r="L1516" i="2"/>
  <c r="L31698" i="2"/>
  <c r="L30817" i="2"/>
  <c r="L30818" i="2"/>
  <c r="L16055" i="2"/>
  <c r="L30819" i="2"/>
  <c r="L49968" i="2"/>
  <c r="L31699" i="2"/>
  <c r="L54231" i="2"/>
  <c r="L23985" i="2"/>
  <c r="L2083" i="2"/>
  <c r="L34442" i="2"/>
  <c r="L109912" i="2"/>
  <c r="L16056" i="2"/>
  <c r="L16057" i="2"/>
  <c r="L138" i="2"/>
  <c r="L30820" i="2"/>
  <c r="L84426" i="2"/>
  <c r="L57913" i="2"/>
  <c r="L55854" i="2"/>
  <c r="L105721" i="2"/>
  <c r="L30821" i="2"/>
  <c r="L84427" i="2"/>
  <c r="L23986" i="2"/>
  <c r="L90518" i="2"/>
  <c r="L45864" i="2"/>
  <c r="L84428" i="2"/>
  <c r="L109259" i="2"/>
  <c r="L55855" i="2"/>
  <c r="L2393" i="2"/>
  <c r="L101337" i="2"/>
  <c r="L35785" i="2"/>
  <c r="L34896" i="2"/>
  <c r="L84429" i="2"/>
  <c r="L30822" i="2"/>
  <c r="L32655" i="2"/>
  <c r="L84430" i="2"/>
  <c r="L105722" i="2"/>
  <c r="L105723" i="2"/>
  <c r="L20972" i="2"/>
  <c r="L80278" i="2"/>
  <c r="L58751" i="2"/>
  <c r="L16058" i="2"/>
  <c r="L10764" i="2"/>
  <c r="L30823" i="2"/>
  <c r="L35600" i="2"/>
  <c r="L77790" i="2"/>
  <c r="L32656" i="2"/>
  <c r="L10765" i="2"/>
  <c r="L105724" i="2"/>
  <c r="L16059" i="2"/>
  <c r="L10766" i="2"/>
  <c r="L10767" i="2"/>
  <c r="L48823" i="2"/>
  <c r="L16060" i="2"/>
  <c r="L11403" i="2"/>
  <c r="L51116" i="2"/>
  <c r="L16061" i="2"/>
  <c r="L1029" i="2"/>
  <c r="L10768" i="2"/>
  <c r="L35786" i="2"/>
  <c r="L35787" i="2"/>
  <c r="L32657" i="2"/>
  <c r="L30824" i="2"/>
  <c r="L139" i="2"/>
  <c r="L16062" i="2"/>
  <c r="L32658" i="2"/>
  <c r="L50755" i="2"/>
  <c r="L84431" i="2"/>
  <c r="L37220" i="2"/>
  <c r="L30825" i="2"/>
  <c r="L50756" i="2"/>
  <c r="L10146" i="2"/>
  <c r="L105725" i="2"/>
  <c r="L101338" i="2"/>
  <c r="L30826" i="2"/>
  <c r="L32659" i="2"/>
  <c r="L23987" i="2"/>
  <c r="L98676" i="2"/>
  <c r="L6994" i="2"/>
  <c r="L34149" i="2"/>
  <c r="L35271" i="2"/>
  <c r="L11822" i="2"/>
  <c r="L33975" i="2"/>
  <c r="L54232" i="2"/>
  <c r="L35788" i="2"/>
  <c r="L49422" i="2"/>
  <c r="L81743" i="2"/>
  <c r="L2811" i="2"/>
  <c r="L55856" i="2"/>
  <c r="L85324" i="2"/>
  <c r="L50757" i="2"/>
  <c r="L69772" i="2"/>
  <c r="L105726" i="2"/>
  <c r="L69773" i="2"/>
  <c r="L34150" i="2"/>
  <c r="L105727" i="2"/>
  <c r="L101339" i="2"/>
  <c r="L97779" i="2"/>
  <c r="L23988" i="2"/>
  <c r="L24585" i="2"/>
  <c r="L6571" i="2"/>
  <c r="L86556" i="2"/>
  <c r="L105728" i="2"/>
  <c r="L16063" i="2"/>
  <c r="L55857" i="2"/>
  <c r="L40238" i="2"/>
  <c r="L40239" i="2"/>
  <c r="L35789" i="2"/>
  <c r="L35790" i="2"/>
  <c r="L34443" i="2"/>
  <c r="L35791" i="2"/>
  <c r="L55858" i="2"/>
  <c r="L71320" i="2"/>
  <c r="L55859" i="2"/>
  <c r="L30827" i="2"/>
  <c r="L84432" i="2"/>
  <c r="L30828" i="2"/>
  <c r="L32660" i="2"/>
  <c r="L16064" i="2"/>
  <c r="L30829" i="2"/>
  <c r="L100053" i="2"/>
  <c r="L105729" i="2"/>
  <c r="L16065" i="2"/>
  <c r="L39192" i="2"/>
  <c r="L55860" i="2"/>
  <c r="L16066" i="2"/>
  <c r="L32661" i="2"/>
  <c r="L105730" i="2"/>
  <c r="L2948" i="2"/>
  <c r="L84433" i="2"/>
  <c r="L1276" i="2"/>
  <c r="L27152" i="2"/>
  <c r="L22829" i="2"/>
  <c r="L13171" i="2"/>
  <c r="L30830" i="2"/>
  <c r="L105731" i="2"/>
  <c r="L84434" i="2"/>
  <c r="L23989" i="2"/>
  <c r="L54233" i="2"/>
  <c r="L41822" i="2"/>
  <c r="L26665" i="2"/>
  <c r="L39193" i="2"/>
  <c r="L16067" i="2"/>
  <c r="L30831" i="2"/>
  <c r="L30832" i="2"/>
  <c r="L10769" i="2"/>
  <c r="L10770" i="2"/>
  <c r="L45152" i="2"/>
  <c r="L105732" i="2"/>
  <c r="L93226" i="2"/>
  <c r="L86683" i="2"/>
  <c r="L84435" i="2"/>
  <c r="L26808" i="2"/>
  <c r="L50201" i="2"/>
  <c r="L80279" i="2"/>
  <c r="L69774" i="2"/>
  <c r="L34897" i="2"/>
  <c r="L34898" i="2"/>
  <c r="L84436" i="2"/>
  <c r="L98791" i="2"/>
  <c r="L105733" i="2"/>
  <c r="L93227" i="2"/>
  <c r="L84437" i="2"/>
  <c r="L45865" i="2"/>
  <c r="L43540" i="2"/>
  <c r="L10771" i="2"/>
  <c r="L30833" i="2"/>
  <c r="L20973" i="2"/>
  <c r="L35792" i="2"/>
  <c r="L72008" i="2"/>
  <c r="L93228" i="2"/>
  <c r="L99044" i="2"/>
  <c r="L663" i="2"/>
  <c r="L23990" i="2"/>
  <c r="L105734" i="2"/>
  <c r="L105735" i="2"/>
  <c r="L2812" i="2"/>
  <c r="L16068" i="2"/>
  <c r="L105736" i="2"/>
  <c r="L23991" i="2"/>
  <c r="L24474" i="2"/>
  <c r="L84438" i="2"/>
  <c r="L49423" i="2"/>
  <c r="L60349" i="2"/>
  <c r="L27153" i="2"/>
  <c r="L55861" i="2"/>
  <c r="L93229" i="2"/>
  <c r="L10772" i="2"/>
  <c r="L16069" i="2"/>
  <c r="L93230" i="2"/>
  <c r="L91325" i="2"/>
  <c r="L23992" i="2"/>
  <c r="L55862" i="2"/>
  <c r="L93231" i="2"/>
  <c r="L105737" i="2"/>
  <c r="L55863" i="2"/>
  <c r="L67092" i="2"/>
  <c r="L20293" i="2"/>
  <c r="L16070" i="2"/>
  <c r="L93232" i="2"/>
  <c r="L10020" i="2"/>
  <c r="L10021" i="2"/>
  <c r="L105738" i="2"/>
  <c r="L69993" i="2"/>
  <c r="L105739" i="2"/>
  <c r="L34151" i="2"/>
  <c r="L55864" i="2"/>
  <c r="L45153" i="2"/>
  <c r="L806" i="2"/>
  <c r="L807" i="2"/>
  <c r="L808" i="2"/>
  <c r="L809" i="2"/>
  <c r="L54234" i="2"/>
  <c r="L3062" i="2"/>
  <c r="L35203" i="2"/>
  <c r="L16071" i="2"/>
  <c r="L810" i="2"/>
  <c r="L70778" i="2"/>
  <c r="L58752" i="2"/>
  <c r="L105740" i="2"/>
  <c r="L42462" i="2"/>
  <c r="L93233" i="2"/>
  <c r="L11404" i="2"/>
  <c r="L49424" i="2"/>
  <c r="L664" i="2"/>
  <c r="L105741" i="2"/>
  <c r="L55865" i="2"/>
  <c r="L10773" i="2"/>
  <c r="L61813" i="2"/>
  <c r="L23993" i="2"/>
  <c r="L23994" i="2"/>
  <c r="L811" i="2"/>
  <c r="L44102" i="2"/>
  <c r="L54235" i="2"/>
  <c r="L93234" i="2"/>
  <c r="L140" i="2"/>
  <c r="L35272" i="2"/>
  <c r="L63739" i="2"/>
  <c r="L110933" i="2"/>
  <c r="L49425" i="2"/>
  <c r="L84439" i="2"/>
  <c r="L23995" i="2"/>
  <c r="L23996" i="2"/>
  <c r="L23997" i="2"/>
  <c r="L69775" i="2"/>
  <c r="L18554" i="2"/>
  <c r="L16072" i="2"/>
  <c r="L49426" i="2"/>
  <c r="L55866" i="2"/>
  <c r="L105742" i="2"/>
  <c r="L34152" i="2"/>
  <c r="L16073" i="2"/>
  <c r="L31700" i="2"/>
  <c r="L44103" i="2"/>
  <c r="L50458" i="2"/>
  <c r="L97780" i="2"/>
  <c r="L24505" i="2"/>
  <c r="L41823" i="2"/>
  <c r="L16074" i="2"/>
  <c r="L65528" i="2"/>
  <c r="L105743" i="2"/>
  <c r="L30834" i="2"/>
  <c r="L13719" i="2"/>
  <c r="L23998" i="2"/>
  <c r="L18837" i="2"/>
  <c r="L35273" i="2"/>
  <c r="L93235" i="2"/>
  <c r="L86557" i="2"/>
  <c r="L85325" i="2"/>
  <c r="L84440" i="2"/>
  <c r="L41163" i="2"/>
  <c r="L65529" i="2"/>
  <c r="L86558" i="2"/>
  <c r="L1030" i="2"/>
  <c r="L16075" i="2"/>
  <c r="L98334" i="2"/>
  <c r="L16076" i="2"/>
  <c r="L41824" i="2"/>
  <c r="L16077" i="2"/>
  <c r="L16078" i="2"/>
  <c r="L10774" i="2"/>
  <c r="L34444" i="2"/>
  <c r="L16079" i="2"/>
  <c r="L105744" i="2"/>
  <c r="L34153" i="2"/>
  <c r="L84441" i="2"/>
  <c r="L90519" i="2"/>
  <c r="L6995" i="2"/>
  <c r="L12296" i="2"/>
  <c r="L41825" i="2"/>
  <c r="L18349" i="2"/>
  <c r="L20974" i="2"/>
  <c r="L59388" i="2"/>
  <c r="L58108" i="2"/>
  <c r="L109913" i="2"/>
  <c r="L93236" i="2"/>
  <c r="L90520" i="2"/>
  <c r="L55867" i="2"/>
  <c r="L93237" i="2"/>
  <c r="L41826" i="2"/>
  <c r="L110254" i="2"/>
  <c r="L812" i="2"/>
  <c r="L813" i="2"/>
  <c r="L36633" i="2"/>
  <c r="L99657" i="2"/>
  <c r="L2394" i="2"/>
  <c r="L9481" i="2"/>
  <c r="L93238" i="2"/>
  <c r="L55868" i="2"/>
  <c r="L58109" i="2"/>
  <c r="L52927" i="2"/>
  <c r="L65530" i="2"/>
  <c r="L91020" i="2"/>
  <c r="L49427" i="2"/>
  <c r="L27593" i="2"/>
  <c r="L47099" i="2"/>
  <c r="L110934" i="2"/>
  <c r="L10775" i="2"/>
  <c r="L105745" i="2"/>
  <c r="L20975" i="2"/>
  <c r="L50459" i="2"/>
  <c r="L54236" i="2"/>
  <c r="L16080" i="2"/>
  <c r="L85326" i="2"/>
  <c r="L105746" i="2"/>
  <c r="L45866" i="2"/>
  <c r="L82878" i="2"/>
  <c r="L141" i="2"/>
  <c r="L58829" i="2"/>
  <c r="L90521" i="2"/>
  <c r="L55869" i="2"/>
  <c r="L105747" i="2"/>
  <c r="L93239" i="2"/>
  <c r="L84442" i="2"/>
  <c r="L54237" i="2"/>
  <c r="L10776" i="2"/>
  <c r="L105748" i="2"/>
  <c r="L10777" i="2"/>
  <c r="L60350" i="2"/>
  <c r="L55870" i="2"/>
  <c r="L44104" i="2"/>
  <c r="L14064" i="2"/>
  <c r="L814" i="2"/>
  <c r="L10778" i="2"/>
  <c r="L11823" i="2"/>
  <c r="L16081" i="2"/>
  <c r="L84443" i="2"/>
  <c r="L90522" i="2"/>
  <c r="L110403" i="2"/>
  <c r="L105749" i="2"/>
  <c r="L105750" i="2"/>
  <c r="L86684" i="2"/>
  <c r="L84444" i="2"/>
  <c r="L1517" i="2"/>
  <c r="L83177" i="2"/>
  <c r="L30835" i="2"/>
  <c r="L32662" i="2"/>
  <c r="L51353" i="2"/>
  <c r="L105751" i="2"/>
  <c r="L50202" i="2"/>
  <c r="L84445" i="2"/>
  <c r="L55871" i="2"/>
  <c r="L17212" i="2"/>
  <c r="L83989" i="2"/>
  <c r="L95986" i="2"/>
  <c r="L16082" i="2"/>
  <c r="L35274" i="2"/>
  <c r="L83178" i="2"/>
  <c r="L26809" i="2"/>
  <c r="L1518" i="2"/>
  <c r="L10779" i="2"/>
  <c r="L86685" i="2"/>
  <c r="L12830" i="2"/>
  <c r="L88483" i="2"/>
  <c r="L49428" i="2"/>
  <c r="L10780" i="2"/>
  <c r="L10781" i="2"/>
  <c r="L10782" i="2"/>
  <c r="L17530" i="2"/>
  <c r="L85327" i="2"/>
  <c r="L23999" i="2"/>
  <c r="L10783" i="2"/>
  <c r="L39134" i="2"/>
  <c r="L98677" i="2"/>
  <c r="L101151" i="2"/>
  <c r="L32663" i="2"/>
  <c r="L24000" i="2"/>
  <c r="L12425" i="2"/>
  <c r="L93240" i="2"/>
  <c r="L85328" i="2"/>
  <c r="L11405" i="2"/>
  <c r="L418" i="2"/>
  <c r="L93241" i="2"/>
  <c r="L55872" i="2"/>
  <c r="L49054" i="2"/>
  <c r="L10784" i="2"/>
  <c r="L99045" i="2"/>
  <c r="L54238" i="2"/>
  <c r="L58983" i="2"/>
  <c r="L93242" i="2"/>
  <c r="L46220" i="2"/>
  <c r="L142" i="2"/>
  <c r="L35275" i="2"/>
  <c r="L60351" i="2"/>
  <c r="L110255" i="2"/>
  <c r="L53712" i="2"/>
  <c r="L75551" i="2"/>
  <c r="L10785" i="2"/>
  <c r="L105752" i="2"/>
  <c r="L20294" i="2"/>
  <c r="L54239" i="2"/>
  <c r="L83729" i="2"/>
  <c r="L57197" i="2"/>
  <c r="L39890" i="2"/>
  <c r="L815" i="2"/>
  <c r="L34154" i="2"/>
  <c r="L26966" i="2"/>
  <c r="L37179" i="2"/>
  <c r="L111044" i="2"/>
  <c r="L67093" i="2"/>
  <c r="L83730" i="2"/>
  <c r="L20295" i="2"/>
  <c r="L16083" i="2"/>
  <c r="L18046" i="2"/>
  <c r="L18047" i="2"/>
  <c r="L32664" i="2"/>
  <c r="L109260" i="2"/>
  <c r="L54240" i="2"/>
  <c r="L84446" i="2"/>
  <c r="L105753" i="2"/>
  <c r="L82879" i="2"/>
  <c r="L86559" i="2"/>
  <c r="L5409" i="2"/>
  <c r="L143" i="2"/>
  <c r="L6572" i="2"/>
  <c r="L90523" i="2"/>
  <c r="L93243" i="2"/>
  <c r="L49429" i="2"/>
  <c r="L10786" i="2"/>
  <c r="L27154" i="2"/>
  <c r="L16084" i="2"/>
  <c r="L35276" i="2"/>
  <c r="L10787" i="2"/>
  <c r="L66040" i="2"/>
  <c r="L31701" i="2"/>
  <c r="L40707" i="2"/>
  <c r="L84447" i="2"/>
  <c r="L69994" i="2"/>
  <c r="L49430" i="2"/>
  <c r="L1519" i="2"/>
  <c r="L105754" i="2"/>
  <c r="L10022" i="2"/>
  <c r="L3498" i="2"/>
  <c r="L33656" i="2"/>
  <c r="L99046" i="2"/>
  <c r="L86801" i="2"/>
  <c r="L54241" i="2"/>
  <c r="L105755" i="2"/>
  <c r="L16085" i="2"/>
  <c r="L1520" i="2"/>
  <c r="L10788" i="2"/>
  <c r="L16086" i="2"/>
  <c r="L90524" i="2"/>
  <c r="L3191" i="2"/>
  <c r="L105756" i="2"/>
  <c r="L58446" i="2"/>
  <c r="L108874" i="2"/>
  <c r="L58183" i="2"/>
  <c r="L27250" i="2"/>
  <c r="L30836" i="2"/>
  <c r="L51117" i="2"/>
  <c r="L54779" i="2"/>
  <c r="L30837" i="2"/>
  <c r="L93244" i="2"/>
  <c r="L93245" i="2"/>
  <c r="L55873" i="2"/>
  <c r="L31702" i="2"/>
  <c r="L66065" i="2"/>
  <c r="L91326" i="2"/>
  <c r="L35277" i="2"/>
  <c r="L27155" i="2"/>
  <c r="L35278" i="2"/>
  <c r="L11406" i="2"/>
  <c r="L35793" i="2"/>
  <c r="L24001" i="2"/>
  <c r="L44105" i="2"/>
  <c r="L24002" i="2"/>
  <c r="L93246" i="2"/>
  <c r="L55874" i="2"/>
  <c r="L46606" i="2"/>
  <c r="L5906" i="2"/>
  <c r="L31703" i="2"/>
  <c r="L34155" i="2"/>
  <c r="L65531" i="2"/>
  <c r="L105757" i="2"/>
  <c r="L105758" i="2"/>
  <c r="L98335" i="2"/>
  <c r="L87036" i="2"/>
  <c r="L105759" i="2"/>
  <c r="L27156" i="2"/>
  <c r="L42463" i="2"/>
  <c r="L105760" i="2"/>
  <c r="L58447" i="2"/>
  <c r="L18838" i="2"/>
  <c r="L63740" i="2"/>
  <c r="L36634" i="2"/>
  <c r="L97108" i="2"/>
  <c r="L10789" i="2"/>
  <c r="L49431" i="2"/>
  <c r="L21347" i="2"/>
  <c r="L93247" i="2"/>
  <c r="L83731" i="2"/>
  <c r="L57531" i="2"/>
  <c r="L105761" i="2"/>
  <c r="L99658" i="2"/>
  <c r="L49432" i="2"/>
  <c r="L57532" i="2"/>
  <c r="L84448" i="2"/>
  <c r="L1521" i="2"/>
  <c r="L57136" i="2"/>
  <c r="L2776" i="2"/>
  <c r="L105762" i="2"/>
  <c r="L7774" i="2"/>
  <c r="L816" i="2"/>
  <c r="L54242" i="2"/>
  <c r="L34899" i="2"/>
  <c r="L14574" i="2"/>
  <c r="L54243" i="2"/>
  <c r="L20296" i="2"/>
  <c r="L18555" i="2"/>
  <c r="L93248" i="2"/>
  <c r="L40861" i="2"/>
  <c r="L31704" i="2"/>
  <c r="L91215" i="2"/>
  <c r="L3850" i="2"/>
  <c r="L6573" i="2"/>
  <c r="L10147" i="2"/>
  <c r="L109914" i="2"/>
  <c r="L31705" i="2"/>
  <c r="L10790" i="2"/>
  <c r="L28126" i="2"/>
  <c r="L49433" i="2"/>
  <c r="L58184" i="2"/>
  <c r="L105763" i="2"/>
  <c r="L27157" i="2"/>
  <c r="L85329" i="2"/>
  <c r="L10791" i="2"/>
  <c r="L90525" i="2"/>
  <c r="L67094" i="2"/>
  <c r="L87037" i="2"/>
  <c r="L10792" i="2"/>
  <c r="L69130" i="2"/>
  <c r="L68372" i="2"/>
  <c r="L86560" i="2"/>
  <c r="L21852" i="2"/>
  <c r="L35279" i="2"/>
  <c r="L87986" i="2"/>
  <c r="L42898" i="2"/>
  <c r="L80280" i="2"/>
  <c r="L21444" i="2"/>
  <c r="L105764" i="2"/>
  <c r="L35280" i="2"/>
  <c r="L4454" i="2"/>
  <c r="L10793" i="2"/>
  <c r="L105765" i="2"/>
  <c r="L96328" i="2"/>
  <c r="L40950" i="2"/>
  <c r="L18839" i="2"/>
  <c r="L55875" i="2"/>
  <c r="L35281" i="2"/>
  <c r="L10794" i="2"/>
  <c r="L6574" i="2"/>
  <c r="L13720" i="2"/>
  <c r="L55876" i="2"/>
  <c r="L35282" i="2"/>
  <c r="L91472" i="2"/>
  <c r="L37221" i="2"/>
  <c r="L4619" i="2"/>
  <c r="L21086" i="2"/>
  <c r="L83179" i="2"/>
  <c r="L84449" i="2"/>
  <c r="L84450" i="2"/>
  <c r="L12831" i="2"/>
  <c r="L32665" i="2"/>
  <c r="L93249" i="2"/>
  <c r="L34445" i="2"/>
  <c r="L10795" i="2"/>
  <c r="L84451" i="2"/>
  <c r="L49434" i="2"/>
  <c r="L10796" i="2"/>
  <c r="L105766" i="2"/>
  <c r="L9895" i="2"/>
  <c r="L105767" i="2"/>
  <c r="L3499" i="2"/>
  <c r="L11407" i="2"/>
  <c r="L105768" i="2"/>
  <c r="L39327" i="2"/>
  <c r="L27158" i="2"/>
  <c r="L96780" i="2"/>
  <c r="L90526" i="2"/>
  <c r="L10797" i="2"/>
  <c r="L105769" i="2"/>
  <c r="L110256" i="2"/>
  <c r="L105770" i="2"/>
  <c r="L57409" i="2"/>
  <c r="L10798" i="2"/>
  <c r="L10023" i="2"/>
  <c r="L55877" i="2"/>
  <c r="L11824" i="2"/>
  <c r="L54244" i="2"/>
  <c r="L24003" i="2"/>
  <c r="L69776" i="2"/>
  <c r="L84452" i="2"/>
  <c r="L90527" i="2"/>
  <c r="L105771" i="2"/>
  <c r="L55878" i="2"/>
  <c r="L69777" i="2"/>
  <c r="L93250" i="2"/>
  <c r="L41827" i="2"/>
  <c r="L49435" i="2"/>
  <c r="L105772" i="2"/>
  <c r="L58830" i="2"/>
  <c r="L105773" i="2"/>
  <c r="L16087" i="2"/>
  <c r="L39194" i="2"/>
  <c r="L39891" i="2"/>
  <c r="L65532" i="2"/>
  <c r="L39892" i="2"/>
  <c r="L30838" i="2"/>
  <c r="L55879" i="2"/>
  <c r="L93251" i="2"/>
  <c r="L50758" i="2"/>
  <c r="L44106" i="2"/>
  <c r="L55880" i="2"/>
  <c r="L56877" i="2"/>
  <c r="L26891" i="2"/>
  <c r="L24388" i="2"/>
  <c r="L24586" i="2"/>
  <c r="L88484" i="2"/>
  <c r="L34156" i="2"/>
  <c r="L55881" i="2"/>
  <c r="L111570" i="2"/>
  <c r="L100296" i="2"/>
  <c r="L34157" i="2"/>
  <c r="L27159" i="2"/>
  <c r="L10799" i="2"/>
  <c r="L43541" i="2"/>
  <c r="L86561" i="2"/>
  <c r="L56878" i="2"/>
  <c r="L10800" i="2"/>
  <c r="L88485" i="2"/>
  <c r="L17892" i="2"/>
  <c r="L54780" i="2"/>
  <c r="L55882" i="2"/>
  <c r="L27446" i="2"/>
  <c r="L42464" i="2"/>
  <c r="L50759" i="2"/>
  <c r="L665" i="2"/>
  <c r="L49436" i="2"/>
  <c r="L54245" i="2"/>
  <c r="L24004" i="2"/>
  <c r="L99047"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50760" i="2"/>
  <c r="L65533" i="2"/>
  <c r="L16088" i="2"/>
  <c r="L10801" i="2"/>
  <c r="L38281" i="2"/>
  <c r="L84453" i="2"/>
  <c r="L69778" i="2"/>
  <c r="L10802" i="2"/>
  <c r="L105774" i="2"/>
  <c r="L84454" i="2"/>
  <c r="L111011" i="2"/>
  <c r="L13721" i="2"/>
  <c r="L105775" i="2"/>
  <c r="L84455" i="2"/>
  <c r="L55883" i="2"/>
  <c r="L45371" i="2"/>
  <c r="L2885" i="2"/>
  <c r="L30839" i="2"/>
  <c r="L81744" i="2"/>
  <c r="L84456" i="2"/>
  <c r="L80281" i="2"/>
  <c r="L105776" i="2"/>
  <c r="L105777" i="2"/>
  <c r="L41828" i="2"/>
  <c r="L34446" i="2"/>
  <c r="L27160" i="2"/>
  <c r="L1522" i="2"/>
  <c r="L2990" i="2"/>
  <c r="L57914" i="2"/>
  <c r="L27161" i="2"/>
  <c r="L9482" i="2"/>
  <c r="L80282" i="2"/>
  <c r="L33753" i="2"/>
  <c r="L90528" i="2"/>
  <c r="L54833" i="2"/>
  <c r="L27162" i="2"/>
  <c r="L42465" i="2"/>
  <c r="L35794" i="2"/>
  <c r="L55884" i="2"/>
  <c r="L30840" i="2"/>
  <c r="L27983" i="2"/>
  <c r="L105778" i="2"/>
  <c r="L10803" i="2"/>
  <c r="L99574" i="2"/>
  <c r="L105779" i="2"/>
  <c r="L35795" i="2"/>
  <c r="L41829" i="2"/>
  <c r="L58753" i="2"/>
  <c r="L90529" i="2"/>
  <c r="L90530" i="2"/>
  <c r="L10148" i="2"/>
  <c r="L16089" i="2"/>
  <c r="L105780" i="2"/>
  <c r="L2886" i="2"/>
  <c r="L32666" i="2"/>
  <c r="L32667" i="2"/>
  <c r="L85330" i="2"/>
  <c r="L144" i="2"/>
  <c r="L35283" i="2"/>
  <c r="L16090" i="2"/>
  <c r="L27034" i="2"/>
  <c r="L34447" i="2"/>
  <c r="L105781" i="2"/>
  <c r="L68606" i="2"/>
  <c r="L24005" i="2"/>
  <c r="L42899" i="2"/>
  <c r="L105782" i="2"/>
  <c r="L109915" i="2"/>
  <c r="L1523" i="2"/>
  <c r="L27163" i="2"/>
  <c r="L35796" i="2"/>
  <c r="L105783" i="2"/>
  <c r="L10256" i="2"/>
  <c r="L11408" i="2"/>
  <c r="L34448" i="2"/>
  <c r="L110257" i="2"/>
  <c r="L34449" i="2"/>
  <c r="L35797" i="2"/>
  <c r="L105784" i="2"/>
  <c r="L86562" i="2"/>
  <c r="L83732" i="2"/>
  <c r="L93252" i="2"/>
  <c r="L97781" i="2"/>
  <c r="L49969" i="2"/>
  <c r="L6181" i="2"/>
  <c r="L42466" i="2"/>
  <c r="L96150" i="2"/>
  <c r="L1524" i="2"/>
  <c r="L54246" i="2"/>
  <c r="L35284" i="2"/>
  <c r="L60388" i="2"/>
  <c r="L1525" i="2"/>
  <c r="L85331" i="2"/>
  <c r="L83733" i="2"/>
  <c r="L93253" i="2"/>
  <c r="L105785" i="2"/>
  <c r="L9364" i="2"/>
  <c r="L938" i="2"/>
  <c r="L93254" i="2"/>
  <c r="L10804" i="2"/>
  <c r="L10805" i="2"/>
  <c r="L16091" i="2"/>
  <c r="L35798" i="2"/>
  <c r="L1277" i="2"/>
  <c r="L6575" i="2"/>
  <c r="L53386" i="2"/>
  <c r="L31706" i="2"/>
  <c r="L34158" i="2"/>
  <c r="L58831" i="2"/>
  <c r="L20976" i="2"/>
  <c r="L109916" i="2"/>
  <c r="L57915" i="2"/>
  <c r="L49437" i="2"/>
  <c r="L100216" i="2"/>
  <c r="L10806" i="2"/>
  <c r="L30584" i="2"/>
  <c r="L49438" i="2"/>
  <c r="L84457" i="2"/>
  <c r="L10037" i="2"/>
  <c r="L42900" i="2"/>
  <c r="L57014" i="2"/>
  <c r="L52212" i="2"/>
  <c r="L16092" i="2"/>
  <c r="L42901" i="2"/>
  <c r="L25528" i="2"/>
  <c r="L16093" i="2"/>
  <c r="L58448" i="2"/>
  <c r="L2183" i="2"/>
  <c r="L100724" i="2"/>
  <c r="L57112" i="2"/>
  <c r="L100916" i="2"/>
  <c r="L40708" i="2"/>
  <c r="L37748" i="2"/>
  <c r="L55885" i="2"/>
  <c r="L41477" i="2"/>
  <c r="L817" i="2"/>
  <c r="L84458" i="2"/>
  <c r="L55886" i="2"/>
  <c r="L13722" i="2"/>
  <c r="L65534" i="2"/>
  <c r="L7665" i="2"/>
  <c r="L93255" i="2"/>
  <c r="L50421" i="2"/>
  <c r="L83180" i="2"/>
  <c r="L27594" i="2"/>
  <c r="L90531" i="2"/>
  <c r="L86563" i="2"/>
  <c r="L10807" i="2"/>
  <c r="L10808" i="2"/>
  <c r="L10809" i="2"/>
  <c r="L93256" i="2"/>
  <c r="L818" i="2"/>
  <c r="L51354" i="2"/>
  <c r="L35285" i="2"/>
  <c r="L10810" i="2"/>
  <c r="L27288" i="2"/>
  <c r="L109261" i="2"/>
  <c r="L38025" i="2"/>
  <c r="L38282" i="2"/>
  <c r="L32668" i="2"/>
  <c r="L60389" i="2"/>
  <c r="L105786" i="2"/>
  <c r="L105787" i="2"/>
  <c r="L93257" i="2"/>
  <c r="L54247" i="2"/>
  <c r="L41830" i="2"/>
  <c r="L1526" i="2"/>
  <c r="L37827" i="2"/>
  <c r="L85332" i="2"/>
  <c r="L67095" i="2"/>
  <c r="L42467" i="2"/>
  <c r="L52928" i="2"/>
  <c r="L16094" i="2"/>
  <c r="L60390" i="2"/>
  <c r="L65535" i="2"/>
  <c r="L93258" i="2"/>
  <c r="L34900" i="2"/>
  <c r="L41831" i="2"/>
  <c r="L24006" i="2"/>
  <c r="L105788" i="2"/>
  <c r="L26721" i="2"/>
  <c r="L10331" i="2"/>
  <c r="L11409" i="2"/>
  <c r="L9707" i="2"/>
  <c r="L85333" i="2"/>
  <c r="L80283" i="2"/>
  <c r="L84459" i="2"/>
  <c r="L54710" i="2"/>
  <c r="L96389" i="2"/>
  <c r="L24007" i="2"/>
  <c r="L93259" i="2"/>
  <c r="L93260" i="2"/>
  <c r="L50460" i="2"/>
  <c r="L39706" i="2"/>
  <c r="L91137" i="2"/>
  <c r="L101340" i="2"/>
  <c r="L101588" i="2"/>
  <c r="L85334" i="2"/>
  <c r="L16095" i="2"/>
  <c r="L84460" i="2"/>
  <c r="L41304" i="2"/>
  <c r="L86564" i="2"/>
  <c r="L27338" i="2"/>
  <c r="L84461" i="2"/>
  <c r="L105789" i="2"/>
  <c r="L87482" i="2"/>
  <c r="L31707" i="2"/>
  <c r="L110537" i="2"/>
  <c r="L26041" i="2"/>
  <c r="L86686" i="2"/>
  <c r="L16096" i="2"/>
  <c r="L30841" i="2"/>
  <c r="L80284" i="2"/>
  <c r="L32669" i="2"/>
  <c r="L31708" i="2"/>
  <c r="L105790" i="2"/>
  <c r="L57410" i="2"/>
  <c r="L42902" i="2"/>
  <c r="L39893" i="2"/>
  <c r="L10811" i="2"/>
  <c r="L90423" i="2"/>
  <c r="L105791" i="2"/>
  <c r="L93261" i="2"/>
  <c r="L8382" i="2"/>
  <c r="L27339" i="2"/>
  <c r="L105792" i="2"/>
  <c r="L93262" i="2"/>
  <c r="L87483" i="2"/>
  <c r="L55887" i="2"/>
  <c r="L10812" i="2"/>
  <c r="L84462" i="2"/>
  <c r="L41832" i="2"/>
  <c r="L109262" i="2"/>
  <c r="L2595" i="2"/>
  <c r="L93263" i="2"/>
  <c r="L105793" i="2"/>
  <c r="L53387" i="2"/>
  <c r="L16097" i="2"/>
  <c r="L86565" i="2"/>
  <c r="L105794" i="2"/>
  <c r="L42468" i="2"/>
  <c r="L47961" i="2"/>
  <c r="L109917" i="2"/>
  <c r="L105795" i="2"/>
  <c r="L24008" i="2"/>
  <c r="L96819" i="2"/>
  <c r="L21348" i="2"/>
  <c r="L14065" i="2"/>
  <c r="L105796" i="2"/>
  <c r="L54248" i="2"/>
  <c r="L43542" i="2"/>
  <c r="L55888" i="2"/>
  <c r="L93264" i="2"/>
  <c r="L90892" i="2"/>
  <c r="L88864" i="2"/>
  <c r="L24587" i="2"/>
  <c r="L20977" i="2"/>
  <c r="L36635" i="2"/>
  <c r="L101179" i="2"/>
  <c r="L83734" i="2"/>
  <c r="L105797" i="2"/>
  <c r="L145" i="2"/>
  <c r="L47656" i="2"/>
  <c r="L49439" i="2"/>
  <c r="L87987" i="2"/>
  <c r="L38283" i="2"/>
  <c r="L49440" i="2"/>
  <c r="L70937" i="2"/>
  <c r="L86757" i="2"/>
  <c r="L54249" i="2"/>
  <c r="L90532" i="2"/>
  <c r="L2252" i="2"/>
  <c r="L58449" i="2"/>
  <c r="L100183" i="2"/>
  <c r="L76428" i="2"/>
  <c r="L85335" i="2"/>
  <c r="L27164" i="2"/>
  <c r="L3364" i="2"/>
  <c r="L93265" i="2"/>
  <c r="L85336" i="2"/>
  <c r="L105798" i="2"/>
  <c r="L84463" i="2"/>
  <c r="L85958" i="2"/>
  <c r="L2138" i="2"/>
  <c r="L67096" i="2"/>
  <c r="L93266" i="2"/>
  <c r="L10813" i="2"/>
  <c r="L57015" i="2"/>
  <c r="L5410" i="2"/>
  <c r="L55889" i="2"/>
  <c r="L101589" i="2"/>
  <c r="L93267" i="2"/>
  <c r="L146" i="2"/>
  <c r="L58450" i="2"/>
  <c r="L42903" i="2"/>
  <c r="L98336" i="2"/>
  <c r="L43543" i="2"/>
  <c r="L5411" i="2"/>
  <c r="L31709" i="2"/>
  <c r="L105799" i="2"/>
  <c r="L86566" i="2"/>
  <c r="L54250" i="2"/>
  <c r="L63741" i="2"/>
  <c r="L86567" i="2"/>
  <c r="L71321" i="2"/>
  <c r="L49441" i="2"/>
  <c r="L105800" i="2"/>
  <c r="L105801" i="2"/>
  <c r="L1527" i="2"/>
  <c r="L10814" i="2"/>
  <c r="L42469" i="2"/>
  <c r="L48783" i="2"/>
  <c r="L33298" i="2"/>
  <c r="L1528" i="2"/>
  <c r="L49442" i="2"/>
  <c r="L40862" i="2"/>
  <c r="L47835" i="2"/>
  <c r="L10815" i="2"/>
  <c r="L24009" i="2"/>
  <c r="L34159" i="2"/>
  <c r="L93268" i="2"/>
  <c r="L50476" i="2"/>
  <c r="L5412" i="2"/>
  <c r="L5413" i="2"/>
  <c r="L69131" i="2"/>
  <c r="L87684" i="2"/>
  <c r="L105802" i="2"/>
  <c r="L52472" i="2"/>
  <c r="L105803" i="2"/>
  <c r="L30842" i="2"/>
  <c r="L42904" i="2"/>
  <c r="L54251" i="2"/>
  <c r="L105804" i="2"/>
  <c r="L24839" i="2"/>
  <c r="L93269" i="2"/>
  <c r="L39894" i="2"/>
  <c r="L105805" i="2"/>
  <c r="L105806" i="2"/>
  <c r="L93270" i="2"/>
  <c r="L18350" i="2"/>
  <c r="L93271" i="2"/>
  <c r="L111182" i="2"/>
  <c r="L93272" i="2"/>
  <c r="L16098" i="2"/>
  <c r="L57016" i="2"/>
  <c r="L86687" i="2"/>
  <c r="L44107" i="2"/>
  <c r="L80285" i="2"/>
  <c r="L58225" i="2"/>
  <c r="L105807" i="2"/>
  <c r="L31710" i="2"/>
  <c r="L105808" i="2"/>
  <c r="L93273" i="2"/>
  <c r="L5414" i="2"/>
  <c r="L55890" i="2"/>
  <c r="L27165" i="2"/>
  <c r="L41833" i="2"/>
  <c r="L16099" i="2"/>
  <c r="L49443" i="2"/>
  <c r="L52473" i="2"/>
  <c r="L24010" i="2"/>
  <c r="L105809" i="2"/>
  <c r="L18556" i="2"/>
  <c r="L87484" i="2"/>
  <c r="L65536" i="2"/>
  <c r="L16100" i="2"/>
  <c r="L93274" i="2"/>
  <c r="L13723" i="2"/>
  <c r="L98337" i="2"/>
  <c r="L90533" i="2"/>
  <c r="L31711" i="2"/>
  <c r="L24011" i="2"/>
  <c r="L16101" i="2"/>
  <c r="L21445" i="2"/>
  <c r="L11410" i="2"/>
  <c r="L85337" i="2"/>
  <c r="L18048" i="2"/>
  <c r="L21446" i="2"/>
  <c r="L3274" i="2"/>
  <c r="L90534" i="2"/>
  <c r="L76429" i="2"/>
  <c r="L55891" i="2"/>
  <c r="L11411" i="2"/>
  <c r="L93275" i="2"/>
  <c r="L2253" i="2"/>
  <c r="L105810" i="2"/>
  <c r="L24012" i="2"/>
  <c r="L12199" i="2"/>
  <c r="L32670" i="2"/>
  <c r="L24013" i="2"/>
  <c r="L2203" i="2"/>
  <c r="L97289" i="2"/>
  <c r="L48442" i="2"/>
  <c r="L3037" i="2"/>
  <c r="L27166" i="2"/>
  <c r="L6576" i="2"/>
  <c r="L34450" i="2"/>
  <c r="L50761" i="2"/>
  <c r="L16102" i="2"/>
  <c r="L90424" i="2"/>
  <c r="L54252" i="2"/>
  <c r="L32671" i="2"/>
  <c r="L66451" i="2"/>
  <c r="L33299" i="2"/>
  <c r="L39472" i="2"/>
  <c r="L105811" i="2"/>
  <c r="L58984" i="2"/>
  <c r="L34901" i="2"/>
  <c r="L12832" i="2"/>
  <c r="L16103" i="2"/>
  <c r="L18351" i="2"/>
  <c r="L2139" i="2"/>
  <c r="L47836" i="2"/>
  <c r="L10816" i="2"/>
  <c r="L29683" i="2"/>
  <c r="L2596" i="2"/>
  <c r="L69132" i="2"/>
  <c r="L35286" i="2"/>
  <c r="L35287" i="2"/>
  <c r="L39135" i="2"/>
  <c r="L147" i="2"/>
  <c r="L41090" i="2"/>
  <c r="L65537" i="2"/>
  <c r="L54253" i="2"/>
  <c r="L39425" i="2"/>
  <c r="L54254" i="2"/>
  <c r="L105812" i="2"/>
  <c r="L98338" i="2"/>
  <c r="L93276" i="2"/>
  <c r="L24014" i="2"/>
  <c r="L55892" i="2"/>
  <c r="L54255" i="2"/>
  <c r="L27102" i="2"/>
  <c r="L69133" i="2"/>
  <c r="L31712" i="2"/>
  <c r="L25529" i="2"/>
  <c r="L98339" i="2"/>
  <c r="L84464" i="2"/>
  <c r="L47488" i="2"/>
  <c r="L86568" i="2"/>
  <c r="L109918" i="2"/>
  <c r="L8272" i="2"/>
  <c r="L9963" i="2"/>
  <c r="L93277" i="2"/>
  <c r="L80286" i="2"/>
  <c r="L93278" i="2"/>
  <c r="L72009" i="2"/>
  <c r="L12200" i="2"/>
  <c r="L37749" i="2"/>
  <c r="L1529" i="2"/>
  <c r="L66452" i="2"/>
  <c r="L34451" i="2"/>
  <c r="L39895" i="2"/>
  <c r="L80287" i="2"/>
  <c r="L65538" i="2"/>
  <c r="L11412" i="2"/>
  <c r="L98340" i="2"/>
  <c r="L91327" i="2"/>
  <c r="L49970" i="2"/>
  <c r="L67097" i="2"/>
  <c r="L84465" i="2"/>
  <c r="L41834" i="2"/>
  <c r="L105813" i="2"/>
  <c r="L52213" i="2"/>
  <c r="L105814" i="2"/>
  <c r="L1031" i="2"/>
  <c r="L91328" i="2"/>
  <c r="L83181" i="2"/>
  <c r="L51861" i="2"/>
  <c r="L54256" i="2"/>
  <c r="L69995" i="2"/>
  <c r="L93279" i="2"/>
  <c r="L80288" i="2"/>
  <c r="L35288" i="2"/>
  <c r="L93280" i="2"/>
  <c r="L27595" i="2"/>
  <c r="L72010" i="2"/>
  <c r="L33657" i="2"/>
  <c r="L46221" i="2"/>
  <c r="L44108" i="2"/>
  <c r="L14192" i="2"/>
  <c r="L57789" i="2"/>
  <c r="L31713" i="2"/>
  <c r="L91329" i="2"/>
  <c r="L42905" i="2"/>
  <c r="L40709" i="2"/>
  <c r="L93281" i="2"/>
  <c r="L84466" i="2"/>
  <c r="L105815" i="2"/>
  <c r="L69134" i="2"/>
  <c r="L61814" i="2"/>
  <c r="L105816" i="2"/>
  <c r="L93282" i="2"/>
  <c r="L40240" i="2"/>
  <c r="L69135" i="2"/>
  <c r="L58754" i="2"/>
  <c r="L32672" i="2"/>
  <c r="L105817" i="2"/>
  <c r="L71576" i="2"/>
  <c r="L71577" i="2"/>
  <c r="L105818" i="2"/>
  <c r="L55893" i="2"/>
  <c r="L16104" i="2"/>
  <c r="L21349" i="2"/>
  <c r="L80289" i="2"/>
  <c r="L105819" i="2"/>
  <c r="L1530" i="2"/>
  <c r="L7775" i="2"/>
  <c r="L31714" i="2"/>
  <c r="L93283" i="2"/>
  <c r="L49444" i="2"/>
  <c r="L69136" i="2"/>
  <c r="L93284" i="2"/>
  <c r="L17213" i="2"/>
  <c r="L60391" i="2"/>
  <c r="L63742" i="2"/>
  <c r="L49811" i="2"/>
  <c r="L69137" i="2"/>
  <c r="L16105" i="2"/>
  <c r="L83182" i="2"/>
  <c r="L105820" i="2"/>
  <c r="L18049" i="2"/>
  <c r="L105821" i="2"/>
  <c r="L42906" i="2"/>
  <c r="L91138" i="2"/>
  <c r="L110538" i="2"/>
  <c r="L101341" i="2"/>
  <c r="L55894" i="2"/>
  <c r="L83735" i="2"/>
  <c r="L90425" i="2"/>
  <c r="L90170" i="2"/>
  <c r="L75709" i="2"/>
  <c r="L90535" i="2"/>
  <c r="L105822" i="2"/>
  <c r="L57254" i="2"/>
  <c r="L16106" i="2"/>
  <c r="L69138" i="2"/>
  <c r="L69139" i="2"/>
  <c r="L69140" i="2"/>
  <c r="L69141" i="2"/>
  <c r="L69142" i="2"/>
  <c r="L69143" i="2"/>
  <c r="L69144" i="2"/>
  <c r="L11825" i="2"/>
  <c r="L24015" i="2"/>
  <c r="L93285" i="2"/>
  <c r="L24016" i="2"/>
  <c r="L33658" i="2"/>
  <c r="L69145" i="2"/>
  <c r="L69146" i="2"/>
  <c r="L111838" i="2"/>
  <c r="L105823" i="2"/>
  <c r="L59389" i="2"/>
  <c r="L49445" i="2"/>
  <c r="L24588" i="2"/>
  <c r="L28127" i="2"/>
  <c r="L2354" i="2"/>
  <c r="L30843" i="2"/>
  <c r="L69147" i="2"/>
  <c r="L90536" i="2"/>
  <c r="L60392" i="2"/>
  <c r="L52813" i="2"/>
  <c r="L69148" i="2"/>
  <c r="L90537" i="2"/>
  <c r="L47100" i="2"/>
  <c r="L93286" i="2"/>
  <c r="L93287" i="2"/>
  <c r="L70904" i="2"/>
  <c r="L93288" i="2"/>
  <c r="L8342" i="2"/>
  <c r="L32673" i="2"/>
  <c r="L80290" i="2"/>
  <c r="L90538" i="2"/>
  <c r="L69149" i="2"/>
  <c r="L72011" i="2"/>
  <c r="L48958" i="2"/>
  <c r="L52814" i="2"/>
  <c r="L16107" i="2"/>
  <c r="L69779" i="2"/>
  <c r="L105824" i="2"/>
  <c r="L10817" i="2"/>
  <c r="L43544" i="2"/>
  <c r="L105825" i="2"/>
  <c r="L111124" i="2"/>
  <c r="L69150" i="2"/>
  <c r="L60393" i="2"/>
  <c r="L93289" i="2"/>
  <c r="L24389" i="2"/>
  <c r="L105826" i="2"/>
  <c r="L105827" i="2"/>
  <c r="L39896" i="2"/>
  <c r="L44109" i="2"/>
  <c r="L38284" i="2"/>
  <c r="L9365" i="2"/>
  <c r="L50203" i="2"/>
  <c r="L69780" i="2"/>
  <c r="L26967" i="2"/>
  <c r="L10818" i="2"/>
  <c r="L81623" i="2"/>
  <c r="L66453" i="2"/>
  <c r="L58451" i="2"/>
  <c r="L91330" i="2"/>
  <c r="L31715" i="2"/>
  <c r="L84467" i="2"/>
  <c r="L90539" i="2"/>
  <c r="L65539" i="2"/>
  <c r="L69781" i="2"/>
  <c r="L7776" i="2"/>
  <c r="L51862" i="2"/>
  <c r="L93290" i="2"/>
  <c r="L90540" i="2"/>
  <c r="L96862" i="2"/>
  <c r="L28030" i="2"/>
  <c r="L105828" i="2"/>
  <c r="L12201" i="2"/>
  <c r="L12202" i="2"/>
  <c r="L109919" i="2"/>
  <c r="L21211" i="2"/>
  <c r="L17397" i="2"/>
  <c r="L96586" i="2"/>
  <c r="L55895" i="2"/>
  <c r="L109920" i="2"/>
  <c r="L2254" i="2"/>
  <c r="L60394" i="2"/>
  <c r="L24017" i="2"/>
  <c r="L101342" i="2"/>
  <c r="L51863" i="2"/>
  <c r="L41835" i="2"/>
  <c r="L16108" i="2"/>
  <c r="L41836" i="2"/>
  <c r="L93291" i="2"/>
  <c r="L41837" i="2"/>
  <c r="L85338" i="2"/>
  <c r="L93292" i="2"/>
  <c r="L148" i="2"/>
  <c r="L41164" i="2"/>
  <c r="L42470" i="2"/>
  <c r="L105829" i="2"/>
  <c r="L93293" i="2"/>
  <c r="L42471" i="2"/>
  <c r="L42907" i="2"/>
  <c r="L73679" i="2"/>
  <c r="L8383" i="2"/>
  <c r="L42908" i="2"/>
  <c r="L66840" i="2"/>
  <c r="L105830" i="2"/>
  <c r="L93294" i="2"/>
  <c r="L24018" i="2"/>
  <c r="L10396" i="2"/>
  <c r="L149" i="2"/>
  <c r="L105831" i="2"/>
  <c r="L41091" i="2"/>
  <c r="L101472" i="2"/>
  <c r="L93295" i="2"/>
  <c r="L49446" i="2"/>
  <c r="L2991" i="2"/>
  <c r="L35128" i="2"/>
  <c r="L13172" i="2"/>
  <c r="L86569" i="2"/>
  <c r="L16109" i="2"/>
  <c r="L16110" i="2"/>
  <c r="L93296" i="2"/>
  <c r="L17531" i="2"/>
  <c r="L55896" i="2"/>
  <c r="L84468" i="2"/>
  <c r="L82698" i="2"/>
  <c r="L84469" i="2"/>
  <c r="L24019" i="2"/>
  <c r="L41838" i="2"/>
  <c r="L57790" i="2"/>
  <c r="L41839" i="2"/>
  <c r="L86890" i="2"/>
  <c r="L93297" i="2"/>
  <c r="L17741" i="2"/>
  <c r="L93298" i="2"/>
  <c r="L24020" i="2"/>
  <c r="L18050" i="2"/>
  <c r="L90541" i="2"/>
  <c r="L38883" i="2"/>
  <c r="L36742" i="2"/>
  <c r="L40710" i="2"/>
  <c r="L42909" i="2"/>
  <c r="L6182" i="2"/>
  <c r="L52474" i="2"/>
  <c r="L419" i="2"/>
  <c r="L7777" i="2"/>
  <c r="L34902" i="2"/>
  <c r="L16111" i="2"/>
  <c r="L33789" i="2"/>
  <c r="L16112" i="2"/>
  <c r="L54257" i="2"/>
  <c r="L33166" i="2"/>
  <c r="L55897" i="2"/>
  <c r="L51864" i="2"/>
  <c r="L93299" i="2"/>
  <c r="L105832" i="2"/>
  <c r="L93300" i="2"/>
  <c r="L10819" i="2"/>
  <c r="L86688" i="2"/>
  <c r="L93301" i="2"/>
  <c r="L45867" i="2"/>
  <c r="L60395" i="2"/>
  <c r="L93302" i="2"/>
  <c r="L11413" i="2"/>
  <c r="L42910" i="2"/>
  <c r="L85339" i="2"/>
  <c r="L20978" i="2"/>
  <c r="L90542" i="2"/>
  <c r="L93303" i="2"/>
  <c r="L49099" i="2"/>
  <c r="L69151" i="2"/>
  <c r="L49447" i="2"/>
  <c r="L60396" i="2"/>
  <c r="L60397" i="2"/>
  <c r="L35289" i="2"/>
  <c r="L32674" i="2"/>
  <c r="L90543" i="2"/>
  <c r="L43545" i="2"/>
  <c r="L86570" i="2"/>
  <c r="L41840" i="2"/>
  <c r="L22830" i="2"/>
  <c r="L24021" i="2"/>
  <c r="L32675" i="2"/>
  <c r="L55898" i="2"/>
  <c r="L35290" i="2"/>
  <c r="L32676" i="2"/>
  <c r="L150" i="2"/>
  <c r="L45154" i="2"/>
  <c r="L55899" i="2"/>
  <c r="L40711" i="2"/>
  <c r="L42472" i="2"/>
  <c r="L21615" i="2"/>
  <c r="L110258" i="2"/>
  <c r="L24022" i="2"/>
  <c r="L81705" i="2"/>
  <c r="L55900" i="2"/>
  <c r="L105833" i="2"/>
  <c r="L24023" i="2"/>
  <c r="L87485" i="2"/>
  <c r="L40863" i="2"/>
  <c r="L16113" i="2"/>
  <c r="L11826" i="2"/>
  <c r="L20979" i="2"/>
  <c r="L100140" i="2"/>
  <c r="L105834" i="2"/>
  <c r="L16114" i="2"/>
  <c r="L90171" i="2"/>
  <c r="L32677" i="2"/>
  <c r="L24840" i="2"/>
  <c r="L88574" i="2"/>
  <c r="L16115" i="2"/>
  <c r="L151" i="2"/>
  <c r="L93304" i="2"/>
  <c r="L152" i="2"/>
  <c r="L84470" i="2"/>
  <c r="L59390" i="2"/>
  <c r="L54258" i="2"/>
  <c r="L49448" i="2"/>
  <c r="L42911" i="2"/>
  <c r="L40864" i="2"/>
  <c r="L69152" i="2"/>
  <c r="L10820" i="2"/>
  <c r="L58452" i="2"/>
  <c r="L93305" i="2"/>
  <c r="L93306" i="2"/>
  <c r="L39897" i="2"/>
  <c r="L55901" i="2"/>
  <c r="L22413" i="2"/>
  <c r="L16116" i="2"/>
  <c r="L1531" i="2"/>
  <c r="L93307" i="2"/>
  <c r="L90544" i="2"/>
  <c r="L10821" i="2"/>
  <c r="L30844" i="2"/>
  <c r="L84471" i="2"/>
  <c r="L72012" i="2"/>
  <c r="L1420" i="2"/>
  <c r="L67098" i="2"/>
  <c r="L63743" i="2"/>
  <c r="L41841" i="2"/>
  <c r="L2887" i="2"/>
  <c r="L27167" i="2"/>
  <c r="L91331" i="2"/>
  <c r="L16117" i="2"/>
  <c r="L41842" i="2"/>
  <c r="L111571" i="2"/>
  <c r="L69153" i="2"/>
  <c r="L69154" i="2"/>
  <c r="L105835" i="2"/>
  <c r="L10822" i="2"/>
  <c r="L7867" i="2"/>
  <c r="L98341" i="2"/>
  <c r="L82699" i="2"/>
  <c r="L46607" i="2"/>
  <c r="L27874" i="2"/>
  <c r="L81764" i="2"/>
  <c r="L80291" i="2"/>
  <c r="L10823" i="2"/>
  <c r="L46222" i="2"/>
  <c r="L105836" i="2"/>
  <c r="L46608" i="2"/>
  <c r="L53388" i="2"/>
  <c r="L13173" i="2"/>
  <c r="L72013" i="2"/>
  <c r="L72014" i="2"/>
  <c r="L72015" i="2"/>
  <c r="L42473" i="2"/>
  <c r="L31716" i="2"/>
  <c r="L84472" i="2"/>
  <c r="L60398" i="2"/>
  <c r="L2471" i="2"/>
  <c r="L105837" i="2"/>
  <c r="L54259" i="2"/>
  <c r="L2472" i="2"/>
  <c r="L40241" i="2"/>
  <c r="L105838" i="2"/>
  <c r="L42474" i="2"/>
  <c r="L42912" i="2"/>
  <c r="L65540" i="2"/>
  <c r="L52475" i="2"/>
  <c r="L69155" i="2"/>
  <c r="L26042" i="2"/>
  <c r="L27168" i="2"/>
  <c r="L16118" i="2"/>
  <c r="L90362" i="2"/>
  <c r="L16119" i="2"/>
  <c r="L32678" i="2"/>
  <c r="L80292" i="2"/>
  <c r="L42475" i="2"/>
  <c r="L93308" i="2"/>
  <c r="L21087" i="2"/>
  <c r="L52815" i="2"/>
  <c r="L16120" i="2"/>
  <c r="L93309" i="2"/>
  <c r="L47837" i="2"/>
  <c r="L35601" i="2"/>
  <c r="L105839" i="2"/>
  <c r="L50461" i="2"/>
  <c r="L32679" i="2"/>
  <c r="L40712" i="2"/>
  <c r="L71322" i="2"/>
  <c r="L2949" i="2"/>
  <c r="L101488" i="2"/>
  <c r="L84473" i="2"/>
  <c r="L42913" i="2"/>
  <c r="L50204" i="2"/>
  <c r="L58453" i="2"/>
  <c r="L12203" i="2"/>
  <c r="L105840" i="2"/>
  <c r="L51865" i="2"/>
  <c r="L65541" i="2"/>
  <c r="L5415" i="2"/>
  <c r="L57411" i="2"/>
  <c r="L55902" i="2"/>
  <c r="L42476" i="2"/>
  <c r="L70997" i="2"/>
  <c r="L90545" i="2"/>
  <c r="L30845" i="2"/>
  <c r="L93310" i="2"/>
  <c r="L26451" i="2"/>
  <c r="L30846" i="2"/>
  <c r="L93311" i="2"/>
  <c r="L93312" i="2"/>
  <c r="L47101" i="2"/>
  <c r="L91332" i="2"/>
  <c r="L34903" i="2"/>
  <c r="L105841" i="2"/>
  <c r="L52214" i="2"/>
  <c r="L69782" i="2"/>
  <c r="L65542" i="2"/>
  <c r="L105842" i="2"/>
  <c r="L32680" i="2"/>
  <c r="L41843" i="2"/>
  <c r="L27169" i="2"/>
  <c r="L41844" i="2"/>
  <c r="L33659" i="2"/>
  <c r="L48107" i="2"/>
  <c r="L17214" i="2"/>
  <c r="L41845" i="2"/>
  <c r="L93313" i="2"/>
  <c r="L41846" i="2"/>
  <c r="L52689" i="2"/>
  <c r="L105843" i="2"/>
  <c r="L42914" i="2"/>
  <c r="L93314" i="2"/>
  <c r="L41847" i="2"/>
  <c r="L73680" i="2"/>
  <c r="L34452" i="2"/>
  <c r="L819" i="2"/>
  <c r="L72016" i="2"/>
  <c r="L80293" i="2"/>
  <c r="L57017" i="2"/>
  <c r="L43546" i="2"/>
  <c r="L43547" i="2"/>
  <c r="L93315" i="2"/>
  <c r="L49055" i="2"/>
  <c r="L58454" i="2"/>
  <c r="L26810" i="2"/>
  <c r="L101012" i="2"/>
  <c r="L89719" i="2"/>
  <c r="L39195" i="2"/>
  <c r="L18840" i="2"/>
  <c r="L37750" i="2"/>
  <c r="L58832" i="2"/>
  <c r="L84474" i="2"/>
  <c r="L46223" i="2"/>
  <c r="L93316" i="2"/>
  <c r="L4455" i="2"/>
  <c r="L105844" i="2"/>
  <c r="L80294" i="2"/>
  <c r="L35902" i="2"/>
  <c r="L109263" i="2"/>
  <c r="L105845" i="2"/>
  <c r="L820" i="2"/>
  <c r="L14066" i="2"/>
  <c r="L42915" i="2"/>
  <c r="L90981" i="2"/>
  <c r="L84475" i="2"/>
  <c r="L93317" i="2"/>
  <c r="L77791" i="2"/>
  <c r="L93318" i="2"/>
  <c r="L27170" i="2"/>
  <c r="L10824" i="2"/>
  <c r="L109264" i="2"/>
  <c r="L70236" i="2"/>
  <c r="L6577" i="2"/>
  <c r="L93319" i="2"/>
  <c r="L93320" i="2"/>
  <c r="L21616" i="2"/>
  <c r="L98342" i="2"/>
  <c r="L70237" i="2"/>
  <c r="L55903" i="2"/>
  <c r="L6578" i="2"/>
  <c r="L24390" i="2"/>
  <c r="L105846" i="2"/>
  <c r="L31717" i="2"/>
  <c r="L83183" i="2"/>
  <c r="L71578" i="2"/>
  <c r="L17215" i="2"/>
  <c r="L16121" i="2"/>
  <c r="L36636" i="2"/>
  <c r="L69156" i="2"/>
  <c r="L84476" i="2"/>
  <c r="L7991" i="2"/>
  <c r="L69157" i="2"/>
  <c r="L57706" i="2"/>
  <c r="L70238" i="2"/>
  <c r="L24024" i="2"/>
  <c r="L93321" i="2"/>
  <c r="L52476" i="2"/>
  <c r="L49449" i="2"/>
  <c r="L40713" i="2"/>
  <c r="L49450" i="2"/>
  <c r="L42477" i="2"/>
  <c r="L10397" i="2"/>
  <c r="L42478" i="2"/>
  <c r="L54260" i="2"/>
  <c r="L49451" i="2"/>
  <c r="L39898" i="2"/>
  <c r="L1278" i="2"/>
  <c r="L105847" i="2"/>
  <c r="L48621" i="2"/>
  <c r="L93322" i="2"/>
  <c r="L87988" i="2"/>
  <c r="L72017" i="2"/>
  <c r="L84477" i="2"/>
  <c r="L10825" i="2"/>
  <c r="L55904" i="2"/>
  <c r="L33660" i="2"/>
  <c r="L41848" i="2"/>
  <c r="L93323" i="2"/>
  <c r="L58455" i="2"/>
  <c r="L34904" i="2"/>
  <c r="L93324" i="2"/>
  <c r="L41849" i="2"/>
  <c r="L30847" i="2"/>
  <c r="L69158" i="2"/>
  <c r="L42479" i="2"/>
  <c r="L86571" i="2"/>
  <c r="L58833" i="2"/>
  <c r="L80295" i="2"/>
  <c r="L65543" i="2"/>
  <c r="L77792" i="2"/>
  <c r="L101489" i="2"/>
  <c r="L153" i="2"/>
  <c r="L93325" i="2"/>
  <c r="L82880" i="2"/>
  <c r="L42916" i="2"/>
  <c r="L666" i="2"/>
  <c r="L73681" i="2"/>
  <c r="L69159" i="2"/>
  <c r="L70239" i="2"/>
  <c r="L41850" i="2"/>
  <c r="L93326" i="2"/>
  <c r="L101180" i="2"/>
  <c r="L24025" i="2"/>
  <c r="L1532" i="2"/>
  <c r="L24026" i="2"/>
  <c r="L49452" i="2"/>
  <c r="L105848" i="2"/>
  <c r="L109921" i="2"/>
  <c r="L30848" i="2"/>
  <c r="L51866" i="2"/>
  <c r="L37360" i="2"/>
  <c r="L33167" i="2"/>
  <c r="L10826" i="2"/>
  <c r="L16122" i="2"/>
  <c r="L93327" i="2"/>
  <c r="L55905" i="2"/>
  <c r="L105849" i="2"/>
  <c r="L39899" i="2"/>
  <c r="L38650" i="2"/>
  <c r="L41851" i="2"/>
  <c r="L58834" i="2"/>
  <c r="L16123" i="2"/>
  <c r="L8384" i="2"/>
  <c r="L27408" i="2"/>
  <c r="L105850" i="2"/>
  <c r="L55906" i="2"/>
  <c r="L56879" i="2"/>
  <c r="L105851" i="2"/>
  <c r="L10827" i="2"/>
  <c r="L35291" i="2"/>
  <c r="L55907" i="2"/>
  <c r="L72018" i="2"/>
  <c r="L69160" i="2"/>
  <c r="L105852" i="2"/>
  <c r="L93328" i="2"/>
  <c r="L93329" i="2"/>
  <c r="L85679" i="2"/>
  <c r="L105853" i="2"/>
  <c r="L68373" i="2"/>
  <c r="L43548" i="2"/>
  <c r="L85340" i="2"/>
  <c r="L105854" i="2"/>
  <c r="L14287" i="2"/>
  <c r="L20297" i="2"/>
  <c r="L108811" i="2"/>
  <c r="L99659" i="2"/>
  <c r="L55908" i="2"/>
  <c r="L54261" i="2"/>
  <c r="L65544" i="2"/>
  <c r="L101343" i="2"/>
  <c r="L16124" i="2"/>
  <c r="L105855" i="2"/>
  <c r="L41852" i="2"/>
  <c r="L105856" i="2"/>
  <c r="L31718" i="2"/>
  <c r="L35799" i="2"/>
  <c r="L54262" i="2"/>
  <c r="L42917" i="2"/>
  <c r="L8273" i="2"/>
  <c r="L52816" i="2"/>
  <c r="L93330" i="2"/>
  <c r="L54263" i="2"/>
  <c r="L49971" i="2"/>
  <c r="L93331" i="2"/>
  <c r="L38285" i="2"/>
  <c r="L2597" i="2"/>
  <c r="L16125" i="2"/>
  <c r="L6183" i="2"/>
  <c r="L93332" i="2"/>
  <c r="L16126" i="2"/>
  <c r="L109265" i="2"/>
  <c r="L41853" i="2"/>
  <c r="L105857" i="2"/>
  <c r="L83736" i="2"/>
  <c r="L2992" i="2"/>
  <c r="L69161" i="2"/>
  <c r="L18051" i="2"/>
  <c r="L93333" i="2"/>
  <c r="L18052" i="2"/>
  <c r="L99660" i="2"/>
  <c r="L85341" i="2"/>
  <c r="L41854" i="2"/>
  <c r="L42918" i="2"/>
  <c r="L73682" i="2"/>
  <c r="L21350" i="2"/>
  <c r="L48792" i="2"/>
  <c r="L90546" i="2"/>
  <c r="L52690" i="2"/>
  <c r="L9366" i="2"/>
  <c r="L108737" i="2"/>
  <c r="L41855" i="2"/>
  <c r="L18053" i="2"/>
  <c r="L73683" i="2"/>
  <c r="L42919" i="2"/>
  <c r="L18054" i="2"/>
  <c r="L72019" i="2"/>
  <c r="L101590" i="2"/>
  <c r="L82479" i="2"/>
  <c r="L105858" i="2"/>
  <c r="L105859" i="2"/>
  <c r="L44110" i="2"/>
  <c r="L11827" i="2"/>
  <c r="L71579" i="2"/>
  <c r="L31719" i="2"/>
  <c r="L33168" i="2"/>
  <c r="L21617" i="2"/>
  <c r="L6184" i="2"/>
  <c r="L7992" i="2"/>
  <c r="L13868" i="2"/>
  <c r="L110843" i="2"/>
  <c r="L85342" i="2"/>
  <c r="L80296" i="2"/>
  <c r="L33534" i="2"/>
  <c r="L21351" i="2"/>
  <c r="L41856" i="2"/>
  <c r="L93334" i="2"/>
  <c r="L28054" i="2"/>
  <c r="L41857" i="2"/>
  <c r="L100941" i="2"/>
  <c r="L27171" i="2"/>
  <c r="L69162" i="2"/>
  <c r="L105860" i="2"/>
  <c r="L105861" i="2"/>
  <c r="L41858" i="2"/>
  <c r="L52477" i="2"/>
  <c r="L50762" i="2"/>
  <c r="L55909" i="2"/>
  <c r="L80297" i="2"/>
  <c r="L91139" i="2"/>
  <c r="L5416" i="2"/>
  <c r="L41859" i="2"/>
  <c r="L42920" i="2"/>
  <c r="L24589" i="2"/>
  <c r="L14575" i="2"/>
  <c r="L87038" i="2"/>
  <c r="L32681" i="2"/>
  <c r="L77793" i="2"/>
  <c r="L16127" i="2"/>
  <c r="L65545" i="2"/>
  <c r="L16128" i="2"/>
  <c r="L12469" i="2"/>
  <c r="L105862" i="2"/>
  <c r="L70240" i="2"/>
  <c r="L17398" i="2"/>
  <c r="L43549" i="2"/>
  <c r="L9367" i="2"/>
  <c r="L18352" i="2"/>
  <c r="L2950" i="2"/>
  <c r="L11414" i="2"/>
  <c r="L101591" i="2"/>
  <c r="L96684" i="2"/>
  <c r="L17468" i="2"/>
  <c r="L86572" i="2"/>
  <c r="L93335" i="2"/>
  <c r="L41092" i="2"/>
  <c r="L12833" i="2"/>
  <c r="L31720" i="2"/>
  <c r="L16129" i="2"/>
  <c r="L93336" i="2"/>
  <c r="L16130" i="2"/>
  <c r="L2473" i="2"/>
  <c r="L84478" i="2"/>
  <c r="L84479" i="2"/>
  <c r="L84480" i="2"/>
  <c r="L52691" i="2"/>
  <c r="L37222" i="2"/>
  <c r="L42921" i="2"/>
  <c r="L54264" i="2"/>
  <c r="L52692" i="2"/>
  <c r="L51867" i="2"/>
  <c r="L105863" i="2"/>
  <c r="L51118" i="2"/>
  <c r="L105864" i="2"/>
  <c r="L32682" i="2"/>
  <c r="L69163" i="2"/>
  <c r="L16131" i="2"/>
  <c r="L18055" i="2"/>
  <c r="L99661" i="2"/>
  <c r="L16132" i="2"/>
  <c r="L42480" i="2"/>
  <c r="L2813" i="2"/>
  <c r="L87989" i="2"/>
  <c r="L88692" i="2"/>
  <c r="L73684" i="2"/>
  <c r="L60399" i="2"/>
  <c r="L93337" i="2"/>
  <c r="L32683" i="2"/>
  <c r="L93338" i="2"/>
  <c r="L105865" i="2"/>
  <c r="L105866" i="2"/>
  <c r="L84481" i="2"/>
  <c r="L68721" i="2"/>
  <c r="L105867" i="2"/>
  <c r="L85343" i="2"/>
  <c r="L42481" i="2"/>
  <c r="L20980" i="2"/>
  <c r="L54265" i="2"/>
  <c r="L34453" i="2"/>
  <c r="L34454" i="2"/>
  <c r="L110935" i="2"/>
  <c r="L110259" i="2"/>
  <c r="L96883" i="2"/>
  <c r="L44111" i="2"/>
  <c r="L60400" i="2"/>
  <c r="L48359" i="2"/>
  <c r="L41093" i="2"/>
  <c r="L86573" i="2"/>
  <c r="L2084" i="2"/>
  <c r="L105868" i="2"/>
  <c r="L98792" i="2"/>
  <c r="L27172" i="2"/>
  <c r="L84482" i="2"/>
  <c r="L84483" i="2"/>
  <c r="L50763" i="2"/>
  <c r="L66738" i="2"/>
  <c r="L10828" i="2"/>
  <c r="L93339" i="2"/>
  <c r="L32684" i="2"/>
  <c r="L86574" i="2"/>
  <c r="L53713" i="2"/>
  <c r="L3500" i="2"/>
  <c r="L105869" i="2"/>
  <c r="L45868" i="2"/>
  <c r="L54266" i="2"/>
  <c r="L67099" i="2"/>
  <c r="L108738" i="2"/>
  <c r="L87486" i="2"/>
  <c r="L41860" i="2"/>
  <c r="L87039" i="2"/>
  <c r="L16133" i="2"/>
  <c r="L47102" i="2"/>
  <c r="L154" i="2"/>
  <c r="L13724" i="2"/>
  <c r="L58110" i="2"/>
  <c r="L33661" i="2"/>
  <c r="L65546" i="2"/>
  <c r="L50764" i="2"/>
  <c r="L16134" i="2"/>
  <c r="L98343" i="2"/>
  <c r="L1896" i="2"/>
  <c r="L10829" i="2"/>
  <c r="L93340" i="2"/>
  <c r="L93341" i="2"/>
  <c r="L98793" i="2"/>
  <c r="L51868" i="2"/>
  <c r="L51869" i="2"/>
  <c r="L109922" i="2"/>
  <c r="L24027" i="2"/>
  <c r="L90547" i="2"/>
  <c r="L105870" i="2"/>
  <c r="L105871" i="2"/>
  <c r="L93342" i="2"/>
  <c r="L65547" i="2"/>
  <c r="L84484" i="2"/>
  <c r="L72020" i="2"/>
  <c r="L90548" i="2"/>
  <c r="L30849" i="2"/>
  <c r="L2255" i="2"/>
  <c r="L42482" i="2"/>
  <c r="L83737" i="2"/>
  <c r="L4045" i="2"/>
  <c r="L49453" i="2"/>
  <c r="L93343" i="2"/>
  <c r="L31721" i="2"/>
  <c r="L65548" i="2"/>
  <c r="L51870" i="2"/>
  <c r="L821" i="2"/>
  <c r="L93344" i="2"/>
  <c r="L11415" i="2"/>
  <c r="L105872" i="2"/>
  <c r="L36637" i="2"/>
  <c r="L57533" i="2"/>
  <c r="L93345" i="2"/>
  <c r="L24028" i="2"/>
  <c r="L38286" i="2"/>
  <c r="L6754" i="2"/>
  <c r="L40714" i="2"/>
  <c r="L9368" i="2"/>
  <c r="L72021" i="2"/>
  <c r="L110260" i="2"/>
  <c r="L93346" i="2"/>
  <c r="L91216" i="2"/>
  <c r="L10830" i="2"/>
  <c r="L32685" i="2"/>
  <c r="L91473" i="2"/>
  <c r="L50422" i="2"/>
  <c r="L30850" i="2"/>
  <c r="L97188" i="2"/>
  <c r="L41861" i="2"/>
  <c r="L45869" i="2"/>
  <c r="L6185" i="2"/>
  <c r="L17216" i="2"/>
  <c r="L54267" i="2"/>
  <c r="L47103" i="2"/>
  <c r="L4046" i="2"/>
  <c r="L91333" i="2"/>
  <c r="L93347" i="2"/>
  <c r="L2256" i="2"/>
  <c r="L822" i="2"/>
  <c r="L93348" i="2"/>
  <c r="L67362" i="2"/>
  <c r="L93349" i="2"/>
  <c r="L93350" i="2"/>
  <c r="L42922" i="2"/>
  <c r="L93351" i="2"/>
  <c r="L55910" i="2"/>
  <c r="L93352" i="2"/>
  <c r="L24029" i="2"/>
  <c r="L54268" i="2"/>
  <c r="L57916" i="2"/>
  <c r="L45870" i="2"/>
  <c r="L96884" i="2"/>
  <c r="L42923" i="2"/>
  <c r="L77794" i="2"/>
  <c r="L93353" i="2"/>
  <c r="L46224" i="2"/>
  <c r="L42924" i="2"/>
  <c r="L84485" i="2"/>
  <c r="L84486" i="2"/>
  <c r="L24030" i="2"/>
  <c r="L9149" i="2"/>
  <c r="L18557" i="2"/>
  <c r="L98344" i="2"/>
  <c r="L51871" i="2"/>
  <c r="L93354" i="2"/>
  <c r="L59247" i="2"/>
  <c r="L105873" i="2"/>
  <c r="L41478" i="2"/>
  <c r="L85680" i="2"/>
  <c r="L12834" i="2"/>
  <c r="L3275" i="2"/>
  <c r="L80298" i="2"/>
  <c r="L70938" i="2"/>
  <c r="L93355" i="2"/>
  <c r="L54269" i="2"/>
  <c r="L42483" i="2"/>
  <c r="L55911" i="2"/>
  <c r="L6755" i="2"/>
  <c r="L48959" i="2"/>
  <c r="L6022" i="2"/>
  <c r="L85344" i="2"/>
  <c r="L30851" i="2"/>
  <c r="L109923" i="2"/>
  <c r="L105874" i="2"/>
  <c r="L32686" i="2"/>
  <c r="L55912" i="2"/>
  <c r="L9483" i="2"/>
  <c r="L105875" i="2"/>
  <c r="L84487" i="2"/>
  <c r="L51872" i="2"/>
  <c r="L91334" i="2"/>
  <c r="L6186" i="2"/>
  <c r="L24031" i="2"/>
  <c r="L25530" i="2"/>
  <c r="L24032" i="2"/>
  <c r="L109924" i="2"/>
  <c r="L52478" i="2"/>
  <c r="L16135" i="2"/>
  <c r="L111045" i="2"/>
  <c r="L93356" i="2"/>
  <c r="L99662" i="2"/>
  <c r="L84488" i="2"/>
  <c r="L105876" i="2"/>
  <c r="L72022" i="2"/>
  <c r="L111839" i="2"/>
  <c r="L42484" i="2"/>
  <c r="L66454" i="2"/>
  <c r="L93357" i="2"/>
  <c r="L1533" i="2"/>
  <c r="L105877" i="2"/>
  <c r="L91335" i="2"/>
  <c r="L44112" i="2"/>
  <c r="L37361" i="2"/>
  <c r="L93358" i="2"/>
  <c r="L37751" i="2"/>
  <c r="L27596" i="2"/>
  <c r="L14226" i="2"/>
  <c r="L16136" i="2"/>
  <c r="L42925" i="2"/>
  <c r="L105878" i="2"/>
  <c r="L93359" i="2"/>
  <c r="L30852" i="2"/>
  <c r="L105879" i="2"/>
  <c r="L105880" i="2"/>
  <c r="L33239" i="2"/>
  <c r="L34905" i="2"/>
  <c r="L10831" i="2"/>
  <c r="L27984" i="2"/>
  <c r="L36638" i="2"/>
  <c r="L58755" i="2"/>
  <c r="L10832" i="2"/>
  <c r="L93360" i="2"/>
  <c r="L10833" i="2"/>
  <c r="L75552" i="2"/>
  <c r="L96151" i="2"/>
  <c r="L77795" i="2"/>
  <c r="L37752" i="2"/>
  <c r="L63744" i="2"/>
  <c r="L46225" i="2"/>
  <c r="L16137" i="2"/>
  <c r="L96976" i="2"/>
  <c r="L90363" i="2"/>
  <c r="L2474" i="2"/>
  <c r="L91336" i="2"/>
  <c r="L84489" i="2"/>
  <c r="L54270" i="2"/>
  <c r="L105881" i="2"/>
  <c r="L40865" i="2"/>
  <c r="L84490" i="2"/>
  <c r="L66455" i="2"/>
  <c r="L99048" i="2"/>
  <c r="L93361" i="2"/>
  <c r="L40866" i="2"/>
  <c r="L77796" i="2"/>
  <c r="L48897" i="2"/>
  <c r="L2140" i="2"/>
  <c r="L69164" i="2"/>
  <c r="L93362" i="2"/>
  <c r="L34455" i="2"/>
  <c r="L40242" i="2"/>
  <c r="L34456" i="2"/>
  <c r="L21924" i="2"/>
  <c r="L93363" i="2"/>
  <c r="L13869" i="2"/>
  <c r="L90426" i="2"/>
  <c r="L8385" i="2"/>
  <c r="L10834" i="2"/>
  <c r="L50765" i="2"/>
  <c r="L72023" i="2"/>
  <c r="L83738" i="2"/>
  <c r="L65549" i="2"/>
  <c r="L40243" i="2"/>
  <c r="L67100" i="2"/>
  <c r="L45871" i="2"/>
  <c r="L42485" i="2"/>
  <c r="L70241" i="2"/>
  <c r="L20298" i="2"/>
  <c r="L71323" i="2"/>
  <c r="L42926" i="2"/>
  <c r="L93364" i="2"/>
  <c r="L63745" i="2"/>
  <c r="L2374" i="2"/>
  <c r="L105882" i="2"/>
  <c r="L86575" i="2"/>
  <c r="L83184" i="2"/>
  <c r="L105883" i="2"/>
  <c r="L33481" i="2"/>
  <c r="L93365" i="2"/>
  <c r="L54271" i="2"/>
  <c r="L40244" i="2"/>
  <c r="L9294" i="2"/>
  <c r="L65550" i="2"/>
  <c r="L72024" i="2"/>
  <c r="L34906" i="2"/>
  <c r="L93366" i="2"/>
  <c r="L49454" i="2"/>
  <c r="L70242" i="2"/>
  <c r="L46226" i="2"/>
  <c r="L105884" i="2"/>
  <c r="L49455" i="2"/>
  <c r="L86576" i="2"/>
  <c r="L16138" i="2"/>
  <c r="L16139" i="2"/>
  <c r="L52693" i="2"/>
  <c r="L69165" i="2"/>
  <c r="L70243" i="2"/>
  <c r="L75553" i="2"/>
  <c r="L20299" i="2"/>
  <c r="L57018" i="2"/>
  <c r="L52929" i="2"/>
  <c r="L44113" i="2"/>
  <c r="L60401" i="2"/>
  <c r="L42927" i="2"/>
  <c r="L38651" i="2"/>
  <c r="L42928" i="2"/>
  <c r="L93367" i="2"/>
  <c r="L93368" i="2"/>
  <c r="L84491" i="2"/>
  <c r="L105885" i="2"/>
  <c r="L84492" i="2"/>
  <c r="L93369" i="2"/>
  <c r="L40715" i="2"/>
  <c r="L60402" i="2"/>
  <c r="L83185" i="2"/>
  <c r="L30853" i="2"/>
  <c r="L105886" i="2"/>
  <c r="L24391" i="2"/>
  <c r="L65551" i="2"/>
  <c r="L93370" i="2"/>
  <c r="L13725" i="2"/>
  <c r="L48622" i="2"/>
  <c r="L68374" i="2"/>
  <c r="L86616" i="2"/>
  <c r="L47489" i="2"/>
  <c r="L58456" i="2"/>
  <c r="L93371" i="2"/>
  <c r="L28128" i="2"/>
  <c r="L46609" i="2"/>
  <c r="L17830" i="2"/>
  <c r="L93372" i="2"/>
  <c r="L16140" i="2"/>
  <c r="L13870" i="2"/>
  <c r="L105887" i="2"/>
  <c r="L35292" i="2"/>
  <c r="L52479" i="2"/>
  <c r="L96977" i="2"/>
  <c r="L32687" i="2"/>
  <c r="L42929" i="2"/>
  <c r="L42486" i="2"/>
  <c r="L93373" i="2"/>
  <c r="L939" i="2"/>
  <c r="L84493" i="2"/>
  <c r="L69783" i="2"/>
  <c r="L86577" i="2"/>
  <c r="L45372" i="2"/>
  <c r="L12470" i="2"/>
  <c r="L73685" i="2"/>
  <c r="L105888" i="2"/>
  <c r="L11416" i="2"/>
  <c r="L21618" i="2"/>
  <c r="L34047" i="2"/>
  <c r="L5417" i="2"/>
  <c r="L24033" i="2"/>
  <c r="L90549" i="2"/>
  <c r="L105889" i="2"/>
  <c r="L105890" i="2"/>
  <c r="L33662" i="2"/>
  <c r="L105891" i="2"/>
  <c r="L42930" i="2"/>
  <c r="L31722" i="2"/>
  <c r="L93374" i="2"/>
  <c r="L65552" i="2"/>
  <c r="L105892" i="2"/>
  <c r="L35129" i="2"/>
  <c r="L105893" i="2"/>
  <c r="L73686" i="2"/>
  <c r="L69166" i="2"/>
  <c r="L20300" i="2"/>
  <c r="L83186" i="2"/>
  <c r="L6023" i="2"/>
  <c r="L93375" i="2"/>
  <c r="L56880" i="2"/>
  <c r="L45725" i="2"/>
  <c r="L100141" i="2"/>
  <c r="L105894" i="2"/>
  <c r="L93376" i="2"/>
  <c r="L101592" i="2"/>
  <c r="L105895" i="2"/>
  <c r="L80299" i="2"/>
  <c r="L49456" i="2"/>
  <c r="L56881" i="2"/>
  <c r="L52694" i="2"/>
  <c r="L7993" i="2"/>
  <c r="L30854" i="2"/>
  <c r="L93377" i="2"/>
  <c r="L30855" i="2"/>
  <c r="L55913" i="2"/>
  <c r="L111686" i="2"/>
  <c r="L34907" i="2"/>
  <c r="L105896" i="2"/>
  <c r="L9150" i="2"/>
  <c r="L2888" i="2"/>
  <c r="L40716" i="2"/>
  <c r="L105897" i="2"/>
  <c r="L93378" i="2"/>
  <c r="L91416" i="2"/>
  <c r="L93379" i="2"/>
  <c r="L37554" i="2"/>
  <c r="L105898" i="2"/>
  <c r="L10835" i="2"/>
  <c r="L105899" i="2"/>
  <c r="L42931" i="2"/>
  <c r="L46227" i="2"/>
  <c r="L85345" i="2"/>
  <c r="L54781" i="2"/>
  <c r="L96978" i="2"/>
  <c r="L18056" i="2"/>
  <c r="L24034" i="2"/>
  <c r="L93380" i="2"/>
  <c r="L3122" i="2"/>
  <c r="L35602" i="2"/>
  <c r="L96979" i="2"/>
  <c r="L86578" i="2"/>
  <c r="L65553" i="2"/>
  <c r="L81854" i="2"/>
  <c r="L84494" i="2"/>
  <c r="L42932" i="2"/>
  <c r="L109266" i="2"/>
  <c r="L34457" i="2"/>
  <c r="L85346" i="2"/>
  <c r="L43550" i="2"/>
  <c r="L93381" i="2"/>
  <c r="L42933" i="2"/>
  <c r="L43551" i="2"/>
  <c r="L42487" i="2"/>
  <c r="L84495" i="2"/>
  <c r="L77797" i="2"/>
  <c r="L40867" i="2"/>
  <c r="L88154" i="2"/>
  <c r="L48206" i="2"/>
  <c r="L99663" i="2"/>
  <c r="L84496" i="2"/>
  <c r="L85347" i="2"/>
  <c r="L22831" i="2"/>
  <c r="L55914" i="2"/>
  <c r="L23343" i="2"/>
  <c r="L99414" i="2"/>
  <c r="L93382" i="2"/>
  <c r="L85348" i="2"/>
  <c r="L42934" i="2"/>
  <c r="L65554" i="2"/>
  <c r="L11828" i="2"/>
  <c r="L66456" i="2"/>
  <c r="L105900" i="2"/>
  <c r="L65555" i="2"/>
  <c r="L49457" i="2"/>
  <c r="L98345" i="2"/>
  <c r="L55915" i="2"/>
  <c r="L105901" i="2"/>
  <c r="L40245" i="2"/>
  <c r="L91337" i="2"/>
  <c r="L420" i="2"/>
  <c r="L30856" i="2"/>
  <c r="L93383" i="2"/>
  <c r="L105902" i="2"/>
  <c r="L2475" i="2"/>
  <c r="L12426" i="2"/>
  <c r="L105903" i="2"/>
  <c r="L40246" i="2"/>
  <c r="L51873" i="2"/>
  <c r="L111155" i="2"/>
  <c r="L69167" i="2"/>
  <c r="L87685" i="2"/>
  <c r="L823" i="2"/>
  <c r="L20301" i="2"/>
  <c r="L42488" i="2"/>
  <c r="L67646" i="2"/>
  <c r="L93384" i="2"/>
  <c r="L93385" i="2"/>
  <c r="L30857" i="2"/>
  <c r="L55916" i="2"/>
  <c r="L42935" i="2"/>
  <c r="L39900" i="2"/>
  <c r="L34908" i="2"/>
  <c r="L49458" i="2"/>
  <c r="L24035" i="2"/>
  <c r="L58985" i="2"/>
  <c r="L30858" i="2"/>
  <c r="L17469" i="2"/>
  <c r="L93386" i="2"/>
  <c r="L21531" i="2"/>
  <c r="L42489" i="2"/>
  <c r="L41479" i="2"/>
  <c r="L27409" i="2"/>
  <c r="L9989" i="2"/>
  <c r="L93387" i="2"/>
  <c r="L54272" i="2"/>
  <c r="L25531" i="2"/>
  <c r="L99049" i="2"/>
  <c r="L30859" i="2"/>
  <c r="L57019" i="2"/>
  <c r="L100297" i="2"/>
  <c r="L6187" i="2"/>
  <c r="L40247" i="2"/>
  <c r="L37223" i="2"/>
  <c r="L31723" i="2"/>
  <c r="L109267" i="2"/>
  <c r="L24036" i="2"/>
  <c r="L30860" i="2"/>
  <c r="L14317" i="2"/>
  <c r="L20981" i="2"/>
  <c r="L48784" i="2"/>
  <c r="L42936" i="2"/>
  <c r="L18057" i="2"/>
  <c r="L24037" i="2"/>
  <c r="L84497" i="2"/>
  <c r="L93388" i="2"/>
  <c r="L47838" i="2"/>
  <c r="L83187" i="2"/>
  <c r="L11417" i="2"/>
  <c r="L58111" i="2"/>
  <c r="L84498" i="2"/>
  <c r="L93389" i="2"/>
  <c r="L59102" i="2"/>
  <c r="L43552" i="2"/>
  <c r="L10836" i="2"/>
  <c r="L88865" i="2"/>
  <c r="L27083" i="2"/>
  <c r="L98346" i="2"/>
  <c r="L73687" i="2"/>
  <c r="L105904" i="2"/>
  <c r="L27985" i="2"/>
  <c r="L2598" i="2"/>
  <c r="L58457" i="2"/>
  <c r="L35903" i="2"/>
  <c r="L84499" i="2"/>
  <c r="L105905" i="2"/>
  <c r="L75710" i="2"/>
  <c r="L93390" i="2"/>
  <c r="L21306" i="2"/>
  <c r="L80300" i="2"/>
  <c r="L52215" i="2"/>
  <c r="L105906" i="2"/>
  <c r="L42937" i="2"/>
  <c r="L32688" i="2"/>
  <c r="L33169" i="2"/>
  <c r="L42938" i="2"/>
  <c r="L14288" i="2"/>
  <c r="L50205" i="2"/>
  <c r="L25532" i="2"/>
  <c r="L30861" i="2"/>
  <c r="L37555" i="2"/>
  <c r="L40248" i="2"/>
  <c r="L24038" i="2"/>
  <c r="L91338" i="2"/>
  <c r="L12297" i="2"/>
  <c r="L30862" i="2"/>
  <c r="L105907" i="2"/>
  <c r="L49015" i="2"/>
  <c r="L105908" i="2"/>
  <c r="L2257" i="2"/>
  <c r="L10837" i="2"/>
  <c r="L55917" i="2"/>
  <c r="L73688" i="2"/>
  <c r="L41862" i="2"/>
  <c r="L51874" i="2"/>
  <c r="L85681" i="2"/>
  <c r="L105909" i="2"/>
  <c r="L45373" i="2"/>
  <c r="L667" i="2"/>
  <c r="L52930" i="2"/>
  <c r="L99415" i="2"/>
  <c r="L105910" i="2"/>
  <c r="L10838" i="2"/>
  <c r="L14438" i="2"/>
  <c r="L27773" i="2"/>
  <c r="L55918" i="2"/>
  <c r="L16141" i="2"/>
  <c r="L42939" i="2"/>
  <c r="L18353" i="2"/>
  <c r="L13871" i="2"/>
  <c r="L7994" i="2"/>
  <c r="L105911" i="2"/>
  <c r="L25533" i="2"/>
  <c r="L55919" i="2"/>
  <c r="L14067" i="2"/>
  <c r="L70939" i="2"/>
  <c r="L93391" i="2"/>
  <c r="L105912" i="2"/>
  <c r="L73689" i="2"/>
  <c r="L93392" i="2"/>
  <c r="L35904" i="2"/>
  <c r="L93393" i="2"/>
  <c r="L105913" i="2"/>
  <c r="L105914" i="2"/>
  <c r="L42940" i="2"/>
  <c r="L16142" i="2"/>
  <c r="L25534" i="2"/>
  <c r="L73690" i="2"/>
  <c r="L42941" i="2"/>
  <c r="L80301" i="2"/>
  <c r="L2258" i="2"/>
  <c r="L85349" i="2"/>
  <c r="L93394" i="2"/>
  <c r="L73691" i="2"/>
  <c r="L155" i="2"/>
  <c r="L93395" i="2"/>
  <c r="L86716" i="2"/>
  <c r="L93396" i="2"/>
  <c r="L30863" i="2"/>
  <c r="L108739" i="2"/>
  <c r="L13872" i="2"/>
  <c r="L33663" i="2"/>
  <c r="L105915" i="2"/>
  <c r="L105916" i="2"/>
  <c r="L40868" i="2"/>
  <c r="L105917" i="2"/>
  <c r="L6579" i="2"/>
  <c r="L156" i="2"/>
  <c r="L105918" i="2"/>
  <c r="L12204" i="2"/>
  <c r="L53611" i="2"/>
  <c r="L41863" i="2"/>
  <c r="L42942" i="2"/>
  <c r="L105919" i="2"/>
  <c r="L69784" i="2"/>
  <c r="L69785" i="2"/>
  <c r="L35905" i="2"/>
  <c r="L83739" i="2"/>
  <c r="L11418" i="2"/>
  <c r="L41864" i="2"/>
  <c r="L98794" i="2"/>
  <c r="L105920" i="2"/>
  <c r="L24039" i="2"/>
  <c r="L33482" i="2"/>
  <c r="L84500" i="2"/>
  <c r="L12205" i="2"/>
  <c r="L93397" i="2"/>
  <c r="L24040" i="2"/>
  <c r="L42943" i="2"/>
  <c r="L60403" i="2"/>
  <c r="L11419" i="2"/>
  <c r="L6188" i="2"/>
  <c r="L58004" i="2"/>
  <c r="L111285" i="2"/>
  <c r="L93398" i="2"/>
  <c r="L81624" i="2"/>
  <c r="L16143" i="2"/>
  <c r="L13873" i="2"/>
  <c r="L38287" i="2"/>
  <c r="L16144" i="2"/>
  <c r="L47104" i="2"/>
  <c r="L18058" i="2"/>
  <c r="L43553" i="2"/>
  <c r="L105921" i="2"/>
  <c r="L50766" i="2"/>
  <c r="L16145" i="2"/>
  <c r="L47490" i="2"/>
  <c r="L10839" i="2"/>
  <c r="L105922" i="2"/>
  <c r="L108812" i="2"/>
  <c r="L39901" i="2"/>
  <c r="L84501" i="2"/>
  <c r="L25535" i="2"/>
  <c r="L12427" i="2"/>
  <c r="L13726" i="2"/>
  <c r="L82700" i="2"/>
  <c r="L99801" i="2"/>
  <c r="L13874" i="2"/>
  <c r="L42944" i="2"/>
  <c r="L30864" i="2"/>
  <c r="L39196" i="2"/>
  <c r="L105923" i="2"/>
  <c r="L93399" i="2"/>
  <c r="L93400" i="2"/>
  <c r="L33664" i="2"/>
  <c r="L75554" i="2"/>
  <c r="L940" i="2"/>
  <c r="L67289" i="2"/>
  <c r="L65556" i="2"/>
  <c r="L98795" i="2"/>
  <c r="L105924" i="2"/>
  <c r="L44114" i="2"/>
  <c r="L25536" i="2"/>
  <c r="L55920" i="2"/>
  <c r="L53389" i="2"/>
  <c r="L40249" i="2"/>
  <c r="L80302" i="2"/>
  <c r="L93401" i="2"/>
  <c r="L109925" i="2"/>
  <c r="L69168" i="2"/>
  <c r="L33281" i="2"/>
  <c r="L96980" i="2"/>
  <c r="L14193" i="2"/>
  <c r="L80303" i="2"/>
  <c r="L54273" i="2"/>
  <c r="L10398" i="2"/>
  <c r="L2141" i="2"/>
  <c r="L50206" i="2"/>
  <c r="L93402" i="2"/>
  <c r="L9484" i="2"/>
  <c r="L105925" i="2"/>
  <c r="L111156" i="2"/>
  <c r="L13875" i="2"/>
  <c r="L105926" i="2"/>
  <c r="L17217" i="2"/>
  <c r="L84502" i="2"/>
  <c r="L40869" i="2"/>
  <c r="L35293" i="2"/>
  <c r="L42945" i="2"/>
  <c r="L42946" i="2"/>
  <c r="L105927" i="2"/>
  <c r="L101593" i="2"/>
  <c r="L93403" i="2"/>
  <c r="L101594" i="2"/>
  <c r="L42947" i="2"/>
  <c r="L10840" i="2"/>
  <c r="L93404" i="2"/>
  <c r="L73692" i="2"/>
  <c r="L93405" i="2"/>
  <c r="L57020" i="2"/>
  <c r="L52216" i="2"/>
  <c r="L29684" i="2"/>
  <c r="L34909" i="2"/>
  <c r="L14576" i="2"/>
  <c r="L41865" i="2"/>
  <c r="L37224" i="2"/>
  <c r="L76430" i="2"/>
  <c r="L68722" i="2"/>
  <c r="L34910" i="2"/>
  <c r="L93406" i="2"/>
  <c r="L42948" i="2"/>
  <c r="L39136" i="2"/>
  <c r="L88693" i="2"/>
  <c r="L63746" i="2"/>
  <c r="L13517" i="2"/>
  <c r="L96587" i="2"/>
  <c r="L93407" i="2"/>
  <c r="L105928" i="2"/>
  <c r="L93408" i="2"/>
  <c r="L58458" i="2"/>
  <c r="L44115" i="2"/>
  <c r="L83740" i="2"/>
  <c r="L29685" i="2"/>
  <c r="L49459" i="2"/>
  <c r="L11829" i="2"/>
  <c r="L42949" i="2"/>
  <c r="L63747" i="2"/>
  <c r="L47105" i="2"/>
  <c r="L99050" i="2"/>
  <c r="L93409" i="2"/>
  <c r="L73693" i="2"/>
  <c r="L105929" i="2"/>
  <c r="L42950" i="2"/>
  <c r="L88575" i="2"/>
  <c r="L93410" i="2"/>
  <c r="L105930" i="2"/>
  <c r="L34458" i="2"/>
  <c r="L41165" i="2"/>
  <c r="L52931" i="2"/>
  <c r="L105931" i="2"/>
  <c r="L35906" i="2"/>
  <c r="L21619" i="2"/>
  <c r="L45872" i="2"/>
  <c r="L13876" i="2"/>
  <c r="L93411" i="2"/>
  <c r="L93412" i="2"/>
  <c r="L30865" i="2"/>
  <c r="L25537" i="2"/>
  <c r="L93413" i="2"/>
  <c r="L42490" i="2"/>
  <c r="L34459" i="2"/>
  <c r="L668" i="2"/>
  <c r="L105932" i="2"/>
  <c r="L93414" i="2"/>
  <c r="L24494" i="2"/>
  <c r="L68375" i="2"/>
  <c r="L42951" i="2"/>
  <c r="L30866" i="2"/>
  <c r="L1684" i="2"/>
  <c r="L73694" i="2"/>
  <c r="L68376" i="2"/>
  <c r="L68377" i="2"/>
  <c r="L69786" i="2"/>
  <c r="L63748" i="2"/>
  <c r="L3038" i="2"/>
  <c r="L10841" i="2"/>
  <c r="L45873" i="2"/>
  <c r="L42952" i="2"/>
  <c r="L42953" i="2"/>
  <c r="L70244" i="2"/>
  <c r="L93415" i="2"/>
  <c r="L105933" i="2"/>
  <c r="L35294" i="2"/>
  <c r="L93416" i="2"/>
  <c r="L80304" i="2"/>
  <c r="L68378" i="2"/>
  <c r="L39137" i="2"/>
  <c r="L39902" i="2"/>
  <c r="L69169" i="2"/>
  <c r="L13727" i="2"/>
  <c r="L12206" i="2"/>
  <c r="L41480" i="2"/>
  <c r="L93417" i="2"/>
  <c r="L58986" i="2"/>
  <c r="L67261" i="2"/>
  <c r="L105934" i="2"/>
  <c r="L58226" i="2"/>
  <c r="L105935" i="2"/>
  <c r="L21447" i="2"/>
  <c r="L73695" i="2"/>
  <c r="L25538" i="2"/>
  <c r="L83990" i="2"/>
  <c r="L93418" i="2"/>
  <c r="L42954" i="2"/>
  <c r="L85350" i="2"/>
  <c r="L105936" i="2"/>
  <c r="L67101" i="2"/>
  <c r="L68379" i="2"/>
  <c r="L47106" i="2"/>
  <c r="L91339" i="2"/>
  <c r="L55921" i="2"/>
  <c r="L39110" i="2"/>
  <c r="L34160" i="2"/>
  <c r="L69170" i="2"/>
  <c r="L63749" i="2"/>
  <c r="L63750" i="2"/>
  <c r="L73696" i="2"/>
  <c r="L41481" i="2"/>
  <c r="L88694" i="2"/>
  <c r="L93419" i="2"/>
  <c r="L66767" i="2"/>
  <c r="L63751" i="2"/>
  <c r="L105937" i="2"/>
  <c r="L10842" i="2"/>
  <c r="L4142" i="2"/>
  <c r="L50431" i="2"/>
  <c r="L69171" i="2"/>
  <c r="L90729" i="2"/>
  <c r="L24041" i="2"/>
  <c r="L93420" i="2"/>
  <c r="L16146" i="2"/>
  <c r="L17218" i="2"/>
  <c r="L42491" i="2"/>
  <c r="L41866" i="2"/>
  <c r="L10843" i="2"/>
  <c r="L16147" i="2"/>
  <c r="L24841" i="2"/>
  <c r="L101344" i="2"/>
  <c r="L42955" i="2"/>
  <c r="L93421" i="2"/>
  <c r="L9874" i="2"/>
  <c r="L73697" i="2"/>
  <c r="L72025" i="2"/>
  <c r="L67518" i="2"/>
  <c r="L24042" i="2"/>
  <c r="L24842" i="2"/>
  <c r="L14417" i="2"/>
  <c r="L34460" i="2"/>
  <c r="L110936" i="2"/>
  <c r="L16148" i="2"/>
  <c r="L93422" i="2"/>
  <c r="L27340" i="2"/>
  <c r="L55922" i="2"/>
  <c r="L67363" i="2"/>
  <c r="L53612" i="2"/>
  <c r="L93423" i="2"/>
  <c r="L157" i="2"/>
  <c r="L3501" i="2"/>
  <c r="L37556" i="2"/>
  <c r="L30867" i="2"/>
  <c r="L24043" i="2"/>
  <c r="L42291" i="2"/>
  <c r="L13370" i="2"/>
  <c r="L39088" i="2"/>
  <c r="L16149" i="2"/>
  <c r="L41867" i="2"/>
  <c r="L35907" i="2"/>
  <c r="L42492" i="2"/>
  <c r="L42956" i="2"/>
  <c r="L66457" i="2"/>
  <c r="L34911" i="2"/>
  <c r="L33268" i="2"/>
  <c r="L73698" i="2"/>
  <c r="L8386" i="2"/>
  <c r="L105938" i="2"/>
  <c r="L10844" i="2"/>
  <c r="L49460" i="2"/>
  <c r="L63752" i="2"/>
  <c r="L34161" i="2"/>
  <c r="L42493" i="2"/>
  <c r="L44116" i="2"/>
  <c r="L10845" i="2"/>
  <c r="L16150" i="2"/>
  <c r="L13728" i="2"/>
  <c r="L50445" i="2"/>
  <c r="L10846" i="2"/>
  <c r="L93424" i="2"/>
  <c r="L82427" i="2"/>
  <c r="L105939" i="2"/>
  <c r="L41868" i="2"/>
  <c r="L16151" i="2"/>
  <c r="L99416" i="2"/>
  <c r="L105940" i="2"/>
  <c r="L53613" i="2"/>
  <c r="L109926" i="2"/>
  <c r="L67102" i="2"/>
  <c r="L71580" i="2"/>
  <c r="L41094" i="2"/>
  <c r="L42494" i="2"/>
  <c r="L40717" i="2"/>
  <c r="L72026" i="2"/>
  <c r="L72027" i="2"/>
  <c r="L72028" i="2"/>
  <c r="L63753" i="2"/>
  <c r="L100742" i="2"/>
  <c r="L22832" i="2"/>
  <c r="L98347" i="2"/>
  <c r="L109268" i="2"/>
  <c r="L10847" i="2"/>
  <c r="L10848" i="2"/>
  <c r="L10849" i="2"/>
  <c r="L42957" i="2"/>
  <c r="L93425" i="2"/>
  <c r="L52480" i="2"/>
  <c r="L36639" i="2"/>
  <c r="L35908" i="2"/>
  <c r="L27875" i="2"/>
  <c r="L53714" i="2"/>
  <c r="L69172" i="2"/>
  <c r="L73699" i="2"/>
  <c r="L105941" i="2"/>
  <c r="L93426" i="2"/>
  <c r="L63754" i="2"/>
  <c r="L93427" i="2"/>
  <c r="L63755" i="2"/>
  <c r="L63756" i="2"/>
  <c r="L98348" i="2"/>
  <c r="L35295" i="2"/>
  <c r="L63757" i="2"/>
  <c r="L63758" i="2"/>
  <c r="L109269" i="2"/>
  <c r="L86689" i="2"/>
  <c r="L8890" i="2"/>
  <c r="L93428" i="2"/>
  <c r="L63759" i="2"/>
  <c r="L68723" i="2"/>
  <c r="L35909" i="2"/>
  <c r="L105942" i="2"/>
  <c r="L93429" i="2"/>
  <c r="L45874" i="2"/>
  <c r="L60404" i="2"/>
  <c r="L4637" i="2"/>
  <c r="L93430" i="2"/>
  <c r="L37097" i="2"/>
  <c r="L93431" i="2"/>
  <c r="L87040" i="2"/>
  <c r="L33170" i="2"/>
  <c r="L16152" i="2"/>
  <c r="L42958" i="2"/>
  <c r="L10850" i="2"/>
  <c r="L42959" i="2"/>
  <c r="L5418" i="2"/>
  <c r="L69173" i="2"/>
  <c r="L42960" i="2"/>
  <c r="L16153" i="2"/>
  <c r="L23344" i="2"/>
  <c r="L29686" i="2"/>
  <c r="L68380" i="2"/>
  <c r="L65557" i="2"/>
  <c r="L34461" i="2"/>
  <c r="L31724" i="2"/>
  <c r="L105943" i="2"/>
  <c r="L30868" i="2"/>
  <c r="L109927" i="2"/>
  <c r="L105944" i="2"/>
  <c r="L17399" i="2"/>
  <c r="L25539" i="2"/>
  <c r="L105945" i="2"/>
  <c r="L105946" i="2"/>
  <c r="L27173" i="2"/>
  <c r="L87990" i="2"/>
  <c r="L72029" i="2"/>
  <c r="L60405" i="2"/>
  <c r="L99664" i="2"/>
  <c r="L93432" i="2"/>
  <c r="L63760" i="2"/>
  <c r="L49461" i="2"/>
  <c r="L34462" i="2"/>
  <c r="L26968" i="2"/>
  <c r="L105947" i="2"/>
  <c r="L2777" i="2"/>
  <c r="L49812" i="2"/>
  <c r="L16154" i="2"/>
  <c r="L96452" i="2"/>
  <c r="L42961" i="2"/>
  <c r="L105948" i="2"/>
  <c r="L13444" i="2"/>
  <c r="L2993" i="2"/>
  <c r="L93433" i="2"/>
  <c r="L27174" i="2"/>
  <c r="L105949" i="2"/>
  <c r="L16155" i="2"/>
  <c r="L2778" i="2"/>
  <c r="L105950" i="2"/>
  <c r="L93434" i="2"/>
  <c r="L105951" i="2"/>
  <c r="L111046" i="2"/>
  <c r="L11830" i="2"/>
  <c r="L111840" i="2"/>
  <c r="L87487" i="2"/>
  <c r="L84503" i="2"/>
  <c r="L101013" i="2"/>
  <c r="L42495" i="2"/>
  <c r="L32689" i="2"/>
  <c r="L46610" i="2"/>
  <c r="L93435" i="2"/>
  <c r="L42962" i="2"/>
  <c r="L16156" i="2"/>
  <c r="L42496" i="2"/>
  <c r="L42963" i="2"/>
  <c r="L20982" i="2"/>
  <c r="L72030" i="2"/>
  <c r="L83188" i="2"/>
  <c r="L69174" i="2"/>
  <c r="L53614" i="2"/>
  <c r="L63761" i="2"/>
  <c r="L93436" i="2"/>
  <c r="L105952" i="2"/>
  <c r="L88486" i="2"/>
  <c r="L55923" i="2"/>
  <c r="L42964" i="2"/>
  <c r="L63762" i="2"/>
  <c r="L9369" i="2"/>
  <c r="L57534" i="2"/>
  <c r="L52695" i="2"/>
  <c r="L49462" i="2"/>
  <c r="L30869" i="2"/>
  <c r="L93437" i="2"/>
  <c r="L35603" i="2"/>
  <c r="L96409" i="2"/>
  <c r="L81706" i="2"/>
  <c r="L26892" i="2"/>
  <c r="L93438" i="2"/>
  <c r="L40870" i="2"/>
  <c r="L93439" i="2"/>
  <c r="L69175" i="2"/>
  <c r="L42965" i="2"/>
  <c r="L50207" i="2"/>
  <c r="L83741" i="2"/>
  <c r="L47491" i="2"/>
  <c r="L55924" i="2"/>
  <c r="L73700" i="2"/>
  <c r="L63763" i="2"/>
  <c r="L58459" i="2"/>
  <c r="L51875" i="2"/>
  <c r="L71538" i="2"/>
  <c r="L105953" i="2"/>
  <c r="L24044" i="2"/>
  <c r="L99417" i="2"/>
  <c r="L93440" i="2"/>
  <c r="L2645" i="2"/>
  <c r="L1814" i="2"/>
  <c r="L93441" i="2"/>
  <c r="L105954" i="2"/>
  <c r="L105955" i="2"/>
  <c r="L24843" i="2"/>
  <c r="L91340" i="2"/>
  <c r="L105956" i="2"/>
  <c r="L8387" i="2"/>
  <c r="L69176" i="2"/>
  <c r="L42497" i="2"/>
  <c r="L44117" i="2"/>
  <c r="L16157" i="2"/>
  <c r="L81765" i="2"/>
  <c r="L17400" i="2"/>
  <c r="L93442" i="2"/>
  <c r="L11831" i="2"/>
  <c r="L69177" i="2"/>
  <c r="L24045" i="2"/>
  <c r="L91432" i="2"/>
  <c r="L42966" i="2"/>
  <c r="L93443" i="2"/>
  <c r="L16158" i="2"/>
  <c r="L30870" i="2"/>
  <c r="L49813" i="2"/>
  <c r="L42498" i="2"/>
  <c r="L48824" i="2"/>
  <c r="L105957" i="2"/>
  <c r="L23345" i="2"/>
  <c r="L42967" i="2"/>
  <c r="L84504" i="2"/>
  <c r="L27447" i="2"/>
  <c r="L14081" i="2"/>
  <c r="L58987" i="2"/>
  <c r="L105958" i="2"/>
  <c r="L30871" i="2"/>
  <c r="L57707" i="2"/>
  <c r="L21500" i="2"/>
  <c r="L42968" i="2"/>
  <c r="L105959" i="2"/>
  <c r="L57708" i="2"/>
  <c r="L14289" i="2"/>
  <c r="L65558" i="2"/>
  <c r="L77798" i="2"/>
  <c r="L93444" i="2"/>
  <c r="L86891" i="2"/>
  <c r="L24590" i="2"/>
  <c r="L58988" i="2"/>
  <c r="L72031" i="2"/>
  <c r="L101345" i="2"/>
  <c r="L93445" i="2"/>
  <c r="L91433" i="2"/>
  <c r="L93446" i="2"/>
  <c r="L93447" i="2"/>
  <c r="L50767" i="2"/>
  <c r="L93448" i="2"/>
  <c r="L55925" i="2"/>
  <c r="L53615" i="2"/>
  <c r="L91434" i="2"/>
  <c r="L93449" i="2"/>
  <c r="L69178" i="2"/>
  <c r="L11420" i="2"/>
  <c r="L17831" i="2"/>
  <c r="L105960" i="2"/>
  <c r="L39903" i="2"/>
  <c r="L85351" i="2"/>
  <c r="L93450" i="2"/>
  <c r="L93451" i="2"/>
  <c r="L93452" i="2"/>
  <c r="L22414" i="2"/>
  <c r="L24678" i="2"/>
  <c r="L49463" i="2"/>
  <c r="L24046" i="2"/>
  <c r="L42499" i="2"/>
  <c r="L57535" i="2"/>
  <c r="L93453" i="2"/>
  <c r="L93454" i="2"/>
  <c r="L14290" i="2"/>
  <c r="L105961" i="2"/>
  <c r="L93455" i="2"/>
  <c r="L105962" i="2"/>
  <c r="L18841" i="2"/>
  <c r="L31725" i="2"/>
  <c r="L93456" i="2"/>
  <c r="L63764" i="2"/>
  <c r="L87041" i="2"/>
  <c r="L93457" i="2"/>
  <c r="L3851" i="2"/>
  <c r="L100528" i="2"/>
  <c r="L33483" i="2"/>
  <c r="L52217" i="2"/>
  <c r="L105963" i="2"/>
  <c r="L34463" i="2"/>
  <c r="L57587" i="2"/>
  <c r="L67853" i="2"/>
  <c r="L93458" i="2"/>
  <c r="L49972" i="2"/>
  <c r="L105964" i="2"/>
  <c r="L39328" i="2"/>
  <c r="L93459" i="2"/>
  <c r="L93460" i="2"/>
  <c r="L8388" i="2"/>
  <c r="L39022" i="2"/>
  <c r="L65559" i="2"/>
  <c r="L55926" i="2"/>
  <c r="L42969" i="2"/>
  <c r="L52932" i="2"/>
  <c r="L22833" i="2"/>
  <c r="L93461" i="2"/>
  <c r="L40250" i="2"/>
  <c r="L16159" i="2"/>
  <c r="L16160" i="2"/>
  <c r="L42970" i="2"/>
  <c r="L42971" i="2"/>
  <c r="L5826" i="2"/>
  <c r="L111341" i="2"/>
  <c r="L42500" i="2"/>
  <c r="L93462" i="2"/>
  <c r="L93463" i="2"/>
  <c r="L93464" i="2"/>
  <c r="L83189" i="2"/>
  <c r="L63765" i="2"/>
  <c r="L93465" i="2"/>
  <c r="L42972" i="2"/>
  <c r="L93466" i="2"/>
  <c r="L90550" i="2"/>
  <c r="L93467" i="2"/>
  <c r="L93468" i="2"/>
  <c r="L105965" i="2"/>
  <c r="L22834" i="2"/>
  <c r="L58460" i="2"/>
  <c r="L105966" i="2"/>
  <c r="L30872" i="2"/>
  <c r="L105967" i="2"/>
  <c r="L21088" i="2"/>
  <c r="L83742" i="2"/>
  <c r="L36762" i="2"/>
  <c r="L32690" i="2"/>
  <c r="L93469" i="2"/>
  <c r="L93470" i="2"/>
  <c r="L41869" i="2"/>
  <c r="L93471" i="2"/>
  <c r="L100298" i="2"/>
  <c r="L70655" i="2"/>
  <c r="L99051" i="2"/>
  <c r="L93472" i="2"/>
  <c r="L47107" i="2"/>
  <c r="L93473" i="2"/>
  <c r="L42973" i="2"/>
  <c r="L93474" i="2"/>
  <c r="L2889" i="2"/>
  <c r="L54274" i="2"/>
  <c r="L51876" i="2"/>
  <c r="L105968" i="2"/>
  <c r="L55927" i="2"/>
  <c r="L83743" i="2"/>
  <c r="L83744" i="2"/>
  <c r="L14418" i="2"/>
  <c r="L58227" i="2"/>
  <c r="L16161" i="2"/>
  <c r="L60406" i="2"/>
  <c r="L55928" i="2"/>
  <c r="L93475" i="2"/>
  <c r="L73701" i="2"/>
  <c r="L93476" i="2"/>
  <c r="L100299" i="2"/>
  <c r="L108740" i="2"/>
  <c r="L69179" i="2"/>
  <c r="L80305" i="2"/>
  <c r="L58666" i="2"/>
  <c r="L21089" i="2"/>
  <c r="L42974" i="2"/>
  <c r="L93477" i="2"/>
  <c r="L57536" i="2"/>
  <c r="L86690" i="2"/>
  <c r="L24047" i="2"/>
  <c r="L69180" i="2"/>
  <c r="L93478" i="2"/>
  <c r="L32691" i="2"/>
  <c r="L93479" i="2"/>
  <c r="L42975" i="2"/>
  <c r="L42976" i="2"/>
  <c r="L96588" i="2"/>
  <c r="L22835" i="2"/>
  <c r="L58461" i="2"/>
  <c r="L21090" i="2"/>
  <c r="L69181" i="2"/>
  <c r="L22836" i="2"/>
  <c r="L30873" i="2"/>
  <c r="L5419" i="2"/>
  <c r="L65560" i="2"/>
  <c r="L22415" i="2"/>
  <c r="L27876" i="2"/>
  <c r="L10851" i="2"/>
  <c r="L2994" i="2"/>
  <c r="L46802" i="2"/>
  <c r="L101346" i="2"/>
  <c r="L4456" i="2"/>
  <c r="L100043" i="2"/>
  <c r="L63766" i="2"/>
  <c r="L87991" i="2"/>
  <c r="L48207" i="2"/>
  <c r="L73702" i="2"/>
  <c r="L93480" i="2"/>
  <c r="L18059" i="2"/>
  <c r="L84505" i="2"/>
  <c r="L69182" i="2"/>
  <c r="L9578" i="2"/>
  <c r="L34464" i="2"/>
  <c r="L100300" i="2"/>
  <c r="L101347" i="2"/>
  <c r="L49464" i="2"/>
  <c r="L31726" i="2"/>
  <c r="L68724" i="2"/>
  <c r="L55929" i="2"/>
  <c r="L105969" i="2"/>
  <c r="L93481" i="2"/>
  <c r="L55930" i="2"/>
  <c r="L93482" i="2"/>
  <c r="L42977" i="2"/>
  <c r="L93483" i="2"/>
  <c r="L41542" i="2"/>
  <c r="L42978" i="2"/>
  <c r="L93484" i="2"/>
  <c r="L93485" i="2"/>
  <c r="L37415" i="2"/>
  <c r="L93486" i="2"/>
  <c r="L96820" i="2"/>
  <c r="L34162" i="2"/>
  <c r="L105970" i="2"/>
  <c r="L93487" i="2"/>
  <c r="L6996" i="2"/>
  <c r="L99052" i="2"/>
  <c r="L10399" i="2"/>
  <c r="L17219" i="2"/>
  <c r="L16162" i="2"/>
  <c r="L16163" i="2"/>
  <c r="L100301" i="2"/>
  <c r="L42979" i="2"/>
  <c r="L105971" i="2"/>
  <c r="L33269" i="2"/>
  <c r="L30874" i="2"/>
  <c r="L93488" i="2"/>
  <c r="L22416" i="2"/>
  <c r="L40251" i="2"/>
  <c r="L105972" i="2"/>
  <c r="L49465" i="2"/>
  <c r="L105973" i="2"/>
  <c r="L30875" i="2"/>
  <c r="L16164" i="2"/>
  <c r="L10852" i="2"/>
  <c r="L25540" i="2"/>
  <c r="L93489" i="2"/>
  <c r="L13980" i="2"/>
  <c r="L72032" i="2"/>
  <c r="L110261" i="2"/>
  <c r="L8274" i="2"/>
  <c r="L93490" i="2"/>
  <c r="L42980" i="2"/>
  <c r="L34465" i="2"/>
  <c r="L6189" i="2"/>
  <c r="L100302" i="2"/>
  <c r="L93491" i="2"/>
  <c r="L10853" i="2"/>
  <c r="L11421" i="2"/>
  <c r="L6997" i="2"/>
  <c r="L22837" i="2"/>
  <c r="L14577" i="2"/>
  <c r="L1442" i="2"/>
  <c r="L30876" i="2"/>
  <c r="L30877" i="2"/>
  <c r="L63767" i="2"/>
  <c r="L75711" i="2"/>
  <c r="L36640" i="2"/>
  <c r="L80306" i="2"/>
  <c r="L51467" i="2"/>
  <c r="L21091" i="2"/>
  <c r="L105974" i="2"/>
  <c r="L34912" i="2"/>
  <c r="L16165" i="2"/>
  <c r="L24048" i="2"/>
  <c r="L69183" i="2"/>
  <c r="L110539" i="2"/>
  <c r="L42981" i="2"/>
  <c r="L93492" i="2"/>
  <c r="L42501" i="2"/>
  <c r="L40252" i="2"/>
  <c r="L20983" i="2"/>
  <c r="L24392" i="2"/>
  <c r="L93493" i="2"/>
  <c r="L105975" i="2"/>
  <c r="L88155" i="2"/>
  <c r="L99906" i="2"/>
  <c r="L42982" i="2"/>
  <c r="L76431" i="2"/>
  <c r="L105976" i="2"/>
  <c r="L20302" i="2"/>
  <c r="L105977" i="2"/>
  <c r="L46803" i="2"/>
  <c r="L30878" i="2"/>
  <c r="L93494" i="2"/>
  <c r="L24720" i="2"/>
  <c r="L3441" i="2"/>
  <c r="L59391" i="2"/>
  <c r="L42502" i="2"/>
  <c r="L21092" i="2"/>
  <c r="L105978" i="2"/>
  <c r="L421" i="2"/>
  <c r="L93495" i="2"/>
  <c r="L69184" i="2"/>
  <c r="L21971" i="2"/>
  <c r="L105979" i="2"/>
  <c r="L26043" i="2"/>
  <c r="L42983" i="2"/>
  <c r="L16166" i="2"/>
  <c r="L2599" i="2"/>
  <c r="L111841" i="2"/>
  <c r="L42984" i="2"/>
  <c r="L93496" i="2"/>
  <c r="L101595" i="2"/>
  <c r="L50768" i="2"/>
  <c r="L9370" i="2"/>
  <c r="L5832" i="2"/>
  <c r="L54275" i="2"/>
  <c r="L21093" i="2"/>
  <c r="L30879" i="2"/>
  <c r="L18842" i="2"/>
  <c r="L16167" i="2"/>
  <c r="L93497" i="2"/>
  <c r="L93498" i="2"/>
  <c r="L158" i="2"/>
  <c r="L42985" i="2"/>
  <c r="L72033" i="2"/>
  <c r="L38026" i="2"/>
  <c r="L93499" i="2"/>
  <c r="L10257" i="2"/>
  <c r="L21094" i="2"/>
  <c r="L1279" i="2"/>
  <c r="L65561" i="2"/>
  <c r="L63768" i="2"/>
  <c r="L105980" i="2"/>
  <c r="L73703" i="2"/>
  <c r="L50769" i="2"/>
  <c r="L24844" i="2"/>
  <c r="L42986" i="2"/>
  <c r="L20303" i="2"/>
  <c r="L42503" i="2"/>
  <c r="L16168" i="2"/>
  <c r="L10400" i="2"/>
  <c r="L105981" i="2"/>
  <c r="L101348" i="2"/>
  <c r="L18060" i="2"/>
  <c r="L87992" i="2"/>
  <c r="L58835" i="2"/>
  <c r="L52481" i="2"/>
  <c r="L52696" i="2"/>
  <c r="L105982" i="2"/>
  <c r="L85352" i="2"/>
  <c r="L4062" i="2"/>
  <c r="L91435" i="2"/>
  <c r="L55931" i="2"/>
  <c r="L37753" i="2"/>
  <c r="L105983" i="2"/>
  <c r="L21095" i="2"/>
  <c r="L69185" i="2"/>
  <c r="L31727" i="2"/>
  <c r="L11422" i="2"/>
  <c r="L5420" i="2"/>
  <c r="L98678" i="2"/>
  <c r="L70779" i="2"/>
  <c r="L16169" i="2"/>
  <c r="L42987" i="2"/>
  <c r="L42988" i="2"/>
  <c r="L93500" i="2"/>
  <c r="L941" i="2"/>
  <c r="L110937" i="2"/>
  <c r="L54276" i="2"/>
  <c r="L105984" i="2"/>
  <c r="L93501" i="2"/>
  <c r="L105985" i="2"/>
  <c r="L105986" i="2"/>
  <c r="L41095" i="2"/>
  <c r="L1685" i="2"/>
  <c r="L34466" i="2"/>
  <c r="L42989" i="2"/>
  <c r="L88197" i="2"/>
  <c r="L109928" i="2"/>
  <c r="L1032" i="2"/>
  <c r="L90982" i="2"/>
  <c r="L93502" i="2"/>
  <c r="L9579" i="2"/>
  <c r="L93503" i="2"/>
  <c r="L54782" i="2"/>
  <c r="L105987" i="2"/>
  <c r="L93504" i="2"/>
  <c r="L93505" i="2"/>
  <c r="L3192" i="2"/>
  <c r="L51877" i="2"/>
  <c r="L109270" i="2"/>
  <c r="L42990" i="2"/>
  <c r="L93506" i="2"/>
  <c r="L159" i="2"/>
  <c r="L99851" i="2"/>
  <c r="L31728" i="2"/>
  <c r="L70780" i="2"/>
  <c r="L105988" i="2"/>
  <c r="L110540" i="2"/>
  <c r="L6580" i="2"/>
  <c r="L93507" i="2"/>
  <c r="L69787" i="2"/>
  <c r="L16170" i="2"/>
  <c r="L44118" i="2"/>
  <c r="L82480" i="2"/>
  <c r="L6998" i="2"/>
  <c r="L30880" i="2"/>
  <c r="L60407" i="2"/>
  <c r="L6999" i="2"/>
  <c r="L16171" i="2"/>
  <c r="L84022" i="2"/>
  <c r="L160" i="2"/>
  <c r="L1534" i="2"/>
  <c r="L24049" i="2"/>
  <c r="L42991" i="2"/>
  <c r="L10854" i="2"/>
  <c r="L50462" i="2"/>
  <c r="L86691" i="2"/>
  <c r="L42992" i="2"/>
  <c r="L31729" i="2"/>
  <c r="L42993" i="2"/>
  <c r="L111342" i="2"/>
  <c r="L27175" i="2"/>
  <c r="L30881" i="2"/>
  <c r="L55932" i="2"/>
  <c r="L57537" i="2"/>
  <c r="L161" i="2"/>
  <c r="L66458" i="2"/>
  <c r="L30882" i="2"/>
  <c r="L32692" i="2"/>
  <c r="L105989" i="2"/>
  <c r="L93508" i="2"/>
  <c r="L24050" i="2"/>
  <c r="L24051" i="2"/>
  <c r="L24052" i="2"/>
  <c r="L42504" i="2"/>
  <c r="L96981" i="2"/>
  <c r="L40718" i="2"/>
  <c r="L24053" i="2"/>
  <c r="L80307" i="2"/>
  <c r="L24054" i="2"/>
  <c r="L58989" i="2"/>
  <c r="L98679" i="2"/>
  <c r="L90983" i="2"/>
  <c r="L90984" i="2"/>
  <c r="L90985" i="2"/>
  <c r="L93509" i="2"/>
  <c r="L101075" i="2"/>
  <c r="L70245" i="2"/>
  <c r="L97428" i="2"/>
  <c r="L22838" i="2"/>
  <c r="L55933" i="2"/>
  <c r="L57255" i="2"/>
  <c r="L93510" i="2"/>
  <c r="L91436" i="2"/>
  <c r="L111078" i="2"/>
  <c r="L93511" i="2"/>
  <c r="L69996" i="2"/>
  <c r="L50208" i="2"/>
  <c r="L108741" i="2"/>
  <c r="L24055" i="2"/>
  <c r="L105990" i="2"/>
  <c r="L5421" i="2"/>
  <c r="L93512" i="2"/>
  <c r="L96152" i="2"/>
  <c r="L101596" i="2"/>
  <c r="L24056" i="2"/>
  <c r="L24057" i="2"/>
  <c r="L24058" i="2"/>
  <c r="L24059" i="2"/>
  <c r="L24060" i="2"/>
  <c r="L42505" i="2"/>
  <c r="L80308" i="2"/>
  <c r="L16172" i="2"/>
  <c r="L24061" i="2"/>
  <c r="L24062" i="2"/>
  <c r="L34467" i="2"/>
  <c r="L24063" i="2"/>
  <c r="L24064" i="2"/>
  <c r="L17499" i="2"/>
  <c r="L52817" i="2"/>
  <c r="L93513" i="2"/>
  <c r="L24065" i="2"/>
  <c r="L48269" i="2"/>
  <c r="L42994" i="2"/>
  <c r="L21802" i="2"/>
  <c r="L72034" i="2"/>
  <c r="L24066" i="2"/>
  <c r="L24067" i="2"/>
  <c r="L105991" i="2"/>
  <c r="L42995" i="2"/>
  <c r="L21096" i="2"/>
  <c r="L93514" i="2"/>
  <c r="L51878" i="2"/>
  <c r="L93515" i="2"/>
  <c r="L93516" i="2"/>
  <c r="L42996" i="2"/>
  <c r="L422" i="2"/>
  <c r="L100385" i="2"/>
  <c r="L39904" i="2"/>
  <c r="L24068" i="2"/>
  <c r="L99053" i="2"/>
  <c r="L24069" i="2"/>
  <c r="L105992" i="2"/>
  <c r="L30883" i="2"/>
  <c r="L55934" i="2"/>
  <c r="L42997" i="2"/>
  <c r="L105993" i="2"/>
  <c r="L42998" i="2"/>
  <c r="L93517" i="2"/>
  <c r="L93518" i="2"/>
  <c r="L24070" i="2"/>
  <c r="L42999" i="2"/>
  <c r="L99418" i="2"/>
  <c r="L69186" i="2"/>
  <c r="L16173" i="2"/>
  <c r="L55935" i="2"/>
  <c r="L24071" i="2"/>
  <c r="L8995" i="2"/>
  <c r="L41870" i="2"/>
  <c r="L43000" i="2"/>
  <c r="L26666" i="2"/>
  <c r="L105994" i="2"/>
  <c r="L43001" i="2"/>
  <c r="L11832" i="2"/>
  <c r="L69187" i="2"/>
  <c r="L55936" i="2"/>
  <c r="L84506" i="2"/>
  <c r="L43002" i="2"/>
  <c r="L93519" i="2"/>
  <c r="L43003" i="2"/>
  <c r="L70246" i="2"/>
  <c r="L30884" i="2"/>
  <c r="L41166" i="2"/>
  <c r="L93520" i="2"/>
  <c r="L33790" i="2"/>
  <c r="L86692" i="2"/>
  <c r="L43004" i="2"/>
  <c r="L43005" i="2"/>
  <c r="L65562" i="2"/>
  <c r="L93521" i="2"/>
  <c r="L43006" i="2"/>
  <c r="L58462" i="2"/>
  <c r="L59392" i="2"/>
  <c r="L24072" i="2"/>
  <c r="L73704" i="2"/>
  <c r="L42506" i="2"/>
  <c r="L43007" i="2"/>
  <c r="L35604" i="2"/>
  <c r="L43008" i="2"/>
  <c r="L99054" i="2"/>
  <c r="L93522" i="2"/>
  <c r="L6190" i="2"/>
  <c r="L71324" i="2"/>
  <c r="L101597" i="2"/>
  <c r="L29687" i="2"/>
  <c r="L29688" i="2"/>
  <c r="L43009" i="2"/>
  <c r="L24495" i="2"/>
  <c r="L38500" i="2"/>
  <c r="L100100" i="2"/>
  <c r="L16174" i="2"/>
  <c r="L55937" i="2"/>
  <c r="L32693" i="2"/>
  <c r="L105995" i="2"/>
  <c r="L49466" i="2"/>
  <c r="L30885" i="2"/>
  <c r="L3365" i="2"/>
  <c r="L43010" i="2"/>
  <c r="L43011" i="2"/>
  <c r="L4620" i="2"/>
  <c r="L162" i="2"/>
  <c r="L16175" i="2"/>
  <c r="L43012" i="2"/>
  <c r="L2843" i="2"/>
  <c r="L43013" i="2"/>
  <c r="L43014" i="2"/>
  <c r="L93523" i="2"/>
  <c r="L35910" i="2"/>
  <c r="L43015" i="2"/>
  <c r="L42507" i="2"/>
  <c r="L96214" i="2"/>
  <c r="L93524" i="2"/>
  <c r="L84507" i="2"/>
  <c r="L47839" i="2"/>
  <c r="L24845" i="2"/>
  <c r="L43016" i="2"/>
  <c r="L57538" i="2"/>
  <c r="L7995" i="2"/>
  <c r="L52933" i="2"/>
  <c r="L86579" i="2"/>
  <c r="L46611" i="2"/>
  <c r="L46228" i="2"/>
  <c r="L23346" i="2"/>
  <c r="L83190" i="2"/>
  <c r="L93525" i="2"/>
  <c r="L93526" i="2"/>
  <c r="L30886" i="2"/>
  <c r="L111047" i="2"/>
  <c r="L105996" i="2"/>
  <c r="L99055" i="2"/>
  <c r="L109271" i="2"/>
  <c r="L30887" i="2"/>
  <c r="L10332" i="2"/>
  <c r="L43017" i="2"/>
  <c r="L110262" i="2"/>
  <c r="L93527" i="2"/>
  <c r="L30888" i="2"/>
  <c r="L5833" i="2"/>
  <c r="L50209" i="2"/>
  <c r="L72035" i="2"/>
  <c r="L1033" i="2"/>
  <c r="L9151" i="2"/>
  <c r="L28129" i="2"/>
  <c r="L30889" i="2"/>
  <c r="L111572" i="2"/>
  <c r="L51879" i="2"/>
  <c r="L93528" i="2"/>
  <c r="L27176" i="2"/>
  <c r="L24846" i="2"/>
  <c r="L93529" i="2"/>
  <c r="L43018" i="2"/>
  <c r="L11833" i="2"/>
  <c r="L93530" i="2"/>
  <c r="L2995" i="2"/>
  <c r="L51880" i="2"/>
  <c r="L100303" i="2"/>
  <c r="L86580" i="2"/>
  <c r="L98349" i="2"/>
  <c r="L99419" i="2"/>
  <c r="L88487" i="2"/>
  <c r="L3502" i="2"/>
  <c r="L23044" i="2"/>
  <c r="L41871" i="2"/>
  <c r="L93531" i="2"/>
  <c r="L9580" i="2"/>
  <c r="L99056" i="2"/>
  <c r="L65563" i="2"/>
  <c r="L82481" i="2"/>
  <c r="L93532" i="2"/>
  <c r="L67103" i="2"/>
  <c r="L91341" i="2"/>
  <c r="L3442" i="2"/>
  <c r="L21212" i="2"/>
  <c r="L29689" i="2"/>
  <c r="L29690" i="2"/>
  <c r="L29691" i="2"/>
  <c r="L57539" i="2"/>
  <c r="L63769" i="2"/>
  <c r="L69188" i="2"/>
  <c r="L43019" i="2"/>
  <c r="L29692" i="2"/>
  <c r="L29693" i="2"/>
  <c r="L29694" i="2"/>
  <c r="L65564" i="2"/>
  <c r="L86892" i="2"/>
  <c r="L29695" i="2"/>
  <c r="L29696" i="2"/>
  <c r="L29697" i="2"/>
  <c r="L6191" i="2"/>
  <c r="L43020" i="2"/>
  <c r="L4130" i="2"/>
  <c r="L17639" i="2"/>
  <c r="L35296" i="2"/>
  <c r="L23347" i="2"/>
  <c r="L32694" i="2"/>
  <c r="L105997" i="2"/>
  <c r="L93533" i="2"/>
  <c r="L99907" i="2"/>
  <c r="L16176" i="2"/>
  <c r="L48793" i="2"/>
  <c r="L65565" i="2"/>
  <c r="L93534" i="2"/>
  <c r="L55938" i="2"/>
  <c r="L24721" i="2"/>
  <c r="L53390" i="2"/>
  <c r="L70247" i="2"/>
  <c r="L93535" i="2"/>
  <c r="L83191" i="2"/>
  <c r="L80309" i="2"/>
  <c r="L99908" i="2"/>
  <c r="L53391" i="2"/>
  <c r="L30890" i="2"/>
  <c r="L93536" i="2"/>
  <c r="L93537" i="2"/>
  <c r="L110541" i="2"/>
  <c r="L105998" i="2"/>
  <c r="L29698" i="2"/>
  <c r="L30891" i="2"/>
  <c r="L65566" i="2"/>
  <c r="L45875" i="2"/>
  <c r="L105999" i="2"/>
  <c r="L29699" i="2"/>
  <c r="L106000" i="2"/>
  <c r="L11834" i="2"/>
  <c r="L65567" i="2"/>
  <c r="L109272" i="2"/>
  <c r="L73705" i="2"/>
  <c r="L69189" i="2"/>
  <c r="L65568" i="2"/>
  <c r="L30892" i="2"/>
  <c r="L106001" i="2"/>
  <c r="L58836" i="2"/>
  <c r="L96589" i="2"/>
  <c r="L9295" i="2"/>
  <c r="L98350" i="2"/>
  <c r="L109929" i="2"/>
  <c r="L30893" i="2"/>
  <c r="L24073" i="2"/>
  <c r="L50770" i="2"/>
  <c r="L43021" i="2"/>
  <c r="L31730" i="2"/>
  <c r="L30894" i="2"/>
  <c r="L55939" i="2"/>
  <c r="L82701" i="2"/>
  <c r="L106002" i="2"/>
  <c r="L108742" i="2"/>
  <c r="L53392" i="2"/>
  <c r="L69190" i="2"/>
  <c r="L69788" i="2"/>
  <c r="L41872" i="2"/>
  <c r="L106003" i="2"/>
  <c r="L93538" i="2"/>
  <c r="L93539" i="2"/>
  <c r="L93540" i="2"/>
  <c r="L93541" i="2"/>
  <c r="L32695" i="2"/>
  <c r="L49467" i="2"/>
  <c r="L24074" i="2"/>
  <c r="L44119" i="2"/>
  <c r="L93542" i="2"/>
  <c r="L30895" i="2"/>
  <c r="L34163" i="2"/>
  <c r="L43022" i="2"/>
  <c r="L18843" i="2"/>
  <c r="L66459" i="2"/>
  <c r="L16177" i="2"/>
  <c r="L45425" i="2"/>
  <c r="L7000" i="2"/>
  <c r="L93543" i="2"/>
  <c r="L93544" i="2"/>
  <c r="L106004" i="2"/>
  <c r="L93545" i="2"/>
  <c r="L31731" i="2"/>
  <c r="L70248" i="2"/>
  <c r="L98351" i="2"/>
  <c r="L72036" i="2"/>
  <c r="L29700" i="2"/>
  <c r="L29701" i="2"/>
  <c r="L29702" i="2"/>
  <c r="L29703" i="2"/>
  <c r="L54783" i="2"/>
  <c r="L46229" i="2"/>
  <c r="L29704" i="2"/>
  <c r="L29705" i="2"/>
  <c r="L108813" i="2"/>
  <c r="L29706" i="2"/>
  <c r="L29707" i="2"/>
  <c r="L29708" i="2"/>
  <c r="L29709" i="2"/>
  <c r="L29710" i="2"/>
  <c r="L29711" i="2"/>
  <c r="L29712" i="2"/>
  <c r="L30896" i="2"/>
  <c r="L13949" i="2"/>
  <c r="L83192" i="2"/>
  <c r="L16178" i="2"/>
  <c r="L33484" i="2"/>
  <c r="L72037" i="2"/>
  <c r="L29713" i="2"/>
  <c r="L69191" i="2"/>
  <c r="L13174" i="2"/>
  <c r="L106005" i="2"/>
  <c r="L43023" i="2"/>
  <c r="L10855" i="2"/>
  <c r="L7001" i="2"/>
  <c r="L58756" i="2"/>
  <c r="L33844" i="2"/>
  <c r="L93546" i="2"/>
  <c r="L43024" i="2"/>
  <c r="L16179" i="2"/>
  <c r="L43025" i="2"/>
  <c r="L70249" i="2"/>
  <c r="L43026" i="2"/>
  <c r="L29714" i="2"/>
  <c r="L7002" i="2"/>
  <c r="L72038" i="2"/>
  <c r="L53616" i="2"/>
  <c r="L106006" i="2"/>
  <c r="L2184" i="2"/>
  <c r="L65569" i="2"/>
  <c r="L669" i="2"/>
  <c r="L5834" i="2"/>
  <c r="L5835" i="2"/>
  <c r="L5836" i="2"/>
  <c r="L40253" i="2"/>
  <c r="L83193" i="2"/>
  <c r="L16180" i="2"/>
  <c r="L93547" i="2"/>
  <c r="L55940" i="2"/>
  <c r="L51881" i="2"/>
  <c r="L93548" i="2"/>
  <c r="L55941" i="2"/>
  <c r="L30897" i="2"/>
  <c r="L33485" i="2"/>
  <c r="L48270" i="2"/>
  <c r="L51882" i="2"/>
  <c r="L11835" i="2"/>
  <c r="L80310" i="2"/>
  <c r="L24075" i="2"/>
  <c r="L63770" i="2"/>
  <c r="L13877" i="2"/>
  <c r="L9636" i="2"/>
  <c r="L80311" i="2"/>
  <c r="L93549" i="2"/>
  <c r="L93550" i="2"/>
  <c r="L106007" i="2"/>
  <c r="L100968" i="2"/>
  <c r="L93551" i="2"/>
  <c r="L54277" i="2"/>
  <c r="L58990" i="2"/>
  <c r="L72039" i="2"/>
  <c r="L58991" i="2"/>
  <c r="L50771" i="2"/>
  <c r="L93552" i="2"/>
  <c r="L5837" i="2"/>
  <c r="L81661" i="2"/>
  <c r="L29715" i="2"/>
  <c r="L65570" i="2"/>
  <c r="L51883" i="2"/>
  <c r="L73706" i="2"/>
  <c r="L98796" i="2"/>
  <c r="L106008" i="2"/>
  <c r="L55942" i="2"/>
  <c r="L14194" i="2"/>
  <c r="L85353" i="2"/>
  <c r="L1034" i="2"/>
  <c r="L14460" i="2"/>
  <c r="L10856" i="2"/>
  <c r="L7996" i="2"/>
  <c r="L85740" i="2"/>
  <c r="L12207" i="2"/>
  <c r="L24076" i="2"/>
  <c r="L37098" i="2"/>
  <c r="L32696" i="2"/>
  <c r="L67939" i="2"/>
  <c r="L93553" i="2"/>
  <c r="L106009" i="2"/>
  <c r="L5838" i="2"/>
  <c r="L52482" i="2"/>
  <c r="L43027" i="2"/>
  <c r="L26044" i="2"/>
  <c r="L93554" i="2"/>
  <c r="L43028" i="2"/>
  <c r="L106010" i="2"/>
  <c r="L29716" i="2"/>
  <c r="L106011" i="2"/>
  <c r="L5422" i="2"/>
  <c r="L5423" i="2"/>
  <c r="L99420" i="2"/>
  <c r="L58837" i="2"/>
  <c r="L58838" i="2"/>
  <c r="L51355" i="2"/>
  <c r="L93555" i="2"/>
  <c r="L93556" i="2"/>
  <c r="L110351" i="2"/>
  <c r="L27177" i="2"/>
  <c r="L29717" i="2"/>
  <c r="L93557" i="2"/>
  <c r="L93558" i="2"/>
  <c r="L99421" i="2"/>
  <c r="L80312" i="2"/>
  <c r="L14195" i="2"/>
  <c r="L43029" i="2"/>
  <c r="L12835" i="2"/>
  <c r="L51884" i="2"/>
  <c r="L51885" i="2"/>
  <c r="L30898" i="2"/>
  <c r="L8275" i="2"/>
  <c r="L100304" i="2"/>
  <c r="L69997" i="2"/>
  <c r="L31732" i="2"/>
  <c r="L43701" i="2"/>
  <c r="L99422" i="2"/>
  <c r="L69192" i="2"/>
  <c r="L17640" i="2"/>
  <c r="L51356" i="2"/>
  <c r="L52178" i="2"/>
  <c r="L12836" i="2"/>
  <c r="L101598" i="2"/>
  <c r="L106012" i="2"/>
  <c r="L65571" i="2"/>
  <c r="L106013" i="2"/>
  <c r="L61815" i="2"/>
  <c r="L106014" i="2"/>
  <c r="L12837" i="2"/>
  <c r="L93559" i="2"/>
  <c r="L101599" i="2"/>
  <c r="L12838" i="2"/>
  <c r="L45374" i="2"/>
  <c r="L93560" i="2"/>
  <c r="L52934" i="2"/>
  <c r="L41873" i="2"/>
  <c r="L93561" i="2"/>
  <c r="L43030" i="2"/>
  <c r="L40871" i="2"/>
  <c r="L53393" i="2"/>
  <c r="L58839" i="2"/>
  <c r="L93562" i="2"/>
  <c r="L86581" i="2"/>
  <c r="L82702" i="2"/>
  <c r="L12839" i="2"/>
  <c r="L93563" i="2"/>
  <c r="L68725" i="2"/>
  <c r="L68381" i="2"/>
  <c r="L93564" i="2"/>
  <c r="L27774" i="2"/>
  <c r="L2890" i="2"/>
  <c r="L5839" i="2"/>
  <c r="L18354" i="2"/>
  <c r="L68726" i="2"/>
  <c r="L101600" i="2"/>
  <c r="L24077" i="2"/>
  <c r="L70656" i="2"/>
  <c r="L37557" i="2"/>
  <c r="L39552" i="2"/>
  <c r="L82703" i="2"/>
  <c r="L93565" i="2"/>
  <c r="L101601" i="2"/>
  <c r="L72040" i="2"/>
  <c r="L16181" i="2"/>
  <c r="L101602" i="2"/>
  <c r="L20304" i="2"/>
  <c r="L72041" i="2"/>
  <c r="L16182" i="2"/>
  <c r="L22417" i="2"/>
  <c r="L59393" i="2"/>
  <c r="L44120" i="2"/>
  <c r="L93566" i="2"/>
  <c r="L93567" i="2"/>
  <c r="L96153" i="2"/>
  <c r="L43031" i="2"/>
  <c r="L12840" i="2"/>
  <c r="L69193" i="2"/>
  <c r="L43032" i="2"/>
  <c r="L12841" i="2"/>
  <c r="L34913" i="2"/>
  <c r="L69998" i="2"/>
  <c r="L106015" i="2"/>
  <c r="L54278" i="2"/>
  <c r="L65572" i="2"/>
  <c r="L7003" i="2"/>
  <c r="L21853" i="2"/>
  <c r="L66460" i="2"/>
  <c r="L100823" i="2"/>
  <c r="L99057" i="2"/>
  <c r="L58992" i="2"/>
  <c r="L18355" i="2"/>
  <c r="L41482" i="2"/>
  <c r="L29718" i="2"/>
  <c r="L48623" i="2"/>
  <c r="L80313" i="2"/>
  <c r="L16183" i="2"/>
  <c r="L55943" i="2"/>
  <c r="L41874" i="2"/>
  <c r="L24078" i="2"/>
  <c r="L38884" i="2"/>
  <c r="L2142" i="2"/>
  <c r="L670" i="2"/>
  <c r="L101152" i="2"/>
  <c r="L13950" i="2"/>
  <c r="L14196" i="2"/>
  <c r="L7004" i="2"/>
  <c r="L50772" i="2"/>
  <c r="L12842" i="2"/>
  <c r="L32697" i="2"/>
  <c r="L100725" i="2"/>
  <c r="L93568" i="2"/>
  <c r="L16184" i="2"/>
  <c r="L45726" i="2"/>
  <c r="L12843" i="2"/>
  <c r="L52935" i="2"/>
  <c r="L32698" i="2"/>
  <c r="L69194" i="2"/>
  <c r="L93569" i="2"/>
  <c r="L72042" i="2"/>
  <c r="L55944" i="2"/>
  <c r="L84508" i="2"/>
  <c r="L63771" i="2"/>
  <c r="L93570" i="2"/>
  <c r="L87488" i="2"/>
  <c r="L72043" i="2"/>
  <c r="L66461" i="2"/>
  <c r="L38027" i="2"/>
  <c r="L106016" i="2"/>
  <c r="L67519" i="2"/>
  <c r="L106017" i="2"/>
  <c r="L14197" i="2"/>
  <c r="L48624" i="2"/>
  <c r="L1535" i="2"/>
  <c r="L96685" i="2"/>
  <c r="L93571" i="2"/>
  <c r="L106018" i="2"/>
  <c r="L106019" i="2"/>
  <c r="L34468" i="2"/>
  <c r="L11423" i="2"/>
  <c r="L34164" i="2"/>
  <c r="L43033" i="2"/>
  <c r="L57709" i="2"/>
  <c r="L109930" i="2"/>
  <c r="L23348" i="2"/>
  <c r="L27178" i="2"/>
  <c r="L93572" i="2"/>
  <c r="L5424" i="2"/>
  <c r="L50773" i="2"/>
  <c r="L12387" i="2"/>
  <c r="L111286" i="2"/>
  <c r="L51886" i="2"/>
  <c r="L12844" i="2"/>
  <c r="L2646" i="2"/>
  <c r="L36641" i="2"/>
  <c r="L45876" i="2"/>
  <c r="L85354" i="2"/>
  <c r="L7005" i="2"/>
  <c r="L41875" i="2"/>
  <c r="L76432" i="2"/>
  <c r="L55945" i="2"/>
  <c r="L44121" i="2"/>
  <c r="L109273" i="2"/>
  <c r="L84509" i="2"/>
  <c r="L93573" i="2"/>
  <c r="L16185" i="2"/>
  <c r="L58993" i="2"/>
  <c r="L50774" i="2"/>
  <c r="L36642" i="2"/>
  <c r="L93574" i="2"/>
  <c r="L58228" i="2"/>
  <c r="L93575" i="2"/>
  <c r="L16186" i="2"/>
  <c r="L49468" i="2"/>
  <c r="L69195" i="2"/>
  <c r="L12845" i="2"/>
  <c r="L106020" i="2"/>
  <c r="L99423" i="2"/>
  <c r="L90986" i="2"/>
  <c r="L51887" i="2"/>
  <c r="L97290" i="2"/>
  <c r="L93576" i="2"/>
  <c r="L68382" i="2"/>
  <c r="L57710" i="2"/>
  <c r="L24079" i="2"/>
  <c r="L35297" i="2"/>
  <c r="L81828" i="2"/>
  <c r="L93577" i="2"/>
  <c r="L24080" i="2"/>
  <c r="L72044" i="2"/>
  <c r="L52697" i="2"/>
  <c r="L32699" i="2"/>
  <c r="L109931" i="2"/>
  <c r="L671" i="2"/>
  <c r="L30899" i="2"/>
  <c r="L39553" i="2"/>
  <c r="L23349" i="2"/>
  <c r="L7006" i="2"/>
  <c r="L70781" i="2"/>
  <c r="L106021" i="2"/>
  <c r="L106022" i="2"/>
  <c r="L12341" i="2"/>
  <c r="L93578" i="2"/>
  <c r="L90730" i="2"/>
  <c r="L41876" i="2"/>
  <c r="L93579" i="2"/>
  <c r="L93580" i="2"/>
  <c r="L85682" i="2"/>
  <c r="L66092" i="2"/>
  <c r="L51888" i="2"/>
  <c r="L7007" i="2"/>
  <c r="L93581" i="2"/>
  <c r="L43034" i="2"/>
  <c r="L36743" i="2"/>
  <c r="L106023" i="2"/>
  <c r="L57198" i="2"/>
  <c r="L24081" i="2"/>
  <c r="L16187" i="2"/>
  <c r="L34469" i="2"/>
  <c r="L57917" i="2"/>
  <c r="L101719" i="2"/>
  <c r="L93582" i="2"/>
  <c r="L93583" i="2"/>
  <c r="L93584" i="2"/>
  <c r="L106024" i="2"/>
  <c r="L80314" i="2"/>
  <c r="L24082" i="2"/>
  <c r="L108743" i="2"/>
  <c r="L50775" i="2"/>
  <c r="L47840" i="2"/>
  <c r="L24083" i="2"/>
  <c r="L93585" i="2"/>
  <c r="L93586" i="2"/>
  <c r="L22839" i="2"/>
  <c r="L16188" i="2"/>
  <c r="L106025" i="2"/>
  <c r="L45474" i="2"/>
  <c r="L50776" i="2"/>
  <c r="L942" i="2"/>
  <c r="L24084" i="2"/>
  <c r="L98352" i="2"/>
  <c r="L109274" i="2"/>
  <c r="L24085" i="2"/>
  <c r="L76433" i="2"/>
  <c r="L54279" i="2"/>
  <c r="L16189" i="2"/>
  <c r="L106026" i="2"/>
  <c r="L90774" i="2"/>
  <c r="L49469" i="2"/>
  <c r="L10857" i="2"/>
  <c r="L30900" i="2"/>
  <c r="L24086" i="2"/>
  <c r="L24488" i="2"/>
  <c r="L87489" i="2"/>
  <c r="L72045" i="2"/>
  <c r="L52936" i="2"/>
  <c r="L96459" i="2"/>
  <c r="L55946" i="2"/>
  <c r="L16190" i="2"/>
  <c r="L93587" i="2"/>
  <c r="L87042" i="2"/>
  <c r="L80315" i="2"/>
  <c r="L93588" i="2"/>
  <c r="L93589" i="2"/>
  <c r="L58840" i="2"/>
  <c r="L24087" i="2"/>
  <c r="L80316" i="2"/>
  <c r="L70250" i="2"/>
  <c r="L31733" i="2"/>
  <c r="L40719" i="2"/>
  <c r="L55947" i="2"/>
  <c r="L57711" i="2"/>
  <c r="L99714" i="2"/>
  <c r="L14266" i="2"/>
  <c r="L93590" i="2"/>
  <c r="L38885" i="2"/>
  <c r="L57021" i="2"/>
  <c r="L93591" i="2"/>
  <c r="L24088" i="2"/>
  <c r="L70251" i="2"/>
  <c r="L50777" i="2"/>
  <c r="L24089" i="2"/>
  <c r="L106027" i="2"/>
  <c r="L53394" i="2"/>
  <c r="L59525" i="2"/>
  <c r="L90775" i="2"/>
  <c r="L93592" i="2"/>
  <c r="L84510" i="2"/>
  <c r="L33300" i="2"/>
  <c r="L93593" i="2"/>
  <c r="L98797" i="2"/>
  <c r="L27877" i="2"/>
  <c r="L29719" i="2"/>
  <c r="L93594" i="2"/>
  <c r="L93595" i="2"/>
  <c r="L32700" i="2"/>
  <c r="L71581" i="2"/>
  <c r="L93596" i="2"/>
  <c r="L101603" i="2"/>
  <c r="L84511" i="2"/>
  <c r="L672" i="2"/>
  <c r="L81829" i="2"/>
  <c r="L39905" i="2"/>
  <c r="L39111" i="2"/>
  <c r="L16191" i="2"/>
  <c r="L101604" i="2"/>
  <c r="L40254" i="2"/>
  <c r="L42508" i="2"/>
  <c r="L83745" i="2"/>
  <c r="L82881" i="2"/>
  <c r="L90147" i="2"/>
  <c r="L97782" i="2"/>
  <c r="L90364" i="2"/>
  <c r="L24090" i="2"/>
  <c r="L57102" i="2"/>
  <c r="L43035" i="2"/>
  <c r="L23350" i="2"/>
  <c r="L21854" i="2"/>
  <c r="L98353" i="2"/>
  <c r="L41877" i="2"/>
  <c r="L51889" i="2"/>
  <c r="L93597" i="2"/>
  <c r="L90427" i="2"/>
  <c r="L69789" i="2"/>
  <c r="L43036" i="2"/>
  <c r="L47841" i="2"/>
  <c r="L43037" i="2"/>
  <c r="L93598" i="2"/>
  <c r="L93599" i="2"/>
  <c r="L39906" i="2"/>
  <c r="L100256" i="2"/>
  <c r="L93600" i="2"/>
  <c r="L65573" i="2"/>
  <c r="L93601" i="2"/>
  <c r="L30901" i="2"/>
  <c r="L16192" i="2"/>
  <c r="L68727" i="2"/>
  <c r="L35298" i="2"/>
  <c r="L109932" i="2"/>
  <c r="L93602" i="2"/>
  <c r="L33240" i="2"/>
  <c r="L87993" i="2"/>
  <c r="L65574" i="2"/>
  <c r="L76434" i="2"/>
  <c r="L16193" i="2"/>
  <c r="L93603" i="2"/>
  <c r="L80317" i="2"/>
  <c r="L87158" i="2"/>
  <c r="L52483" i="2"/>
  <c r="L58757" i="2"/>
  <c r="L41878" i="2"/>
  <c r="L57712" i="2"/>
  <c r="L17401" i="2"/>
  <c r="L33486" i="2"/>
  <c r="L93604" i="2"/>
  <c r="L66462" i="2"/>
  <c r="L106028" i="2"/>
  <c r="L34470" i="2"/>
  <c r="L37754" i="2"/>
  <c r="L88866" i="2"/>
  <c r="L33754" i="2"/>
  <c r="L80318" i="2"/>
  <c r="L80319" i="2"/>
  <c r="L80320" i="2"/>
  <c r="L16194" i="2"/>
  <c r="L45877" i="2"/>
  <c r="L50778" i="2"/>
  <c r="L43038" i="2"/>
  <c r="L93605" i="2"/>
  <c r="L52698" i="2"/>
  <c r="L106029" i="2"/>
  <c r="L51890" i="2"/>
  <c r="L14578" i="2"/>
  <c r="L106030" i="2"/>
  <c r="L93606" i="2"/>
  <c r="L43039" i="2"/>
  <c r="L93607" i="2"/>
  <c r="L18061" i="2"/>
  <c r="L18062" i="2"/>
  <c r="L17470" i="2"/>
  <c r="L106031" i="2"/>
  <c r="L68728" i="2"/>
  <c r="L51468" i="2"/>
  <c r="L53617" i="2"/>
  <c r="L18063" i="2"/>
  <c r="L40255" i="2"/>
  <c r="L89720" i="2"/>
  <c r="L44122" i="2"/>
  <c r="L93608" i="2"/>
  <c r="L43040" i="2"/>
  <c r="L93609" i="2"/>
  <c r="L93610" i="2"/>
  <c r="L54280" i="2"/>
  <c r="L48794" i="2"/>
  <c r="L71539" i="2"/>
  <c r="L96590" i="2"/>
  <c r="L98354" i="2"/>
  <c r="L72046" i="2"/>
  <c r="L44123" i="2"/>
  <c r="L93611" i="2"/>
  <c r="L51891" i="2"/>
  <c r="L69196" i="2"/>
  <c r="L23351" i="2"/>
  <c r="L24091" i="2"/>
  <c r="L69197" i="2"/>
  <c r="L110263" i="2"/>
  <c r="L93612" i="2"/>
  <c r="L87043" i="2"/>
  <c r="L106032" i="2"/>
  <c r="L68729" i="2"/>
  <c r="L43041" i="2"/>
  <c r="L93613" i="2"/>
  <c r="L26452" i="2"/>
  <c r="L69198" i="2"/>
  <c r="L90987" i="2"/>
  <c r="L99909" i="2"/>
  <c r="L43042" i="2"/>
  <c r="L93614" i="2"/>
  <c r="L55948" i="2"/>
  <c r="L111842" i="2"/>
  <c r="L65575" i="2"/>
  <c r="L27179" i="2"/>
  <c r="L37180" i="2"/>
  <c r="L75555" i="2"/>
  <c r="L13518" i="2"/>
  <c r="L16195" i="2"/>
  <c r="L24092" i="2"/>
  <c r="L35299" i="2"/>
  <c r="L80321" i="2"/>
  <c r="L34471" i="2"/>
  <c r="L54281" i="2"/>
  <c r="L86893" i="2"/>
  <c r="L24093" i="2"/>
  <c r="L93615" i="2"/>
  <c r="L83194" i="2"/>
  <c r="L43043" i="2"/>
  <c r="L40720" i="2"/>
  <c r="L50446" i="2"/>
  <c r="L55949" i="2"/>
  <c r="L24094" i="2"/>
  <c r="L24095" i="2"/>
  <c r="L24096" i="2"/>
  <c r="L73707" i="2"/>
  <c r="L90776" i="2"/>
  <c r="L52699" i="2"/>
  <c r="L41483" i="2"/>
  <c r="L109933" i="2"/>
  <c r="L73708" i="2"/>
  <c r="L58667" i="2"/>
  <c r="L27180" i="2"/>
  <c r="L93616" i="2"/>
  <c r="L72047" i="2"/>
  <c r="L31734" i="2"/>
  <c r="L27181" i="2"/>
  <c r="L73709" i="2"/>
  <c r="L43044" i="2"/>
  <c r="L10858" i="2"/>
  <c r="L16196" i="2"/>
  <c r="L106033" i="2"/>
  <c r="L7008" i="2"/>
  <c r="L80322" i="2"/>
  <c r="L85683" i="2"/>
  <c r="L43045" i="2"/>
  <c r="L90551" i="2"/>
  <c r="L24847" i="2"/>
  <c r="L106034" i="2"/>
  <c r="L8276" i="2"/>
  <c r="L68730" i="2"/>
  <c r="L51892" i="2"/>
  <c r="L99910" i="2"/>
  <c r="L8277" i="2"/>
  <c r="L93617" i="2"/>
  <c r="L51893" i="2"/>
  <c r="L43046" i="2"/>
  <c r="L99058" i="2"/>
  <c r="L41167" i="2"/>
  <c r="L51894" i="2"/>
  <c r="L108744" i="2"/>
  <c r="L16197" i="2"/>
  <c r="L16198" i="2"/>
  <c r="L41879" i="2"/>
  <c r="L24097" i="2"/>
  <c r="L24098" i="2"/>
  <c r="L99059" i="2"/>
  <c r="L106035" i="2"/>
  <c r="L49470" i="2"/>
  <c r="L69999" i="2"/>
  <c r="L2085" i="2"/>
  <c r="L12208" i="2"/>
  <c r="L30902" i="2"/>
  <c r="L44124" i="2"/>
  <c r="L58463" i="2"/>
  <c r="L93618" i="2"/>
  <c r="L17532" i="2"/>
  <c r="L58464" i="2"/>
  <c r="L11836" i="2"/>
  <c r="L50779" i="2"/>
  <c r="L49471" i="2"/>
  <c r="L30903" i="2"/>
  <c r="L106036" i="2"/>
  <c r="L99424" i="2"/>
  <c r="L106037" i="2"/>
  <c r="L93619" i="2"/>
  <c r="L93620" i="2"/>
  <c r="L51895" i="2"/>
  <c r="L106038" i="2"/>
  <c r="L49472" i="2"/>
  <c r="L93621" i="2"/>
  <c r="L73710" i="2"/>
  <c r="L52700" i="2"/>
  <c r="L111843" i="2"/>
  <c r="L93622" i="2"/>
  <c r="L70940" i="2"/>
  <c r="L44125" i="2"/>
  <c r="L93623" i="2"/>
  <c r="L51469" i="2"/>
  <c r="L43047" i="2"/>
  <c r="L81745" i="2"/>
  <c r="L58841" i="2"/>
  <c r="L44126" i="2"/>
  <c r="L55950" i="2"/>
  <c r="L43048" i="2"/>
  <c r="L65576" i="2"/>
  <c r="L87994" i="2"/>
  <c r="L50780" i="2"/>
  <c r="L73711" i="2"/>
  <c r="L65577" i="2"/>
  <c r="L9934" i="2"/>
  <c r="L99425" i="2"/>
  <c r="L49473" i="2"/>
  <c r="L84512" i="2"/>
  <c r="L43049" i="2"/>
  <c r="L9485" i="2"/>
  <c r="L93624" i="2"/>
  <c r="L163" i="2"/>
  <c r="L14025" i="2"/>
  <c r="L80323" i="2"/>
  <c r="L106039" i="2"/>
  <c r="L37558" i="2"/>
  <c r="L93625" i="2"/>
  <c r="L65578" i="2"/>
  <c r="L106040" i="2"/>
  <c r="L99426" i="2"/>
  <c r="L93626" i="2"/>
  <c r="L75712" i="2"/>
  <c r="L106041" i="2"/>
  <c r="L93627" i="2"/>
  <c r="L51896" i="2"/>
  <c r="L99575" i="2"/>
  <c r="L44127" i="2"/>
  <c r="L93628" i="2"/>
  <c r="L85355" i="2"/>
  <c r="L43554" i="2"/>
  <c r="L58465" i="2"/>
  <c r="L18064" i="2"/>
  <c r="L58466" i="2"/>
  <c r="L39197" i="2"/>
  <c r="L9152" i="2"/>
  <c r="L93629" i="2"/>
  <c r="L80324" i="2"/>
  <c r="L33487" i="2"/>
  <c r="L93630" i="2"/>
  <c r="L54282" i="2"/>
  <c r="L99427" i="2"/>
  <c r="L30904" i="2"/>
  <c r="L98798" i="2"/>
  <c r="L65579" i="2"/>
  <c r="L93631" i="2"/>
  <c r="L69199" i="2"/>
  <c r="L34165" i="2"/>
  <c r="L54283" i="2"/>
  <c r="L72048" i="2"/>
  <c r="L72049" i="2"/>
  <c r="L72050" i="2"/>
  <c r="L72051" i="2"/>
  <c r="L72052" i="2"/>
  <c r="L72053" i="2"/>
  <c r="L72054" i="2"/>
  <c r="L72055" i="2"/>
  <c r="L17313" i="2"/>
  <c r="L99911" i="2"/>
  <c r="L99912" i="2"/>
  <c r="L65580" i="2"/>
  <c r="L106042" i="2"/>
  <c r="L43050" i="2"/>
  <c r="L65581" i="2"/>
  <c r="L106043" i="2"/>
  <c r="L106044" i="2"/>
  <c r="L51897" i="2"/>
  <c r="L96686" i="2"/>
  <c r="L47492" i="2"/>
  <c r="L83746" i="2"/>
  <c r="L85356" i="2"/>
  <c r="L93632" i="2"/>
  <c r="L93633" i="2"/>
  <c r="L99428" i="2"/>
  <c r="L65582" i="2"/>
  <c r="L50781" i="2"/>
  <c r="L93634" i="2"/>
  <c r="L84513" i="2"/>
  <c r="L93635" i="2"/>
  <c r="L72056" i="2"/>
  <c r="L106045" i="2"/>
  <c r="L65583" i="2"/>
  <c r="L93636" i="2"/>
  <c r="L24099" i="2"/>
  <c r="L16199" i="2"/>
  <c r="L99429" i="2"/>
  <c r="L33791" i="2"/>
  <c r="L93637" i="2"/>
  <c r="L106046" i="2"/>
  <c r="L11424" i="2"/>
  <c r="L93638" i="2"/>
  <c r="L50210" i="2"/>
  <c r="L84514" i="2"/>
  <c r="L55951" i="2"/>
  <c r="L51898" i="2"/>
  <c r="L44128" i="2"/>
  <c r="L13729" i="2"/>
  <c r="L50211" i="2"/>
  <c r="L58842" i="2"/>
  <c r="L42292" i="2"/>
  <c r="L66463" i="2"/>
  <c r="L43051" i="2"/>
  <c r="L44129" i="2"/>
  <c r="L16200" i="2"/>
  <c r="L34166" i="2"/>
  <c r="L111287" i="2"/>
  <c r="L65584" i="2"/>
  <c r="L106047" i="2"/>
  <c r="L73712" i="2"/>
  <c r="L93639" i="2"/>
  <c r="L24100" i="2"/>
  <c r="L57540" i="2"/>
  <c r="L10859" i="2"/>
  <c r="L43052" i="2"/>
  <c r="L93640" i="2"/>
  <c r="L32701" i="2"/>
  <c r="L106048" i="2"/>
  <c r="L85684" i="2"/>
  <c r="L70252" i="2"/>
  <c r="L93641" i="2"/>
  <c r="L3852" i="2"/>
  <c r="L16201" i="2"/>
  <c r="L93642" i="2"/>
  <c r="L47108" i="2"/>
  <c r="L32702" i="2"/>
  <c r="L90256" i="2"/>
  <c r="L4666" i="2"/>
  <c r="L67390" i="2"/>
  <c r="L80325" i="2"/>
  <c r="L106049" i="2"/>
  <c r="L31735" i="2"/>
  <c r="L57713" i="2"/>
  <c r="L72057" i="2"/>
  <c r="L43053" i="2"/>
  <c r="L20984" i="2"/>
  <c r="L86894" i="2"/>
  <c r="L55952" i="2"/>
  <c r="L106050" i="2"/>
  <c r="L46612" i="2"/>
  <c r="L80326" i="2"/>
  <c r="L93643" i="2"/>
  <c r="L110264" i="2"/>
  <c r="L673" i="2"/>
  <c r="L13730" i="2"/>
  <c r="L84515" i="2"/>
  <c r="L18356" i="2"/>
  <c r="L17832" i="2"/>
  <c r="L99913" i="2"/>
  <c r="L30905" i="2"/>
  <c r="L9708" i="2"/>
  <c r="L29720" i="2"/>
  <c r="L5874" i="2"/>
  <c r="L93644" i="2"/>
  <c r="L99430" i="2"/>
  <c r="L90428" i="2"/>
  <c r="L43054" i="2"/>
  <c r="L58467" i="2"/>
  <c r="L16202" i="2"/>
  <c r="L43055" i="2"/>
  <c r="L99914" i="2"/>
  <c r="L99915" i="2"/>
  <c r="L99916" i="2"/>
  <c r="L59174" i="2"/>
  <c r="L43056" i="2"/>
  <c r="L41168" i="2"/>
  <c r="L93645" i="2"/>
  <c r="L91342" i="2"/>
  <c r="L58843" i="2"/>
  <c r="L24101" i="2"/>
  <c r="L18357" i="2"/>
  <c r="L70253" i="2"/>
  <c r="L106051" i="2"/>
  <c r="L67715" i="2"/>
  <c r="L93646" i="2"/>
  <c r="L80327" i="2"/>
  <c r="L76435" i="2"/>
  <c r="L99060" i="2"/>
  <c r="L24102" i="2"/>
  <c r="L24103" i="2"/>
  <c r="L60408" i="2"/>
  <c r="L73713" i="2"/>
  <c r="L44130" i="2"/>
  <c r="L106052" i="2"/>
  <c r="L93647" i="2"/>
  <c r="L31736" i="2"/>
  <c r="L51899" i="2"/>
  <c r="L16203" i="2"/>
  <c r="L109934" i="2"/>
  <c r="L99917" i="2"/>
  <c r="L60409" i="2"/>
  <c r="L10860" i="2"/>
  <c r="L53715" i="2"/>
  <c r="L106053" i="2"/>
  <c r="L71325" i="2"/>
  <c r="L99918" i="2"/>
  <c r="L27289" i="2"/>
  <c r="L65585" i="2"/>
  <c r="L16204" i="2"/>
  <c r="L95942" i="2"/>
  <c r="L68731" i="2"/>
  <c r="L65586" i="2"/>
  <c r="L7997" i="2"/>
  <c r="L93648" i="2"/>
  <c r="L13731" i="2"/>
  <c r="L58844" i="2"/>
  <c r="L39554" i="2"/>
  <c r="L40721" i="2"/>
  <c r="L66093" i="2"/>
  <c r="L55953" i="2"/>
  <c r="L33792" i="2"/>
  <c r="L69200" i="2"/>
  <c r="L93649" i="2"/>
  <c r="L106054" i="2"/>
  <c r="L43057" i="2"/>
  <c r="L49814" i="2"/>
  <c r="L81746" i="2"/>
  <c r="L49973" i="2"/>
  <c r="L93650" i="2"/>
  <c r="L41096" i="2"/>
  <c r="L65587" i="2"/>
  <c r="L22840" i="2"/>
  <c r="L31737" i="2"/>
  <c r="L83195" i="2"/>
  <c r="L76436" i="2"/>
  <c r="L106055" i="2"/>
  <c r="L18065" i="2"/>
  <c r="L52484" i="2"/>
  <c r="L106056" i="2"/>
  <c r="L18066" i="2"/>
  <c r="L87044" i="2"/>
  <c r="L111844" i="2"/>
  <c r="L111845" i="2"/>
  <c r="L13732" i="2"/>
  <c r="L1280" i="2"/>
  <c r="L43058" i="2"/>
  <c r="L43059" i="2"/>
  <c r="L106057" i="2"/>
  <c r="L99431" i="2"/>
  <c r="L18067" i="2"/>
  <c r="L32703" i="2"/>
  <c r="L50212" i="2"/>
  <c r="L65588" i="2"/>
  <c r="L65589" i="2"/>
  <c r="L109275" i="2"/>
  <c r="L87490" i="2"/>
  <c r="L43060" i="2"/>
  <c r="L51900" i="2"/>
  <c r="L93651" i="2"/>
  <c r="L87995" i="2"/>
  <c r="L93652" i="2"/>
  <c r="L37559" i="2"/>
  <c r="L39707" i="2"/>
  <c r="L1991" i="2"/>
  <c r="L106058" i="2"/>
  <c r="L51901" i="2"/>
  <c r="L57412" i="2"/>
  <c r="L93653" i="2"/>
  <c r="L943" i="2"/>
  <c r="L14579" i="2"/>
  <c r="L84516" i="2"/>
  <c r="L65590" i="2"/>
  <c r="L93654" i="2"/>
  <c r="L41880" i="2"/>
  <c r="L58845" i="2"/>
  <c r="L86582" i="2"/>
  <c r="L93655" i="2"/>
  <c r="L24104" i="2"/>
  <c r="L43061" i="2"/>
  <c r="L11982" i="2"/>
  <c r="L93656" i="2"/>
  <c r="L51470" i="2"/>
  <c r="L50213" i="2"/>
  <c r="L2891" i="2"/>
  <c r="L106059" i="2"/>
  <c r="L93657" i="2"/>
  <c r="L109935" i="2"/>
  <c r="L93658" i="2"/>
  <c r="L90365" i="2"/>
  <c r="L70782" i="2"/>
  <c r="L3503" i="2"/>
  <c r="L16205" i="2"/>
  <c r="L93659" i="2"/>
  <c r="L70254" i="2"/>
  <c r="L99919" i="2"/>
  <c r="L85357" i="2"/>
  <c r="L2892" i="2"/>
  <c r="L99061" i="2"/>
  <c r="L32704" i="2"/>
  <c r="L49815" i="2"/>
  <c r="L34472" i="2"/>
  <c r="L25541" i="2"/>
  <c r="L93660" i="2"/>
  <c r="L99062"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51902" i="2"/>
  <c r="L82704" i="2"/>
  <c r="L106060" i="2"/>
  <c r="L88695" i="2"/>
  <c r="L111846" i="2"/>
  <c r="L98355" i="2"/>
  <c r="L41881" i="2"/>
  <c r="L68732" i="2"/>
  <c r="L58468" i="2"/>
  <c r="L99432" i="2"/>
  <c r="L41882" i="2"/>
  <c r="L106061" i="2"/>
  <c r="L68383" i="2"/>
  <c r="L99063" i="2"/>
  <c r="L53395" i="2"/>
  <c r="L13733" i="2"/>
  <c r="L93661" i="2"/>
  <c r="L69201" i="2"/>
  <c r="L16206" i="2"/>
  <c r="L5425" i="2"/>
  <c r="L43062" i="2"/>
  <c r="L9153" i="2"/>
  <c r="L58668" i="2"/>
  <c r="L16207" i="2"/>
  <c r="L98799" i="2"/>
  <c r="L93662" i="2"/>
  <c r="L43063" i="2"/>
  <c r="L9581" i="2"/>
  <c r="L98356" i="2"/>
  <c r="L60446" i="2"/>
  <c r="L60447" i="2"/>
  <c r="L55954" i="2"/>
  <c r="L106062" i="2"/>
  <c r="L18068" i="2"/>
  <c r="L50782" i="2"/>
  <c r="L41484" i="2"/>
  <c r="L52485" i="2"/>
  <c r="L27775" i="2"/>
  <c r="L57918" i="2"/>
  <c r="L99064" i="2"/>
  <c r="L44131" i="2"/>
  <c r="L43064" i="2"/>
  <c r="L81747" i="2"/>
  <c r="L73714" i="2"/>
  <c r="L106063" i="2"/>
  <c r="L63772" i="2"/>
  <c r="L70255" i="2"/>
  <c r="L109936" i="2"/>
  <c r="L9296" i="2"/>
  <c r="L52818" i="2"/>
  <c r="L53396" i="2"/>
  <c r="L111760" i="2"/>
  <c r="L50214" i="2"/>
  <c r="L47842" i="2"/>
  <c r="L88696" i="2"/>
  <c r="L24722" i="2"/>
  <c r="L24723" i="2"/>
  <c r="L24724" i="2"/>
  <c r="L24725" i="2"/>
  <c r="L24726" i="2"/>
  <c r="L93663" i="2"/>
  <c r="L45878" i="2"/>
  <c r="L33241" i="2"/>
  <c r="L48625" i="2"/>
  <c r="L18358" i="2"/>
  <c r="L98680" i="2"/>
  <c r="L98681" i="2"/>
  <c r="L17314" i="2"/>
  <c r="L50783" i="2"/>
  <c r="L26453" i="2"/>
  <c r="L31738" i="2"/>
  <c r="L90988" i="2"/>
  <c r="L18069" i="2"/>
  <c r="L93664" i="2"/>
  <c r="L18070" i="2"/>
  <c r="L106064" i="2"/>
  <c r="L49816" i="2"/>
  <c r="L18071" i="2"/>
  <c r="L111890" i="2"/>
  <c r="L41883" i="2"/>
  <c r="L99433" i="2"/>
  <c r="L31739" i="2"/>
  <c r="L55955" i="2"/>
  <c r="L93665" i="2"/>
  <c r="L100049" i="2"/>
  <c r="L93666" i="2"/>
  <c r="L16208" i="2"/>
  <c r="L99065" i="2"/>
  <c r="L10277" i="2"/>
  <c r="L106065" i="2"/>
  <c r="L90552" i="2"/>
  <c r="L99066" i="2"/>
  <c r="L11425" i="2"/>
  <c r="L32705" i="2"/>
  <c r="L65591" i="2"/>
  <c r="L49817" i="2"/>
  <c r="L16209" i="2"/>
  <c r="L93667" i="2"/>
  <c r="L69202" i="2"/>
  <c r="L55956" i="2"/>
  <c r="L17641" i="2"/>
  <c r="L21097" i="2"/>
  <c r="L13445" i="2"/>
  <c r="L69203" i="2"/>
  <c r="L5426" i="2"/>
  <c r="L53618" i="2"/>
  <c r="L60448" i="2"/>
  <c r="L83196" i="2"/>
  <c r="L38886" i="2"/>
  <c r="L13878" i="2"/>
  <c r="L106066" i="2"/>
  <c r="L72058" i="2"/>
  <c r="L51903" i="2"/>
  <c r="L44132" i="2"/>
  <c r="L106067" i="2"/>
  <c r="L4047" i="2"/>
  <c r="L99067" i="2"/>
  <c r="L85358" i="2"/>
  <c r="L51904" i="2"/>
  <c r="L57919" i="2"/>
  <c r="L22841" i="2"/>
  <c r="L106068" i="2"/>
  <c r="L109937" i="2"/>
  <c r="L16210" i="2"/>
  <c r="L44133" i="2"/>
  <c r="L93668" i="2"/>
  <c r="L93669" i="2"/>
  <c r="L13734" i="2"/>
  <c r="L106069" i="2"/>
  <c r="L99434" i="2"/>
  <c r="L58469" i="2"/>
  <c r="L93670" i="2"/>
  <c r="L106070" i="2"/>
  <c r="L58229" i="2"/>
  <c r="L55957" i="2"/>
  <c r="L106071" i="2"/>
  <c r="L93671" i="2"/>
  <c r="L69790" i="2"/>
  <c r="L24105" i="2"/>
  <c r="L58470" i="2"/>
  <c r="L60449" i="2"/>
  <c r="L3193" i="2"/>
  <c r="L93672" i="2"/>
  <c r="L106072" i="2"/>
  <c r="L93673" i="2"/>
  <c r="L106073" i="2"/>
  <c r="L40872" i="2"/>
  <c r="L13175" i="2"/>
  <c r="L50784" i="2"/>
  <c r="L66464" i="2"/>
  <c r="L110265" i="2"/>
  <c r="L57413" i="2"/>
  <c r="L43065" i="2"/>
  <c r="L93674" i="2"/>
  <c r="L93675" i="2"/>
  <c r="L93676" i="2"/>
  <c r="L106074" i="2"/>
  <c r="L93677" i="2"/>
  <c r="L98800" i="2"/>
  <c r="L34167" i="2"/>
  <c r="L99068" i="2"/>
  <c r="L18072" i="2"/>
  <c r="L106075" i="2"/>
  <c r="L7998" i="2"/>
  <c r="L106076" i="2"/>
  <c r="L93678" i="2"/>
  <c r="L13951" i="2"/>
  <c r="L109276" i="2"/>
  <c r="L41884" i="2"/>
  <c r="L51905" i="2"/>
  <c r="L98357" i="2"/>
  <c r="L70905" i="2"/>
  <c r="L57022" i="2"/>
  <c r="L84517" i="2"/>
  <c r="L106077" i="2"/>
  <c r="L98801" i="2"/>
  <c r="L46230" i="2"/>
  <c r="L99069" i="2"/>
  <c r="L93679" i="2"/>
  <c r="L65592" i="2"/>
  <c r="L21098" i="2"/>
  <c r="L55958" i="2"/>
  <c r="L99920" i="2"/>
  <c r="L39907" i="2"/>
  <c r="L45155" i="2"/>
  <c r="L50785" i="2"/>
  <c r="L93680" i="2"/>
  <c r="L52937" i="2"/>
  <c r="L106078" i="2"/>
  <c r="L106079" i="2"/>
  <c r="L58471" i="2"/>
  <c r="L29721" i="2"/>
  <c r="L32706" i="2"/>
  <c r="L18073" i="2"/>
  <c r="L32707" i="2"/>
  <c r="L106080" i="2"/>
  <c r="L60450" i="2"/>
  <c r="L93681" i="2"/>
  <c r="L93682" i="2"/>
  <c r="L35605" i="2"/>
  <c r="L93683" i="2"/>
  <c r="L73715" i="2"/>
  <c r="L99070" i="2"/>
  <c r="L76437" i="2"/>
  <c r="L98358" i="2"/>
  <c r="L44134" i="2"/>
  <c r="L13879" i="2"/>
  <c r="L106081" i="2"/>
  <c r="L99435" i="2"/>
  <c r="L106082" i="2"/>
  <c r="L99071" i="2"/>
  <c r="L91343" i="2"/>
  <c r="L99072" i="2"/>
  <c r="L49474" i="2"/>
  <c r="L76438" i="2"/>
  <c r="L10149" i="2"/>
  <c r="L93684" i="2"/>
  <c r="L84518" i="2"/>
  <c r="L85359" i="2"/>
  <c r="L85360" i="2"/>
  <c r="L106083" i="2"/>
  <c r="L44135" i="2"/>
  <c r="L57414" i="2"/>
  <c r="L99921" i="2"/>
  <c r="L47962" i="2"/>
  <c r="L44136" i="2"/>
  <c r="L93685" i="2"/>
  <c r="L106084" i="2"/>
  <c r="L31740" i="2"/>
  <c r="L65593" i="2"/>
  <c r="L106085" i="2"/>
  <c r="L93686" i="2"/>
  <c r="L93687" i="2"/>
  <c r="L39908" i="2"/>
  <c r="L57714" i="2"/>
  <c r="L49818" i="2"/>
  <c r="L55959" i="2"/>
  <c r="L10861" i="2"/>
  <c r="L99922" i="2"/>
  <c r="L99073" i="2"/>
  <c r="L99074" i="2"/>
  <c r="L72059" i="2"/>
  <c r="L69204" i="2"/>
  <c r="L69205" i="2"/>
  <c r="L16211" i="2"/>
  <c r="L13446" i="2"/>
  <c r="L9297" i="2"/>
  <c r="L93688" i="2"/>
  <c r="L55960" i="2"/>
  <c r="L44137" i="2"/>
  <c r="L93689" i="2"/>
  <c r="L81748" i="2"/>
  <c r="L45879" i="2"/>
  <c r="L5427" i="2"/>
  <c r="L55961" i="2"/>
  <c r="L73716" i="2"/>
  <c r="L106086" i="2"/>
  <c r="L36643" i="2"/>
  <c r="L98802" i="2"/>
  <c r="L65594" i="2"/>
  <c r="L93690" i="2"/>
  <c r="L106087" i="2"/>
  <c r="L106088" i="2"/>
  <c r="L65595" i="2"/>
  <c r="L58472" i="2"/>
  <c r="L41885" i="2"/>
  <c r="L55962" i="2"/>
  <c r="L93691" i="2"/>
  <c r="L31741" i="2"/>
  <c r="L55963" i="2"/>
  <c r="L57023" i="2"/>
  <c r="L93692" i="2"/>
  <c r="L33665" i="2"/>
  <c r="L86647" i="2"/>
  <c r="L93693" i="2"/>
  <c r="L50786" i="2"/>
  <c r="L65596" i="2"/>
  <c r="L16212" i="2"/>
  <c r="L32708" i="2"/>
  <c r="L65597" i="2"/>
  <c r="L99923" i="2"/>
  <c r="L99924" i="2"/>
  <c r="L99925" i="2"/>
  <c r="L99926" i="2"/>
  <c r="L99927" i="2"/>
  <c r="L99928" i="2"/>
  <c r="L99929" i="2"/>
  <c r="L98359" i="2"/>
  <c r="L49475" i="2"/>
  <c r="L93694" i="2"/>
  <c r="L101349" i="2"/>
  <c r="L10862" i="2"/>
  <c r="L85361" i="2"/>
  <c r="L57024" i="2"/>
  <c r="L34048" i="2"/>
  <c r="L99075" i="2"/>
  <c r="L41485" i="2"/>
  <c r="L44138" i="2"/>
  <c r="L8389" i="2"/>
  <c r="L98803" i="2"/>
  <c r="L63773" i="2"/>
  <c r="L69206" i="2"/>
  <c r="L55964" i="2"/>
  <c r="L65598" i="2"/>
  <c r="L69207" i="2"/>
  <c r="L73717" i="2"/>
  <c r="L31742" i="2"/>
  <c r="L50787" i="2"/>
  <c r="L50788" i="2"/>
  <c r="L106089" i="2"/>
  <c r="L49819" i="2"/>
  <c r="L55965" i="2"/>
  <c r="L50789" i="2"/>
  <c r="L80328" i="2"/>
  <c r="L93695" i="2"/>
  <c r="L63774" i="2"/>
  <c r="L50790" i="2"/>
  <c r="L93696" i="2"/>
  <c r="L42199" i="2"/>
  <c r="L69208" i="2"/>
  <c r="L824" i="2"/>
  <c r="L55966" i="2"/>
  <c r="L99076" i="2"/>
  <c r="L50791" i="2"/>
  <c r="L93697" i="2"/>
  <c r="L31743" i="2"/>
  <c r="L98804" i="2"/>
  <c r="L69791" i="2"/>
  <c r="L72060" i="2"/>
  <c r="L72061" i="2"/>
  <c r="L72062" i="2"/>
  <c r="L24106" i="2"/>
  <c r="L65599" i="2"/>
  <c r="L55967" i="2"/>
  <c r="L24486" i="2"/>
  <c r="L66465" i="2"/>
  <c r="L36744" i="2"/>
  <c r="L50792" i="2"/>
  <c r="L90366" i="2"/>
  <c r="L55968" i="2"/>
  <c r="L34049" i="2"/>
  <c r="L84519" i="2"/>
  <c r="L55969" i="2"/>
  <c r="L84520" i="2"/>
  <c r="L825" i="2"/>
  <c r="L99077" i="2"/>
  <c r="L106090" i="2"/>
  <c r="L31744" i="2"/>
  <c r="L84521" i="2"/>
  <c r="L40951" i="2"/>
  <c r="L65600" i="2"/>
  <c r="L80329" i="2"/>
  <c r="L99436" i="2"/>
  <c r="L65601" i="2"/>
  <c r="L93698" i="2"/>
  <c r="L3194" i="2"/>
  <c r="L72063" i="2"/>
  <c r="L65602" i="2"/>
  <c r="L85362" i="2"/>
  <c r="L13447" i="2"/>
  <c r="L88766" i="2"/>
  <c r="L93699" i="2"/>
  <c r="L50793" i="2"/>
  <c r="L65603" i="2"/>
  <c r="L72064" i="2"/>
  <c r="L44139" i="2"/>
  <c r="L72065" i="2"/>
  <c r="L16213" i="2"/>
  <c r="L83747" i="2"/>
  <c r="L54284" i="2"/>
  <c r="L60451" i="2"/>
  <c r="L65604" i="2"/>
  <c r="L70256" i="2"/>
  <c r="L32709" i="2"/>
  <c r="L50794" i="2"/>
  <c r="L58473" i="2"/>
  <c r="L106091" i="2"/>
  <c r="L60452" i="2"/>
  <c r="L10150" i="2"/>
  <c r="L76439" i="2"/>
  <c r="L49974" i="2"/>
  <c r="L24107" i="2"/>
  <c r="L99930" i="2"/>
  <c r="L99931" i="2"/>
  <c r="L64659" i="2"/>
  <c r="L65605" i="2"/>
  <c r="L50215" i="2"/>
  <c r="L423" i="2"/>
  <c r="L34050" i="2"/>
  <c r="L65606" i="2"/>
  <c r="L52486" i="2"/>
  <c r="L49056" i="2"/>
  <c r="L85363" i="2"/>
  <c r="L93700" i="2"/>
  <c r="L101350" i="2"/>
  <c r="L65607" i="2"/>
  <c r="L50795" i="2"/>
  <c r="L106092" i="2"/>
  <c r="L65608" i="2"/>
  <c r="L106093" i="2"/>
  <c r="L65609" i="2"/>
  <c r="L55970" i="2"/>
  <c r="L55971" i="2"/>
  <c r="L18998" i="2"/>
  <c r="L106094" i="2"/>
  <c r="L50796" i="2"/>
  <c r="L99078" i="2"/>
  <c r="L65610" i="2"/>
  <c r="L24108" i="2"/>
  <c r="L21352" i="2"/>
  <c r="L55972" i="2"/>
  <c r="L50797" i="2"/>
  <c r="L69209" i="2"/>
  <c r="L55973" i="2"/>
  <c r="L32710" i="2"/>
  <c r="L97429" i="2"/>
  <c r="L60453" i="2"/>
  <c r="L44140" i="2"/>
  <c r="L93701" i="2"/>
  <c r="L5907" i="2"/>
  <c r="L65611" i="2"/>
  <c r="L10863" i="2"/>
  <c r="L49476" i="2"/>
  <c r="L16214" i="2"/>
  <c r="L63775" i="2"/>
  <c r="L32711" i="2"/>
  <c r="L49820" i="2"/>
  <c r="L3195" i="2"/>
  <c r="L73718" i="2"/>
  <c r="L51906" i="2"/>
  <c r="L69210" i="2"/>
  <c r="L87996" i="2"/>
  <c r="L9875" i="2"/>
  <c r="L53397" i="2"/>
  <c r="L7724" i="2"/>
  <c r="L106095" i="2"/>
  <c r="L69211" i="2"/>
  <c r="L65612" i="2"/>
  <c r="L41886" i="2"/>
  <c r="L49477" i="2"/>
  <c r="L106096" i="2"/>
  <c r="L16215" i="2"/>
  <c r="L111491" i="2"/>
  <c r="L65613" i="2"/>
  <c r="L65614" i="2"/>
  <c r="L99932" i="2"/>
  <c r="L97291" i="2"/>
  <c r="L5428" i="2"/>
  <c r="L93702" i="2"/>
  <c r="L93703" i="2"/>
  <c r="L49478" i="2"/>
  <c r="L93704" i="2"/>
  <c r="L98805" i="2"/>
  <c r="L31745" i="2"/>
  <c r="L20305" i="2"/>
  <c r="L93705" i="2"/>
  <c r="L98806" i="2"/>
  <c r="L57415" i="2"/>
  <c r="L12298" i="2"/>
  <c r="L93706" i="2"/>
  <c r="L87997" i="2"/>
  <c r="L55974" i="2"/>
  <c r="L93707" i="2"/>
  <c r="L50798" i="2"/>
  <c r="L65615" i="2"/>
  <c r="L55975" i="2"/>
  <c r="L106097" i="2"/>
  <c r="L50799" i="2"/>
  <c r="L65616" i="2"/>
  <c r="L110903" i="2"/>
  <c r="L7009" i="2"/>
  <c r="L73719" i="2"/>
  <c r="L93708" i="2"/>
  <c r="L34168" i="2"/>
  <c r="L99437" i="2"/>
  <c r="L85364" i="2"/>
  <c r="L44141" i="2"/>
  <c r="L57416" i="2"/>
  <c r="L55976" i="2"/>
  <c r="L49479" i="2"/>
  <c r="L58706" i="2"/>
  <c r="L93709" i="2"/>
  <c r="L90777" i="2"/>
  <c r="L65617" i="2"/>
  <c r="L109277" i="2"/>
  <c r="L13735" i="2"/>
  <c r="L106098" i="2"/>
  <c r="L164" i="2"/>
  <c r="L44142" i="2"/>
  <c r="L85365" i="2"/>
  <c r="L57588" i="2"/>
  <c r="L51907" i="2"/>
  <c r="L97783" i="2"/>
  <c r="L16216" i="2"/>
  <c r="L93710" i="2"/>
  <c r="L93711" i="2"/>
  <c r="L41887" i="2"/>
  <c r="L101605" i="2"/>
  <c r="L50800" i="2"/>
  <c r="L85366" i="2"/>
  <c r="L41888" i="2"/>
  <c r="L58846" i="2"/>
  <c r="L57417" i="2"/>
  <c r="L69212" i="2"/>
  <c r="L93712" i="2"/>
  <c r="L65618" i="2"/>
  <c r="L16217" i="2"/>
  <c r="L16218" i="2"/>
  <c r="L88488" i="2"/>
  <c r="L65619" i="2"/>
  <c r="L50801" i="2"/>
  <c r="L2086" i="2"/>
  <c r="L54285" i="2"/>
  <c r="L52938" i="2"/>
  <c r="L50802" i="2"/>
  <c r="L93713" i="2"/>
  <c r="L45447" i="2"/>
  <c r="L44143" i="2"/>
  <c r="L55977" i="2"/>
  <c r="L14198" i="2"/>
  <c r="L93714" i="2"/>
  <c r="L80330" i="2"/>
  <c r="L99079" i="2"/>
  <c r="L69213" i="2"/>
  <c r="L55978" i="2"/>
  <c r="L49100" i="2"/>
  <c r="L93715" i="2"/>
  <c r="L69214" i="2"/>
  <c r="L29722" i="2"/>
  <c r="L32712" i="2"/>
  <c r="L46613" i="2"/>
  <c r="L10864" i="2"/>
  <c r="L93716" i="2"/>
  <c r="L14026" i="2"/>
  <c r="L72066" i="2"/>
  <c r="L55979" i="2"/>
  <c r="L55980" i="2"/>
  <c r="L87491" i="2"/>
  <c r="L16219" i="2"/>
  <c r="L101351" i="2"/>
  <c r="L2259" i="2"/>
  <c r="L67104" i="2"/>
  <c r="L46614" i="2"/>
  <c r="L16220" i="2"/>
  <c r="L101352" i="2"/>
  <c r="L70257" i="2"/>
  <c r="L9582" i="2"/>
  <c r="L80331" i="2"/>
  <c r="L65620" i="2"/>
  <c r="L73720" i="2"/>
  <c r="L80332" i="2"/>
  <c r="L22842" i="2"/>
  <c r="L93717" i="2"/>
  <c r="L93718" i="2"/>
  <c r="L44144" i="2"/>
  <c r="L106099" i="2"/>
  <c r="L44145" i="2"/>
  <c r="L13952" i="2"/>
  <c r="L83197" i="2"/>
  <c r="L93719" i="2"/>
  <c r="L85685" i="2"/>
  <c r="L101353" i="2"/>
  <c r="L83198" i="2"/>
  <c r="L85367" i="2"/>
  <c r="L98360" i="2"/>
  <c r="L93720" i="2"/>
  <c r="L93721" i="2"/>
  <c r="L73721" i="2"/>
  <c r="L65621" i="2"/>
  <c r="L50803" i="2"/>
  <c r="L106100" i="2"/>
  <c r="L50804" i="2"/>
  <c r="L93722" i="2"/>
  <c r="L49480" i="2"/>
  <c r="L93723" i="2"/>
  <c r="L85959" i="2"/>
  <c r="L21620" i="2"/>
  <c r="L41889" i="2"/>
  <c r="L13880" i="2"/>
  <c r="L32713" i="2"/>
  <c r="L57715" i="2"/>
  <c r="L93724" i="2"/>
  <c r="L49821" i="2"/>
  <c r="L72067" i="2"/>
  <c r="L51908" i="2"/>
  <c r="L49481" i="2"/>
  <c r="L98361" i="2"/>
  <c r="L106101" i="2"/>
  <c r="L65622" i="2"/>
  <c r="L34473" i="2"/>
  <c r="L99080" i="2"/>
  <c r="L106102" i="2"/>
  <c r="L21765" i="2"/>
  <c r="L65623" i="2"/>
  <c r="L66094" i="2"/>
  <c r="L10865" i="2"/>
  <c r="L93725" i="2"/>
  <c r="L93726" i="2"/>
  <c r="L93727" i="2"/>
  <c r="L43066" i="2"/>
  <c r="L35130" i="2"/>
  <c r="L37416" i="2"/>
  <c r="L1536" i="2"/>
  <c r="L72068" i="2"/>
  <c r="L93728" i="2"/>
  <c r="L10866" i="2"/>
  <c r="L13736" i="2"/>
  <c r="L82705" i="2"/>
  <c r="L72069" i="2"/>
  <c r="L76440" i="2"/>
  <c r="L34474" i="2"/>
  <c r="L93729" i="2"/>
  <c r="L72070" i="2"/>
  <c r="L55981" i="2"/>
  <c r="L93730" i="2"/>
  <c r="L65624" i="2"/>
  <c r="L85368" i="2"/>
  <c r="L76441" i="2"/>
  <c r="L93731" i="2"/>
  <c r="L39708" i="2"/>
  <c r="L18074" i="2"/>
  <c r="L72071" i="2"/>
  <c r="L32714" i="2"/>
  <c r="L674" i="2"/>
  <c r="L944" i="2"/>
  <c r="L41097" i="2"/>
  <c r="L7999" i="2"/>
  <c r="L16221" i="2"/>
  <c r="L98807" i="2"/>
  <c r="L93732" i="2"/>
  <c r="L55982" i="2"/>
  <c r="L76442" i="2"/>
  <c r="L10867" i="2"/>
  <c r="L101076" i="2"/>
  <c r="L23352" i="2"/>
  <c r="L45375" i="2"/>
  <c r="L55983" i="2"/>
  <c r="L16222" i="2"/>
  <c r="L13737" i="2"/>
  <c r="L69215" i="2"/>
  <c r="L93733" i="2"/>
  <c r="L85369" i="2"/>
  <c r="L51909" i="2"/>
  <c r="L93734" i="2"/>
  <c r="L24109" i="2"/>
  <c r="L33755" i="2"/>
  <c r="L70258" i="2"/>
  <c r="L73722" i="2"/>
  <c r="L65625" i="2"/>
  <c r="L91344" i="2"/>
  <c r="L10278" i="2"/>
  <c r="L106103" i="2"/>
  <c r="L84522" i="2"/>
  <c r="L93735" i="2"/>
  <c r="L53619" i="2"/>
  <c r="L106104" i="2"/>
  <c r="L43067" i="2"/>
  <c r="L93736" i="2"/>
  <c r="L65626" i="2"/>
  <c r="L13738" i="2"/>
  <c r="L106105" i="2"/>
  <c r="L16223" i="2"/>
  <c r="L39555" i="2"/>
  <c r="L31746" i="2"/>
  <c r="L83748" i="2"/>
  <c r="L50805" i="2"/>
  <c r="L48108" i="2"/>
  <c r="L21099" i="2"/>
  <c r="L50806" i="2"/>
  <c r="L93737" i="2"/>
  <c r="L101354" i="2"/>
  <c r="L7010" i="2"/>
  <c r="L93738" i="2"/>
  <c r="L93739" i="2"/>
  <c r="L69216" i="2"/>
  <c r="L88867" i="2"/>
  <c r="L11426" i="2"/>
  <c r="L93740" i="2"/>
  <c r="L93741" i="2"/>
  <c r="L111492" i="2"/>
  <c r="L65627" i="2"/>
  <c r="L73723" i="2"/>
  <c r="L52487" i="2"/>
  <c r="L98808" i="2"/>
  <c r="L3196" i="2"/>
  <c r="L16224" i="2"/>
  <c r="L69217" i="2"/>
  <c r="L55984" i="2"/>
  <c r="L93742" i="2"/>
  <c r="L93743" i="2"/>
  <c r="L49822" i="2"/>
  <c r="L31747" i="2"/>
  <c r="L76443" i="2"/>
  <c r="L8000" i="2"/>
  <c r="L32715" i="2"/>
  <c r="L93744" i="2"/>
  <c r="L2260" i="2"/>
  <c r="L34475" i="2"/>
  <c r="L99081" i="2"/>
  <c r="L91140" i="2"/>
  <c r="L93745" i="2"/>
  <c r="L93746" i="2"/>
  <c r="L65628" i="2"/>
  <c r="L50807" i="2"/>
  <c r="L72072" i="2"/>
  <c r="L109938" i="2"/>
  <c r="L34476" i="2"/>
  <c r="L106106" i="2"/>
  <c r="L98809" i="2"/>
  <c r="L43068" i="2"/>
  <c r="L55985" i="2"/>
  <c r="L39556" i="2"/>
  <c r="L93747" i="2"/>
  <c r="L93748" i="2"/>
  <c r="L30906" i="2"/>
  <c r="L98810" i="2"/>
  <c r="L39198" i="2"/>
  <c r="L42509" i="2"/>
  <c r="L65629" i="2"/>
  <c r="L98362" i="2"/>
  <c r="L10868" i="2"/>
  <c r="L58474" i="2"/>
  <c r="L49482" i="2"/>
  <c r="L101121" i="2"/>
  <c r="L57418" i="2"/>
  <c r="L85370" i="2"/>
  <c r="L24110" i="2"/>
  <c r="L55986" i="2"/>
  <c r="L50808" i="2"/>
  <c r="L101355" i="2"/>
  <c r="L106107" i="2"/>
  <c r="L86717" i="2"/>
  <c r="L65630" i="2"/>
  <c r="L76444" i="2"/>
  <c r="L21855" i="2"/>
  <c r="L55987" i="2"/>
  <c r="L53398" i="2"/>
  <c r="L50809" i="2"/>
  <c r="L8001" i="2"/>
  <c r="L69218" i="2"/>
  <c r="L51910" i="2"/>
  <c r="L55988" i="2"/>
  <c r="L99082" i="2"/>
  <c r="L37560" i="2"/>
  <c r="L16225" i="2"/>
  <c r="L106108" i="2"/>
  <c r="L16226" i="2"/>
  <c r="L93749" i="2"/>
  <c r="L88489" i="2"/>
  <c r="L93750" i="2"/>
  <c r="L30907" i="2"/>
  <c r="L50810" i="2"/>
  <c r="L65631" i="2"/>
  <c r="L101356" i="2"/>
  <c r="L50811" i="2"/>
  <c r="L50812" i="2"/>
  <c r="L16227" i="2"/>
  <c r="L69792" i="2"/>
  <c r="L31748" i="2"/>
  <c r="L3197" i="2"/>
  <c r="L28130" i="2"/>
  <c r="L73724" i="2"/>
  <c r="L99083" i="2"/>
  <c r="L50813" i="2"/>
  <c r="L101357" i="2"/>
  <c r="L58758" i="2"/>
  <c r="L13981" i="2"/>
  <c r="L98363" i="2"/>
  <c r="L85371" i="2"/>
  <c r="L93751" i="2"/>
  <c r="L100257" i="2"/>
  <c r="L93752" i="2"/>
  <c r="L10869" i="2"/>
  <c r="L57920" i="2"/>
  <c r="L93753" i="2"/>
  <c r="L69219" i="2"/>
  <c r="L70259" i="2"/>
  <c r="L30908" i="2"/>
  <c r="L43069" i="2"/>
  <c r="L49823" i="2"/>
  <c r="L50814" i="2"/>
  <c r="L91141" i="2"/>
  <c r="L13953" i="2"/>
  <c r="L93754" i="2"/>
  <c r="L11427" i="2"/>
  <c r="L93755" i="2"/>
  <c r="L99438" i="2"/>
  <c r="L50815" i="2"/>
  <c r="L76445" i="2"/>
  <c r="L84523" i="2"/>
  <c r="L21678" i="2"/>
  <c r="L91345" i="2"/>
  <c r="L93756" i="2"/>
  <c r="L106109" i="2"/>
  <c r="L50816" i="2"/>
  <c r="L50817" i="2"/>
  <c r="L69220" i="2"/>
  <c r="L106110" i="2"/>
  <c r="L10870" i="2"/>
  <c r="L106111" i="2"/>
  <c r="L11837" i="2"/>
  <c r="L106112" i="2"/>
  <c r="L23353" i="2"/>
  <c r="L12299" i="2"/>
  <c r="L50818" i="2"/>
  <c r="L93757" i="2"/>
  <c r="L93758" i="2"/>
  <c r="L57921" i="2"/>
  <c r="L87045" i="2"/>
  <c r="L10871" i="2"/>
  <c r="L99439" i="2"/>
  <c r="L44146" i="2"/>
  <c r="L93759" i="2"/>
  <c r="L99084" i="2"/>
  <c r="L72073" i="2"/>
  <c r="L34914" i="2"/>
  <c r="L58475" i="2"/>
  <c r="L101358" i="2"/>
  <c r="L10872" i="2"/>
  <c r="L13739" i="2"/>
  <c r="L85372" i="2"/>
  <c r="L44147" i="2"/>
  <c r="L93760" i="2"/>
  <c r="L99085" i="2"/>
  <c r="L41890" i="2"/>
  <c r="L18075" i="2"/>
  <c r="L17402" i="2"/>
  <c r="L99440" i="2"/>
  <c r="L93761" i="2"/>
  <c r="L93762" i="2"/>
  <c r="L30909" i="2"/>
  <c r="L16228" i="2"/>
  <c r="L93763" i="2"/>
  <c r="L99086" i="2"/>
  <c r="L12428" i="2"/>
  <c r="L69221" i="2"/>
  <c r="L55989" i="2"/>
  <c r="L88490" i="2"/>
  <c r="L55990" i="2"/>
  <c r="L32716" i="2"/>
  <c r="L93764" i="2"/>
  <c r="L13740" i="2"/>
  <c r="L51119" i="2"/>
  <c r="L93765" i="2"/>
  <c r="L55991" i="2"/>
  <c r="L32717" i="2"/>
  <c r="L93766" i="2"/>
  <c r="L55992" i="2"/>
  <c r="L50819" i="2"/>
  <c r="L93767" i="2"/>
  <c r="L100620" i="2"/>
  <c r="L55993" i="2"/>
  <c r="L24111" i="2"/>
  <c r="L85373" i="2"/>
  <c r="L50820" i="2"/>
  <c r="L44148" i="2"/>
  <c r="L70260" i="2"/>
  <c r="L55994" i="2"/>
  <c r="L45376" i="2"/>
  <c r="L76446" i="2"/>
  <c r="L55995" i="2"/>
  <c r="L72074" i="2"/>
  <c r="L16229" i="2"/>
  <c r="L68384" i="2"/>
  <c r="L67268" i="2"/>
  <c r="L50216" i="2"/>
  <c r="L99087" i="2"/>
  <c r="L93768" i="2"/>
  <c r="L69222" i="2"/>
  <c r="L93769" i="2"/>
  <c r="L2261" i="2"/>
  <c r="L43070" i="2"/>
  <c r="L93770" i="2"/>
  <c r="L68733" i="2"/>
  <c r="L34915" i="2"/>
  <c r="L50821" i="2"/>
  <c r="L38652" i="2"/>
  <c r="L36644" i="2"/>
  <c r="L69223" i="2"/>
  <c r="L68734" i="2"/>
  <c r="L55996" i="2"/>
  <c r="L34477" i="2"/>
  <c r="L50217" i="2"/>
  <c r="L21100" i="2"/>
  <c r="L84524" i="2"/>
  <c r="L99088" i="2"/>
  <c r="L55997" i="2"/>
  <c r="L93771" i="2"/>
  <c r="L55998" i="2"/>
  <c r="L55999" i="2"/>
  <c r="L97430" i="2"/>
  <c r="L5429" i="2"/>
  <c r="L56000" i="2"/>
  <c r="L109939" i="2"/>
  <c r="L87137" i="2"/>
  <c r="L99441" i="2"/>
  <c r="L76447" i="2"/>
  <c r="L44149" i="2"/>
  <c r="L13881" i="2"/>
  <c r="L44150" i="2"/>
  <c r="L106113" i="2"/>
  <c r="L65632" i="2"/>
  <c r="L50822" i="2"/>
  <c r="L49483" i="2"/>
  <c r="L58476" i="2"/>
  <c r="L111573" i="2"/>
  <c r="L58477" i="2"/>
  <c r="L68735" i="2"/>
  <c r="L76448" i="2"/>
  <c r="L2395" i="2"/>
  <c r="L110404" i="2"/>
  <c r="L93772" i="2"/>
  <c r="L76449" i="2"/>
  <c r="L69224" i="2"/>
  <c r="L76450" i="2"/>
  <c r="L43071" i="2"/>
  <c r="L93773" i="2"/>
  <c r="L106114" i="2"/>
  <c r="L44151" i="2"/>
  <c r="L69225" i="2"/>
  <c r="L32718" i="2"/>
  <c r="L93774" i="2"/>
  <c r="L93775" i="2"/>
  <c r="L10873" i="2"/>
  <c r="L56001" i="2"/>
  <c r="L93776" i="2"/>
  <c r="L16230" i="2"/>
  <c r="L12209" i="2"/>
  <c r="L68736" i="2"/>
  <c r="L93777" i="2"/>
  <c r="L38028" i="2"/>
  <c r="L68737" i="2"/>
  <c r="L99089" i="2"/>
  <c r="L50823" i="2"/>
  <c r="L56002" i="2"/>
  <c r="L51911" i="2"/>
  <c r="L93778" i="2"/>
  <c r="L101606" i="2"/>
  <c r="L106115" i="2"/>
  <c r="L45633" i="2"/>
  <c r="L51912" i="2"/>
  <c r="L24727" i="2"/>
  <c r="L93779" i="2"/>
  <c r="L9637" i="2"/>
  <c r="L76451" i="2"/>
  <c r="L50824" i="2"/>
  <c r="L106116" i="2"/>
  <c r="L56003" i="2"/>
  <c r="L106117" i="2"/>
  <c r="L34169" i="2"/>
  <c r="L30910" i="2"/>
  <c r="L50825" i="2"/>
  <c r="L48208" i="2"/>
  <c r="L76452" i="2"/>
  <c r="L93780" i="2"/>
  <c r="L56004" i="2"/>
  <c r="L106118" i="2"/>
  <c r="L43072" i="2"/>
  <c r="L93781" i="2"/>
  <c r="L1537" i="2"/>
  <c r="L93782" i="2"/>
  <c r="L65633" i="2"/>
  <c r="L93783" i="2"/>
  <c r="L82482" i="2"/>
  <c r="L76453" i="2"/>
  <c r="L45475" i="2"/>
  <c r="L76454" i="2"/>
  <c r="L60454" i="2"/>
  <c r="L98364" i="2"/>
  <c r="L68738" i="2"/>
  <c r="L93784" i="2"/>
  <c r="L106119" i="2"/>
  <c r="L49484" i="2"/>
  <c r="L56005" i="2"/>
  <c r="L51913" i="2"/>
  <c r="L44152" i="2"/>
  <c r="L34916" i="2"/>
  <c r="L56006" i="2"/>
  <c r="L46804" i="2"/>
  <c r="L5875" i="2"/>
  <c r="L69226" i="2"/>
  <c r="L24112" i="2"/>
  <c r="L40722" i="2"/>
  <c r="L93785" i="2"/>
  <c r="L13982" i="2"/>
  <c r="L99442" i="2"/>
  <c r="L69227" i="2"/>
  <c r="L93786" i="2"/>
  <c r="L10874" i="2"/>
  <c r="L93787" i="2"/>
  <c r="L68739" i="2"/>
  <c r="L69793" i="2"/>
  <c r="L106120" i="2"/>
  <c r="L10875" i="2"/>
  <c r="L68740" i="2"/>
  <c r="L30911" i="2"/>
  <c r="L93788" i="2"/>
  <c r="L84525" i="2"/>
  <c r="L93789" i="2"/>
  <c r="L84033" i="2"/>
  <c r="L93790" i="2"/>
  <c r="L76455" i="2"/>
  <c r="L9583" i="2"/>
  <c r="L68741" i="2"/>
  <c r="L33976" i="2"/>
  <c r="L65634" i="2"/>
  <c r="L93791" i="2"/>
  <c r="L2262" i="2"/>
  <c r="L58112" i="2"/>
  <c r="L56007" i="2"/>
  <c r="L2263" i="2"/>
  <c r="L34917" i="2"/>
  <c r="L21101" i="2"/>
  <c r="L21102" i="2"/>
  <c r="L56008" i="2"/>
  <c r="L69228" i="2"/>
  <c r="L101359" i="2"/>
  <c r="L56009" i="2"/>
  <c r="L106121" i="2"/>
  <c r="L47843" i="2"/>
  <c r="L51120" i="2"/>
  <c r="L69229" i="2"/>
  <c r="L111493" i="2"/>
  <c r="L73725" i="2"/>
  <c r="L58478" i="2"/>
  <c r="L16231" i="2"/>
  <c r="L93792" i="2"/>
  <c r="L76456" i="2"/>
  <c r="L21103" i="2"/>
  <c r="L50826" i="2"/>
  <c r="L30912" i="2"/>
  <c r="L69230" i="2"/>
  <c r="L56010" i="2"/>
  <c r="L39909" i="2"/>
  <c r="L99090" i="2"/>
  <c r="L63776" i="2"/>
  <c r="L44153" i="2"/>
  <c r="L93793" i="2"/>
  <c r="L20306" i="2"/>
  <c r="L98365" i="2"/>
  <c r="L24113" i="2"/>
  <c r="L2264" i="2"/>
  <c r="L93794" i="2"/>
  <c r="L93795" i="2"/>
  <c r="L45880" i="2"/>
  <c r="L93796" i="2"/>
  <c r="L100726" i="2"/>
  <c r="L106122" i="2"/>
  <c r="L50827" i="2"/>
  <c r="L21353" i="2"/>
  <c r="L37755" i="2"/>
  <c r="L76457" i="2"/>
  <c r="L106123" i="2"/>
  <c r="L93797" i="2"/>
  <c r="L106124" i="2"/>
  <c r="L65635" i="2"/>
  <c r="L41891" i="2"/>
  <c r="L56011" i="2"/>
  <c r="L2265" i="2"/>
  <c r="L27776" i="2"/>
  <c r="L2266" i="2"/>
  <c r="L57419" i="2"/>
  <c r="L99091" i="2"/>
  <c r="L35800" i="2"/>
  <c r="L43073" i="2"/>
  <c r="L30913" i="2"/>
  <c r="L70998" i="2"/>
  <c r="L34478" i="2"/>
  <c r="L68742" i="2"/>
  <c r="L50828" i="2"/>
  <c r="L51121" i="2"/>
  <c r="L31749" i="2"/>
  <c r="L111048" i="2"/>
  <c r="L58994" i="2"/>
  <c r="L30914" i="2"/>
  <c r="L1281" i="2"/>
  <c r="L10876" i="2"/>
  <c r="L72075" i="2"/>
  <c r="L49824" i="2"/>
  <c r="L56012" i="2"/>
  <c r="L18844" i="2"/>
  <c r="L76458" i="2"/>
  <c r="L96687" i="2"/>
  <c r="L106125" i="2"/>
  <c r="L93798" i="2"/>
  <c r="L93799" i="2"/>
  <c r="L2267" i="2"/>
  <c r="L14580" i="2"/>
  <c r="L69231" i="2"/>
  <c r="L41486" i="2"/>
  <c r="L50829" i="2"/>
  <c r="L21718" i="2"/>
  <c r="L56013" i="2"/>
  <c r="L111707" i="2"/>
  <c r="L43074" i="2"/>
  <c r="L1538" i="2"/>
  <c r="L68743" i="2"/>
  <c r="L58479" i="2"/>
  <c r="L93800" i="2"/>
  <c r="L8129" i="2"/>
  <c r="L76459" i="2"/>
  <c r="L93801" i="2"/>
  <c r="L1539" i="2"/>
  <c r="L99933" i="2"/>
  <c r="L24848" i="2"/>
  <c r="L50830" i="2"/>
  <c r="L3366" i="2"/>
  <c r="L76460" i="2"/>
  <c r="L99443" i="2"/>
  <c r="L48795" i="2"/>
  <c r="L73726" i="2"/>
  <c r="L65636" i="2"/>
  <c r="L2268" i="2"/>
  <c r="L35801" i="2"/>
  <c r="L76461" i="2"/>
  <c r="L93802" i="2"/>
  <c r="L38288" i="2"/>
  <c r="L165" i="2"/>
  <c r="L93803" i="2"/>
  <c r="L41892" i="2"/>
  <c r="L93804" i="2"/>
  <c r="L56014" i="2"/>
  <c r="L58995" i="2"/>
  <c r="L56015" i="2"/>
  <c r="L73727" i="2"/>
  <c r="L56016" i="2"/>
  <c r="L8002" i="2"/>
  <c r="L82706" i="2"/>
  <c r="L99444" i="2"/>
  <c r="L56017" i="2"/>
  <c r="L76462" i="2"/>
  <c r="L34479" i="2"/>
  <c r="L106126" i="2"/>
  <c r="L93805" i="2"/>
  <c r="L93806" i="2"/>
  <c r="L98682" i="2"/>
  <c r="L10401" i="2"/>
  <c r="L10877" i="2"/>
  <c r="L91458" i="2"/>
  <c r="L13741" i="2"/>
  <c r="L13176" i="2"/>
  <c r="L68744" i="2"/>
  <c r="L2269" i="2"/>
  <c r="L69232" i="2"/>
  <c r="L56018" i="2"/>
  <c r="L83199" i="2"/>
  <c r="L56019" i="2"/>
  <c r="L44154" i="2"/>
  <c r="L24114" i="2"/>
  <c r="L54286" i="2"/>
  <c r="L30915" i="2"/>
  <c r="L69233" i="2"/>
  <c r="L93807" i="2"/>
  <c r="L63777" i="2"/>
  <c r="L106127" i="2"/>
  <c r="L76463" i="2"/>
  <c r="L70261" i="2"/>
  <c r="L93808" i="2"/>
  <c r="L69234" i="2"/>
  <c r="L69235" i="2"/>
  <c r="L109940" i="2"/>
  <c r="L106128" i="2"/>
  <c r="L34918" i="2"/>
  <c r="L10878" i="2"/>
  <c r="L34919" i="2"/>
  <c r="L93809" i="2"/>
  <c r="L57716" i="2"/>
  <c r="L93810" i="2"/>
  <c r="L8163" i="2"/>
  <c r="L56020" i="2"/>
  <c r="L65637" i="2"/>
  <c r="L37756" i="2"/>
  <c r="L100184" i="2"/>
  <c r="L48626" i="2"/>
  <c r="L73728" i="2"/>
  <c r="L10879" i="2"/>
  <c r="L73729" i="2"/>
  <c r="L93811" i="2"/>
  <c r="L50831" i="2"/>
  <c r="L41305" i="2"/>
  <c r="L56021" i="2"/>
  <c r="L99092" i="2"/>
  <c r="L2270" i="2"/>
  <c r="L10880" i="2"/>
  <c r="L12300" i="2"/>
  <c r="L58230" i="2"/>
  <c r="L58759" i="2"/>
  <c r="L72076" i="2"/>
  <c r="L1540" i="2"/>
  <c r="L68745" i="2"/>
  <c r="L30916" i="2"/>
  <c r="L39138" i="2"/>
  <c r="L76464" i="2"/>
  <c r="L80333" i="2"/>
  <c r="L86895" i="2"/>
  <c r="L93812" i="2"/>
  <c r="L100305" i="2"/>
  <c r="L32719" i="2"/>
  <c r="L93813" i="2"/>
  <c r="L93814" i="2"/>
  <c r="L12846" i="2"/>
  <c r="L52701" i="2"/>
  <c r="L93815" i="2"/>
  <c r="L51914" i="2"/>
  <c r="L32720" i="2"/>
  <c r="L25542" i="2"/>
  <c r="L51915" i="2"/>
  <c r="L93816" i="2"/>
  <c r="L24115" i="2"/>
  <c r="L93817" i="2"/>
  <c r="L50832" i="2"/>
  <c r="L93818" i="2"/>
  <c r="L41543" i="2"/>
  <c r="L41544" i="2"/>
  <c r="L44155" i="2"/>
  <c r="L70262" i="2"/>
  <c r="L93819" i="2"/>
  <c r="L2893" i="2"/>
  <c r="L56022" i="2"/>
  <c r="L18076" i="2"/>
  <c r="L93820" i="2"/>
  <c r="L93821" i="2"/>
  <c r="L93822" i="2"/>
  <c r="L69236" i="2"/>
  <c r="L50833" i="2"/>
  <c r="L58480" i="2"/>
  <c r="L43702" i="2"/>
  <c r="L48871" i="2"/>
  <c r="L76465" i="2"/>
  <c r="L76466" i="2"/>
  <c r="L83749" i="2"/>
  <c r="L65638" i="2"/>
  <c r="L42200" i="2"/>
  <c r="L93823" i="2"/>
  <c r="L8003" i="2"/>
  <c r="L56023" i="2"/>
  <c r="L24679" i="2"/>
  <c r="L106129" i="2"/>
  <c r="L54683" i="2"/>
  <c r="L90553" i="2"/>
  <c r="L35802" i="2"/>
  <c r="L82483" i="2"/>
  <c r="L93824" i="2"/>
  <c r="L35803" i="2"/>
  <c r="L93825" i="2"/>
  <c r="L98811" i="2"/>
  <c r="L59248" i="2"/>
  <c r="L45881" i="2"/>
  <c r="L50834" i="2"/>
  <c r="L68746" i="2"/>
  <c r="L68385" i="2"/>
  <c r="L166" i="2"/>
  <c r="L76467" i="2"/>
  <c r="L9486" i="2"/>
  <c r="L90778" i="2"/>
  <c r="L111494" i="2"/>
  <c r="L76468" i="2"/>
  <c r="L76469" i="2"/>
  <c r="L93826" i="2"/>
  <c r="L70263" i="2"/>
  <c r="L69237" i="2"/>
  <c r="L60455" i="2"/>
  <c r="L93827" i="2"/>
  <c r="L106130" i="2"/>
  <c r="L43075" i="2"/>
  <c r="L68747" i="2"/>
  <c r="L111495" i="2"/>
  <c r="L93828" i="2"/>
  <c r="L44156" i="2"/>
  <c r="L69238" i="2"/>
  <c r="L93829" i="2"/>
  <c r="L10881" i="2"/>
  <c r="L65639" i="2"/>
  <c r="L66466" i="2"/>
  <c r="L66467" i="2"/>
  <c r="L70264" i="2"/>
  <c r="L50835" i="2"/>
  <c r="L50836" i="2"/>
  <c r="L54287" i="2"/>
  <c r="L93830" i="2"/>
  <c r="L21621" i="2"/>
  <c r="L70265" i="2"/>
  <c r="L43076" i="2"/>
  <c r="L76470" i="2"/>
  <c r="L69239" i="2"/>
  <c r="L76471" i="2"/>
  <c r="L43077" i="2"/>
  <c r="L93831" i="2"/>
  <c r="L99934" i="2"/>
  <c r="L70266" i="2"/>
  <c r="L16232" i="2"/>
  <c r="L99445" i="2"/>
  <c r="L16233" i="2"/>
  <c r="L93832" i="2"/>
  <c r="L98683" i="2"/>
  <c r="L24116" i="2"/>
  <c r="L98684" i="2"/>
  <c r="L99093" i="2"/>
  <c r="L99446" i="2"/>
  <c r="L68748" i="2"/>
  <c r="L43078" i="2"/>
  <c r="L50837" i="2"/>
  <c r="L54639" i="2"/>
  <c r="L87492" i="2"/>
  <c r="L88697" i="2"/>
  <c r="L43079" i="2"/>
  <c r="L1686" i="2"/>
  <c r="L76472" i="2"/>
  <c r="L106131" i="2"/>
  <c r="L52488" i="2"/>
  <c r="L97292" i="2"/>
  <c r="L43080" i="2"/>
  <c r="L93833" i="2"/>
  <c r="L106132" i="2"/>
  <c r="L14199" i="2"/>
  <c r="L68749" i="2"/>
  <c r="L99935" i="2"/>
  <c r="L76473" i="2"/>
  <c r="L93834" i="2"/>
  <c r="L97784" i="2"/>
  <c r="L99936" i="2"/>
  <c r="L50838" i="2"/>
  <c r="L93835" i="2"/>
  <c r="L93836" i="2"/>
  <c r="L56024" i="2"/>
  <c r="L49057" i="2"/>
  <c r="L49058" i="2"/>
  <c r="L17403" i="2"/>
  <c r="L65640" i="2"/>
  <c r="L93837" i="2"/>
  <c r="L43081" i="2"/>
  <c r="L40256" i="2"/>
  <c r="L23354" i="2"/>
  <c r="L93838" i="2"/>
  <c r="L47844" i="2"/>
  <c r="L50839" i="2"/>
  <c r="L58481" i="2"/>
  <c r="L75713" i="2"/>
  <c r="L98812" i="2"/>
  <c r="L88698" i="2"/>
  <c r="L72077" i="2"/>
  <c r="L99094" i="2"/>
  <c r="L72078" i="2"/>
  <c r="L48627" i="2"/>
  <c r="L84526" i="2"/>
  <c r="L43082" i="2"/>
  <c r="L76474" i="2"/>
  <c r="L93839" i="2"/>
  <c r="L43083" i="2"/>
  <c r="L43084" i="2"/>
  <c r="L76475" i="2"/>
  <c r="L8004" i="2"/>
  <c r="L43085" i="2"/>
  <c r="L30917" i="2"/>
  <c r="L93840" i="2"/>
  <c r="L111496" i="2"/>
  <c r="L41306" i="2"/>
  <c r="L43086" i="2"/>
  <c r="L11428" i="2"/>
  <c r="L93841" i="2"/>
  <c r="L81749" i="2"/>
  <c r="L43087" i="2"/>
  <c r="L14012" i="2"/>
  <c r="L76476" i="2"/>
  <c r="L69240" i="2"/>
  <c r="L50840" i="2"/>
  <c r="L72079" i="2"/>
  <c r="L20307" i="2"/>
  <c r="L43088" i="2"/>
  <c r="L70267" i="2"/>
  <c r="L69794" i="2"/>
  <c r="L13448" i="2"/>
  <c r="L98813" i="2"/>
  <c r="L68750" i="2"/>
  <c r="L88491" i="2"/>
  <c r="L2600" i="2"/>
  <c r="L93842" i="2"/>
  <c r="L39910" i="2"/>
  <c r="L80334" i="2"/>
  <c r="L43089" i="2"/>
  <c r="L50841" i="2"/>
  <c r="L32721" i="2"/>
  <c r="L93843" i="2"/>
  <c r="L50842" i="2"/>
  <c r="L69241" i="2"/>
  <c r="L23355" i="2"/>
  <c r="L93844" i="2"/>
  <c r="L1541" i="2"/>
  <c r="L43090" i="2"/>
  <c r="L35804" i="2"/>
  <c r="L93845" i="2"/>
  <c r="L43091" i="2"/>
  <c r="L56025" i="2"/>
  <c r="L93846" i="2"/>
  <c r="L43092" i="2"/>
  <c r="L82707" i="2"/>
  <c r="L72080" i="2"/>
  <c r="L43093" i="2"/>
  <c r="L21622" i="2"/>
  <c r="L17404" i="2"/>
  <c r="L70268" i="2"/>
  <c r="L58482" i="2"/>
  <c r="L76477" i="2"/>
  <c r="L44157" i="2"/>
  <c r="L65641" i="2"/>
  <c r="L56026" i="2"/>
  <c r="L38887" i="2"/>
  <c r="L43094" i="2"/>
  <c r="L93847" i="2"/>
  <c r="L65642" i="2"/>
  <c r="L43095" i="2"/>
  <c r="L99095" i="2"/>
  <c r="L73730" i="2"/>
  <c r="L16234" i="2"/>
  <c r="L58483" i="2"/>
  <c r="L99937" i="2"/>
  <c r="L99938" i="2"/>
  <c r="L56027" i="2"/>
  <c r="L70941" i="2"/>
  <c r="L49485" i="2"/>
  <c r="L90779" i="2"/>
  <c r="L9876" i="2"/>
  <c r="L93848" i="2"/>
  <c r="L69242" i="2"/>
  <c r="L106133" i="2"/>
  <c r="L43096" i="2"/>
  <c r="L43097" i="2"/>
  <c r="L69243" i="2"/>
  <c r="L43098" i="2"/>
  <c r="L43099" i="2"/>
  <c r="L44158" i="2"/>
  <c r="L43100" i="2"/>
  <c r="L33977" i="2"/>
  <c r="L43101" i="2"/>
  <c r="L98814" i="2"/>
  <c r="L71582" i="2"/>
  <c r="L101607" i="2"/>
  <c r="L100824" i="2"/>
  <c r="L43102" i="2"/>
  <c r="L14291" i="2"/>
  <c r="L43103" i="2"/>
  <c r="L43104" i="2"/>
  <c r="L93849" i="2"/>
  <c r="L43105" i="2"/>
  <c r="L43106" i="2"/>
  <c r="L99096" i="2"/>
  <c r="L76478" i="2"/>
  <c r="L76479" i="2"/>
  <c r="L101153" i="2"/>
  <c r="L33845" i="2"/>
  <c r="L43107" i="2"/>
  <c r="L99097" i="2"/>
  <c r="L93850" i="2"/>
  <c r="L43108" i="2"/>
  <c r="L93851" i="2"/>
  <c r="L43109" i="2"/>
  <c r="L43110" i="2"/>
  <c r="L76480" i="2"/>
  <c r="L56028" i="2"/>
  <c r="L29723" i="2"/>
  <c r="L93852" i="2"/>
  <c r="L106134" i="2"/>
  <c r="L73731" i="2"/>
  <c r="L64660" i="2"/>
  <c r="L56029" i="2"/>
  <c r="L9487" i="2"/>
  <c r="L71583" i="2"/>
  <c r="L56030" i="2"/>
  <c r="L69244" i="2"/>
  <c r="L72081" i="2"/>
  <c r="L27290" i="2"/>
  <c r="L93853" i="2"/>
  <c r="L16235" i="2"/>
  <c r="L2204" i="2"/>
  <c r="L76481" i="2"/>
  <c r="L84527" i="2"/>
  <c r="L76482" i="2"/>
  <c r="L99098" i="2"/>
  <c r="L109941" i="2"/>
  <c r="L76483" i="2"/>
  <c r="L81766" i="2"/>
  <c r="L21104" i="2"/>
  <c r="L70269" i="2"/>
  <c r="L35805" i="2"/>
  <c r="L84528" i="2"/>
  <c r="L73732" i="2"/>
  <c r="L76484" i="2"/>
  <c r="L69245" i="2"/>
  <c r="L56031" i="2"/>
  <c r="L69246" i="2"/>
  <c r="L93854" i="2"/>
  <c r="L87046" i="2"/>
  <c r="L99099" i="2"/>
  <c r="L68751" i="2"/>
  <c r="L70270" i="2"/>
  <c r="L98366" i="2"/>
  <c r="L12301" i="2"/>
  <c r="L93855" i="2"/>
  <c r="L70271" i="2"/>
  <c r="L49059" i="2"/>
  <c r="L72082" i="2"/>
  <c r="L45882" i="2"/>
  <c r="L76485" i="2"/>
  <c r="L56032" i="2"/>
  <c r="L35806" i="2"/>
  <c r="L93856" i="2"/>
  <c r="L34170" i="2"/>
  <c r="L76486" i="2"/>
  <c r="L57717" i="2"/>
  <c r="L41487" i="2"/>
  <c r="L56033" i="2"/>
  <c r="L57541" i="2"/>
  <c r="L70272" i="2"/>
  <c r="L93857" i="2"/>
  <c r="L54288" i="2"/>
  <c r="L56034" i="2"/>
  <c r="L43111" i="2"/>
  <c r="L93858" i="2"/>
  <c r="L76487" i="2"/>
  <c r="L76488" i="2"/>
  <c r="L68752" i="2"/>
  <c r="L57420" i="2"/>
  <c r="L93859" i="2"/>
  <c r="L93860" i="2"/>
  <c r="L93861" i="2"/>
  <c r="L44159" i="2"/>
  <c r="L73733" i="2"/>
  <c r="L101360" i="2"/>
  <c r="L69247" i="2"/>
  <c r="L72083" i="2"/>
  <c r="L73734" i="2"/>
  <c r="L73735" i="2"/>
  <c r="L69248" i="2"/>
  <c r="L43112" i="2"/>
  <c r="L76489" i="2"/>
  <c r="L106135" i="2"/>
  <c r="L76490" i="2"/>
  <c r="L93862" i="2"/>
  <c r="L76491" i="2"/>
  <c r="L100386" i="2"/>
  <c r="L76492" i="2"/>
  <c r="L52939" i="2"/>
  <c r="L75714" i="2"/>
  <c r="L84529" i="2"/>
  <c r="L30918" i="2"/>
  <c r="L1542" i="2"/>
  <c r="L68753" i="2"/>
  <c r="L93863" i="2"/>
  <c r="L93864" i="2"/>
  <c r="L96781" i="2"/>
  <c r="L1423" i="2"/>
  <c r="L93865" i="2"/>
  <c r="L73736" i="2"/>
  <c r="L73737" i="2"/>
  <c r="L72084" i="2"/>
  <c r="L106136" i="2"/>
  <c r="L57137" i="2"/>
  <c r="L99447" i="2"/>
  <c r="L93866" i="2"/>
  <c r="L93867" i="2"/>
  <c r="L93868" i="2"/>
  <c r="L95943" i="2"/>
  <c r="L111497" i="2"/>
  <c r="L13742" i="2"/>
  <c r="L70273" i="2"/>
  <c r="L99100" i="2"/>
  <c r="L99101" i="2"/>
  <c r="L11429" i="2"/>
  <c r="L70274" i="2"/>
  <c r="L68754" i="2"/>
  <c r="L70275" i="2"/>
  <c r="L36645" i="2"/>
  <c r="L44160" i="2"/>
  <c r="L84530" i="2"/>
  <c r="L111498" i="2"/>
  <c r="L84531" i="2"/>
  <c r="L16236" i="2"/>
  <c r="L93869" i="2"/>
  <c r="L84532" i="2"/>
  <c r="L56035" i="2"/>
  <c r="L76493" i="2"/>
  <c r="L93870" i="2"/>
  <c r="L9298" i="2"/>
  <c r="L64661" i="2"/>
  <c r="L2087" i="2"/>
  <c r="L93871" i="2"/>
  <c r="L93872" i="2"/>
  <c r="L106137" i="2"/>
  <c r="L44161" i="2"/>
  <c r="L98815" i="2"/>
  <c r="L76494" i="2"/>
  <c r="L43113" i="2"/>
  <c r="L106138" i="2"/>
  <c r="L76495" i="2"/>
  <c r="L98816" i="2"/>
  <c r="L69249" i="2"/>
  <c r="L68755" i="2"/>
  <c r="L65643" i="2"/>
  <c r="L99102" i="2"/>
  <c r="L41098" i="2"/>
  <c r="L93873" i="2"/>
  <c r="L76496" i="2"/>
  <c r="L106139" i="2"/>
  <c r="L76497" i="2"/>
  <c r="L73738" i="2"/>
  <c r="L72085" i="2"/>
  <c r="L22843" i="2"/>
  <c r="L43114" i="2"/>
  <c r="L70276" i="2"/>
  <c r="L76498" i="2"/>
  <c r="L53620" i="2"/>
  <c r="L72086" i="2"/>
  <c r="L93874" i="2"/>
  <c r="L57025" i="2"/>
  <c r="L69250" i="2"/>
  <c r="L44162" i="2"/>
  <c r="L100258" i="2"/>
  <c r="L98367" i="2"/>
  <c r="L56036" i="2"/>
  <c r="L76499" i="2"/>
  <c r="L93875" i="2"/>
  <c r="L93876" i="2"/>
  <c r="L12210" i="2"/>
  <c r="L93877" i="2"/>
  <c r="L93878" i="2"/>
  <c r="L72087" i="2"/>
  <c r="L50843" i="2"/>
  <c r="L69251" i="2"/>
  <c r="L98817" i="2"/>
  <c r="L73739" i="2"/>
  <c r="L35131" i="2"/>
  <c r="L17315" i="2"/>
  <c r="L98818" i="2"/>
  <c r="L2476" i="2"/>
  <c r="L72088" i="2"/>
  <c r="L72089" i="2"/>
  <c r="L76500" i="2"/>
  <c r="L50844" i="2"/>
  <c r="L76501" i="2"/>
  <c r="L44163" i="2"/>
  <c r="L100743" i="2"/>
  <c r="L93879" i="2"/>
  <c r="L43115" i="2"/>
  <c r="L73740" i="2"/>
  <c r="L80335" i="2"/>
  <c r="L98368" i="2"/>
  <c r="L63778" i="2"/>
  <c r="L77799" i="2"/>
  <c r="L99939" i="2"/>
  <c r="L76502" i="2"/>
  <c r="L111499" i="2"/>
  <c r="L99940" i="2"/>
  <c r="L70277" i="2"/>
  <c r="L110352" i="2"/>
  <c r="L72090" i="2"/>
  <c r="L75715" i="2"/>
  <c r="L106140" i="2"/>
  <c r="L57421" i="2"/>
  <c r="L69252" i="2"/>
  <c r="L73741" i="2"/>
  <c r="L93880" i="2"/>
  <c r="L93881" i="2"/>
  <c r="L73742" i="2"/>
  <c r="L64662" i="2"/>
  <c r="L69253" i="2"/>
  <c r="L99941" i="2"/>
  <c r="L69254" i="2"/>
  <c r="L49486" i="2"/>
  <c r="L83750" i="2"/>
  <c r="L3317" i="2"/>
  <c r="L40257" i="2"/>
  <c r="L56037" i="2"/>
  <c r="L98819" i="2"/>
  <c r="L17533" i="2"/>
  <c r="L43116" i="2"/>
  <c r="L17316" i="2"/>
  <c r="L69255" i="2"/>
  <c r="L30919" i="2"/>
  <c r="L76503" i="2"/>
  <c r="L84533" i="2"/>
  <c r="L73743" i="2"/>
  <c r="L106141" i="2"/>
  <c r="L85374" i="2"/>
  <c r="L58231" i="2"/>
  <c r="L76504" i="2"/>
  <c r="L100621" i="2"/>
  <c r="L69256" i="2"/>
  <c r="L57718" i="2"/>
  <c r="L93882" i="2"/>
  <c r="L65644" i="2"/>
  <c r="L17317" i="2"/>
  <c r="L99942" i="2"/>
  <c r="L99943" i="2"/>
  <c r="L93883" i="2"/>
  <c r="L43117" i="2"/>
  <c r="L73744" i="2"/>
  <c r="L70278" i="2"/>
  <c r="L90554" i="2"/>
  <c r="L44164" i="2"/>
  <c r="L70279" i="2"/>
  <c r="L93884" i="2"/>
  <c r="L98820" i="2"/>
  <c r="L99448" i="2"/>
  <c r="L98821" i="2"/>
  <c r="L101668" i="2"/>
  <c r="L43118" i="2"/>
  <c r="L91346" i="2"/>
  <c r="L25543" i="2"/>
  <c r="L76505" i="2"/>
  <c r="L36646" i="2"/>
  <c r="L69257" i="2"/>
  <c r="L69258" i="2"/>
  <c r="L13743" i="2"/>
  <c r="L56038" i="2"/>
  <c r="L101361" i="2"/>
  <c r="L72091" i="2"/>
  <c r="L68756" i="2"/>
  <c r="L93885" i="2"/>
  <c r="L98822" i="2"/>
  <c r="L49060" i="2"/>
  <c r="L70280" i="2"/>
  <c r="L68757" i="2"/>
  <c r="L93886" i="2"/>
  <c r="L70281" i="2"/>
  <c r="L17318" i="2"/>
  <c r="L93887" i="2"/>
  <c r="L76506" i="2"/>
  <c r="L75716" i="2"/>
  <c r="L99103" i="2"/>
  <c r="L17319" i="2"/>
  <c r="L93888" i="2"/>
  <c r="L76507" i="2"/>
  <c r="L3853" i="2"/>
  <c r="L106142" i="2"/>
  <c r="L90989" i="2"/>
  <c r="L33171" i="2"/>
  <c r="L34480" i="2"/>
  <c r="L93889" i="2"/>
  <c r="L69259" i="2"/>
  <c r="L76508" i="2"/>
  <c r="L76509" i="2"/>
  <c r="L16237" i="2"/>
  <c r="L76510" i="2"/>
  <c r="L65645" i="2"/>
  <c r="L72092" i="2"/>
  <c r="L73745" i="2"/>
  <c r="L72093" i="2"/>
  <c r="L43119" i="2"/>
  <c r="L93890" i="2"/>
  <c r="L111500" i="2"/>
  <c r="L57922" i="2"/>
  <c r="L87998" i="2"/>
  <c r="L22844" i="2"/>
  <c r="L13744" i="2"/>
  <c r="L76511" i="2"/>
  <c r="L13745" i="2"/>
  <c r="L68758" i="2"/>
  <c r="L52702" i="2"/>
  <c r="L100825" i="2"/>
  <c r="L16238" i="2"/>
  <c r="L76512" i="2"/>
  <c r="L43120" i="2"/>
  <c r="L76513" i="2"/>
  <c r="L88239" i="2"/>
  <c r="L99449" i="2"/>
  <c r="L76514" i="2"/>
  <c r="L76515" i="2"/>
  <c r="L69260" i="2"/>
  <c r="L70282" i="2"/>
  <c r="L73746" i="2"/>
  <c r="L56039" i="2"/>
  <c r="L56040" i="2"/>
  <c r="L81767" i="2"/>
  <c r="L72094" i="2"/>
  <c r="L99450" i="2"/>
  <c r="L76516" i="2"/>
  <c r="L90429" i="2"/>
  <c r="L73747" i="2"/>
  <c r="L31750" i="2"/>
  <c r="L99104" i="2"/>
  <c r="L99105" i="2"/>
  <c r="L100622" i="2"/>
  <c r="L93891" i="2"/>
  <c r="L39911" i="2"/>
  <c r="L76517" i="2"/>
  <c r="L72095" i="2"/>
  <c r="L50845" i="2"/>
  <c r="L64663" i="2"/>
  <c r="L80336" i="2"/>
  <c r="L76518" i="2"/>
  <c r="L56041" i="2"/>
  <c r="L34481" i="2"/>
  <c r="L65646" i="2"/>
  <c r="L12302" i="2"/>
  <c r="L99451" i="2"/>
  <c r="L93892" i="2"/>
  <c r="L93893" i="2"/>
  <c r="L110353" i="2"/>
  <c r="L106143" i="2"/>
  <c r="L12303" i="2"/>
  <c r="L70283" i="2"/>
  <c r="L46231" i="2"/>
  <c r="L73748" i="2"/>
  <c r="L93894" i="2"/>
  <c r="L99106" i="2"/>
  <c r="L64664" i="2"/>
  <c r="L65647" i="2"/>
  <c r="L73749" i="2"/>
  <c r="L106144" i="2"/>
  <c r="L24849" i="2"/>
  <c r="L17320" i="2"/>
  <c r="L93895" i="2"/>
  <c r="L69261" i="2"/>
  <c r="L51916" i="2"/>
  <c r="L22845" i="2"/>
  <c r="L100623" i="2"/>
  <c r="L43121" i="2"/>
  <c r="L2355" i="2"/>
  <c r="L76519" i="2"/>
  <c r="L17321" i="2"/>
  <c r="L76520" i="2"/>
  <c r="L30920" i="2"/>
  <c r="L99944" i="2"/>
  <c r="L110266" i="2"/>
  <c r="L16239" i="2"/>
  <c r="L8005" i="2"/>
  <c r="L32722" i="2"/>
  <c r="L73750" i="2"/>
  <c r="L35807" i="2"/>
  <c r="L82423" i="2"/>
  <c r="L100387" i="2"/>
  <c r="L93896" i="2"/>
  <c r="L44165" i="2"/>
  <c r="L76521" i="2"/>
  <c r="L73751" i="2"/>
  <c r="L27084" i="2"/>
  <c r="L76522" i="2"/>
  <c r="L13954" i="2"/>
  <c r="L1543" i="2"/>
  <c r="L72096" i="2"/>
  <c r="L42293" i="2"/>
  <c r="L30921" i="2"/>
  <c r="L16240" i="2"/>
  <c r="L7692" i="2"/>
  <c r="L73752" i="2"/>
  <c r="L76523" i="2"/>
  <c r="L71584" i="2"/>
  <c r="L93897" i="2"/>
  <c r="L75717" i="2"/>
  <c r="L56042" i="2"/>
  <c r="L76524" i="2"/>
  <c r="L93898" i="2"/>
  <c r="L75718" i="2"/>
  <c r="L16241" i="2"/>
  <c r="L50846" i="2"/>
  <c r="L99107" i="2"/>
  <c r="L72097" i="2"/>
  <c r="L99945" i="2"/>
  <c r="L76525" i="2"/>
  <c r="L72098" i="2"/>
  <c r="L99108" i="2"/>
  <c r="L84534" i="2"/>
  <c r="L106145" i="2"/>
  <c r="L59394" i="2"/>
  <c r="L100388" i="2"/>
  <c r="L72099" i="2"/>
  <c r="L51122" i="2"/>
  <c r="L73753" i="2"/>
  <c r="L52703" i="2"/>
  <c r="L72100" i="2"/>
  <c r="L45377" i="2"/>
  <c r="L76526" i="2"/>
  <c r="L72101" i="2"/>
  <c r="L51471" i="2"/>
  <c r="L73754" i="2"/>
  <c r="L2271" i="2"/>
  <c r="L58484" i="2"/>
  <c r="L76527" i="2"/>
  <c r="L56043" i="2"/>
  <c r="L76528" i="2"/>
  <c r="L76529" i="2"/>
  <c r="L93899" i="2"/>
  <c r="L99109" i="2"/>
  <c r="L1544" i="2"/>
  <c r="L99110" i="2"/>
  <c r="L86739" i="2"/>
  <c r="L99946" i="2"/>
  <c r="L72102" i="2"/>
  <c r="L72103" i="2"/>
  <c r="L58485" i="2"/>
  <c r="L9299" i="2"/>
  <c r="L72104" i="2"/>
  <c r="L13746" i="2"/>
  <c r="L100624" i="2"/>
  <c r="L69262" i="2"/>
  <c r="L93900" i="2"/>
  <c r="L56044" i="2"/>
  <c r="L4457" i="2"/>
  <c r="L93901" i="2"/>
  <c r="L43122" i="2"/>
  <c r="L90780" i="2"/>
  <c r="L76530" i="2"/>
  <c r="L99452" i="2"/>
  <c r="L59395" i="2"/>
  <c r="L75719" i="2"/>
  <c r="L76531" i="2"/>
  <c r="L10882" i="2"/>
  <c r="L68759" i="2"/>
  <c r="L84535" i="2"/>
  <c r="L76532" i="2"/>
  <c r="L51917" i="2"/>
  <c r="L93902" i="2"/>
  <c r="L64665" i="2"/>
  <c r="L49061" i="2"/>
  <c r="L76533" i="2"/>
  <c r="L93903" i="2"/>
  <c r="L70284" i="2"/>
  <c r="L56045" i="2"/>
  <c r="L10883" i="2"/>
  <c r="L13747" i="2"/>
  <c r="L10884" i="2"/>
  <c r="L44166" i="2"/>
  <c r="L86583" i="2"/>
  <c r="L98685" i="2"/>
  <c r="L1282" i="2"/>
  <c r="L106146" i="2"/>
  <c r="L99111" i="2"/>
  <c r="L70285" i="2"/>
  <c r="L99947" i="2"/>
  <c r="L56046" i="2"/>
  <c r="L93904" i="2"/>
  <c r="L76534" i="2"/>
  <c r="L76535" i="2"/>
  <c r="L2996" i="2"/>
  <c r="L167" i="2"/>
  <c r="L2997" i="2"/>
  <c r="L10885" i="2"/>
  <c r="L76536" i="2"/>
  <c r="L76537" i="2"/>
  <c r="L70286" i="2"/>
  <c r="L99948" i="2"/>
  <c r="L52704" i="2"/>
  <c r="L93905" i="2"/>
  <c r="L98823" i="2"/>
  <c r="L106147" i="2"/>
  <c r="L98824" i="2"/>
  <c r="L99665" i="2"/>
  <c r="L76538" i="2"/>
  <c r="L2998" i="2"/>
  <c r="L93906" i="2"/>
  <c r="L37417" i="2"/>
  <c r="L16242" i="2"/>
  <c r="L68760" i="2"/>
  <c r="L106148" i="2"/>
  <c r="L69263" i="2"/>
  <c r="L98369" i="2"/>
  <c r="L57542" i="2"/>
  <c r="L76539" i="2"/>
  <c r="L10886" i="2"/>
  <c r="L100389" i="2"/>
  <c r="L76540" i="2"/>
  <c r="L10887" i="2"/>
  <c r="L72105" i="2"/>
  <c r="L59396" i="2"/>
  <c r="L50847" i="2"/>
  <c r="L81750" i="2"/>
  <c r="L11838" i="2"/>
  <c r="L13449" i="2"/>
  <c r="L10888" i="2"/>
  <c r="L76541" i="2"/>
  <c r="L97785" i="2"/>
  <c r="L56047" i="2"/>
  <c r="L72106" i="2"/>
  <c r="L99112" i="2"/>
  <c r="L76542" i="2"/>
  <c r="L76543" i="2"/>
  <c r="L30922" i="2"/>
  <c r="L72107" i="2"/>
  <c r="L82022" i="2"/>
  <c r="L10889" i="2"/>
  <c r="L73755" i="2"/>
  <c r="L70287" i="2"/>
  <c r="L76544" i="2"/>
  <c r="L98825" i="2"/>
  <c r="L17405" i="2"/>
  <c r="L69264" i="2"/>
  <c r="L36647" i="2"/>
  <c r="L80337" i="2"/>
  <c r="L93907" i="2"/>
  <c r="L17406" i="2"/>
  <c r="L58486" i="2"/>
  <c r="L76545" i="2"/>
  <c r="L20308" i="2"/>
  <c r="L51918" i="2"/>
  <c r="L73756" i="2"/>
  <c r="L73757" i="2"/>
  <c r="L99113" i="2"/>
  <c r="L76546" i="2"/>
  <c r="L26045" i="2"/>
  <c r="L21623" i="2"/>
  <c r="L73758" i="2"/>
  <c r="L84536" i="2"/>
  <c r="L93908" i="2"/>
  <c r="L76547" i="2"/>
  <c r="L32723" i="2"/>
  <c r="L76548" i="2"/>
  <c r="L44167" i="2"/>
  <c r="L26722" i="2"/>
  <c r="L111501" i="2"/>
  <c r="L69265" i="2"/>
  <c r="L10890" i="2"/>
  <c r="L76549" i="2"/>
  <c r="L56048" i="2"/>
  <c r="L70288" i="2"/>
  <c r="L44168" i="2"/>
  <c r="L93909" i="2"/>
  <c r="L50848" i="2"/>
  <c r="L93910" i="2"/>
  <c r="L21354" i="2"/>
  <c r="L73759" i="2"/>
  <c r="L99114" i="2"/>
  <c r="L9300" i="2"/>
  <c r="L99453" i="2"/>
  <c r="L39912" i="2"/>
  <c r="L82023" i="2"/>
  <c r="L49487" i="2"/>
  <c r="L82882" i="2"/>
  <c r="L93911" i="2"/>
  <c r="L69266" i="2"/>
  <c r="L3229" i="2"/>
  <c r="L93912" i="2"/>
  <c r="L110267" i="2"/>
  <c r="L40258" i="2"/>
  <c r="L56049" i="2"/>
  <c r="L13450" i="2"/>
  <c r="L73760" i="2"/>
  <c r="L93913" i="2"/>
  <c r="L69267" i="2"/>
  <c r="L21972" i="2"/>
  <c r="L44169" i="2"/>
  <c r="L58113" i="2"/>
  <c r="L82024" i="2"/>
  <c r="L73761" i="2"/>
  <c r="L1283" i="2"/>
  <c r="L16243" i="2"/>
  <c r="L58487" i="2"/>
  <c r="L73762" i="2"/>
  <c r="L1992" i="2"/>
  <c r="L109278" i="2"/>
  <c r="L76550" i="2"/>
  <c r="L73763" i="2"/>
  <c r="L73764" i="2"/>
  <c r="L57138" i="2"/>
  <c r="L56050" i="2"/>
  <c r="L56051" i="2"/>
  <c r="L13451" i="2"/>
  <c r="L76551" i="2"/>
  <c r="L93914" i="2"/>
  <c r="L98826" i="2"/>
  <c r="L73765" i="2"/>
  <c r="L68761" i="2"/>
  <c r="L99115" i="2"/>
  <c r="L82025" i="2"/>
  <c r="L56052" i="2"/>
  <c r="L76552" i="2"/>
  <c r="L73766" i="2"/>
  <c r="L82026" i="2"/>
  <c r="L73767" i="2"/>
  <c r="L73768" i="2"/>
  <c r="L73769" i="2"/>
  <c r="L56053" i="2"/>
  <c r="L84537" i="2"/>
  <c r="L82883" i="2"/>
  <c r="L50849" i="2"/>
  <c r="L60456" i="2"/>
  <c r="L76553" i="2"/>
  <c r="L93915" i="2"/>
  <c r="L85960" i="2"/>
  <c r="L76554" i="2"/>
  <c r="L93916" i="2"/>
  <c r="L73770" i="2"/>
  <c r="L56054" i="2"/>
  <c r="L93917" i="2"/>
  <c r="L106149" i="2"/>
  <c r="L93918" i="2"/>
  <c r="L5430" i="2"/>
  <c r="L73771" i="2"/>
  <c r="L73772" i="2"/>
  <c r="L43123" i="2"/>
  <c r="L68762" i="2"/>
  <c r="L73773" i="2"/>
  <c r="L93919" i="2"/>
  <c r="L93920" i="2"/>
  <c r="L9301" i="2"/>
  <c r="L69268" i="2"/>
  <c r="L106150" i="2"/>
  <c r="L93921" i="2"/>
  <c r="L56055" i="2"/>
  <c r="L39913" i="2"/>
  <c r="L43124" i="2"/>
  <c r="L44170" i="2"/>
  <c r="L100826" i="2"/>
  <c r="L76555" i="2"/>
  <c r="L106151" i="2"/>
  <c r="L99666" i="2"/>
  <c r="L51472" i="2"/>
  <c r="L93922" i="2"/>
  <c r="L98370" i="2"/>
  <c r="L64666" i="2"/>
  <c r="L76556" i="2"/>
  <c r="L93923" i="2"/>
  <c r="L76557" i="2"/>
  <c r="L50850" i="2"/>
  <c r="L76558" i="2"/>
  <c r="L98827" i="2"/>
  <c r="L73774" i="2"/>
  <c r="L87999" i="2"/>
  <c r="L76559" i="2"/>
  <c r="L76560" i="2"/>
  <c r="L98828" i="2"/>
  <c r="L99116" i="2"/>
  <c r="L82708" i="2"/>
  <c r="L93924" i="2"/>
  <c r="L68763" i="2"/>
  <c r="L13983" i="2"/>
  <c r="L106152" i="2"/>
  <c r="L76561" i="2"/>
  <c r="L76562" i="2"/>
  <c r="L99454" i="2"/>
  <c r="L32724" i="2"/>
  <c r="L17471" i="2"/>
  <c r="L82027" i="2"/>
  <c r="L41488" i="2"/>
  <c r="L76563" i="2"/>
  <c r="L24393" i="2"/>
  <c r="L106153" i="2"/>
  <c r="L1545" i="2"/>
  <c r="L73775" i="2"/>
  <c r="L56056" i="2"/>
  <c r="L106154" i="2"/>
  <c r="L50364" i="2"/>
  <c r="L93925" i="2"/>
  <c r="L100625" i="2"/>
  <c r="L31751" i="2"/>
  <c r="L93926" i="2"/>
  <c r="L93927" i="2"/>
  <c r="L106155" i="2"/>
  <c r="L65648" i="2"/>
  <c r="L106156" i="2"/>
  <c r="L73776" i="2"/>
  <c r="L76564" i="2"/>
  <c r="L56057" i="2"/>
  <c r="L106157" i="2"/>
  <c r="L70289" i="2"/>
  <c r="L70290" i="2"/>
  <c r="L93928" i="2"/>
  <c r="L93929" i="2"/>
  <c r="L93930" i="2"/>
  <c r="L93931" i="2"/>
  <c r="L76565" i="2"/>
  <c r="L98829" i="2"/>
  <c r="L93932" i="2"/>
  <c r="L106158" i="2"/>
  <c r="L65649" i="2"/>
  <c r="L3504" i="2"/>
  <c r="L76566" i="2"/>
  <c r="L98830" i="2"/>
  <c r="L76567" i="2"/>
  <c r="L34482" i="2"/>
  <c r="L76568" i="2"/>
  <c r="L93933" i="2"/>
  <c r="L82028" i="2"/>
  <c r="L17322" i="2"/>
  <c r="L106159" i="2"/>
  <c r="L106160" i="2"/>
  <c r="L76569" i="2"/>
  <c r="L51473" i="2"/>
  <c r="L99117" i="2"/>
  <c r="L56058" i="2"/>
  <c r="L31752" i="2"/>
  <c r="L106161" i="2"/>
  <c r="L20309" i="2"/>
  <c r="L106162" i="2"/>
  <c r="L76570" i="2"/>
  <c r="L73777" i="2"/>
  <c r="L69795" i="2"/>
  <c r="L65650" i="2"/>
  <c r="L14267" i="2"/>
  <c r="L82029" i="2"/>
  <c r="L97786" i="2"/>
  <c r="L99118" i="2"/>
  <c r="L88699" i="2"/>
  <c r="L93934" i="2"/>
  <c r="L13748" i="2"/>
  <c r="L99119" i="2"/>
  <c r="L99949" i="2"/>
  <c r="L76571" i="2"/>
  <c r="L98831" i="2"/>
  <c r="L106163" i="2"/>
  <c r="L30923" i="2"/>
  <c r="L8006" i="2"/>
  <c r="L98832" i="2"/>
  <c r="L58488" i="2"/>
  <c r="L76572" i="2"/>
  <c r="L73778" i="2"/>
  <c r="L20310" i="2"/>
  <c r="L73779" i="2"/>
  <c r="L73780" i="2"/>
  <c r="L73781" i="2"/>
  <c r="L73782" i="2"/>
  <c r="L30924" i="2"/>
  <c r="L99120" i="2"/>
  <c r="L106164" i="2"/>
  <c r="L70291" i="2"/>
  <c r="L99121" i="2"/>
  <c r="L24117" i="2"/>
  <c r="L73783" i="2"/>
  <c r="L73784" i="2"/>
  <c r="L82030" i="2"/>
  <c r="L84538" i="2"/>
  <c r="L69269" i="2"/>
  <c r="L73785" i="2"/>
  <c r="L44171" i="2"/>
  <c r="L93935" i="2"/>
  <c r="L50851" i="2"/>
  <c r="L73786" i="2"/>
  <c r="L73787" i="2"/>
  <c r="L76573" i="2"/>
  <c r="L73788" i="2"/>
  <c r="L71585" i="2"/>
  <c r="L99455" i="2"/>
  <c r="L53172" i="2"/>
  <c r="L21624" i="2"/>
  <c r="L13452" i="2"/>
  <c r="L49488" i="2"/>
  <c r="L87047" i="2"/>
  <c r="L99950" i="2"/>
  <c r="L73789" i="2"/>
  <c r="L93936" i="2"/>
  <c r="L100390" i="2"/>
  <c r="L73790" i="2"/>
  <c r="L68764" i="2"/>
  <c r="L73791" i="2"/>
  <c r="L12211" i="2"/>
  <c r="L73792" i="2"/>
  <c r="L93937" i="2"/>
  <c r="L14200" i="2"/>
  <c r="L99122" i="2"/>
  <c r="L93938" i="2"/>
  <c r="L64667" i="2"/>
  <c r="L33846" i="2"/>
  <c r="L99123" i="2"/>
  <c r="L93939" i="2"/>
  <c r="L44172" i="2"/>
  <c r="L68765" i="2"/>
  <c r="L20985" i="2"/>
  <c r="L20986" i="2"/>
  <c r="L20987" i="2"/>
  <c r="L20988" i="2"/>
  <c r="L20989" i="2"/>
  <c r="L20990" i="2"/>
  <c r="L20991" i="2"/>
  <c r="L20992" i="2"/>
  <c r="L20993" i="2"/>
  <c r="L20994" i="2"/>
  <c r="L20995" i="2"/>
  <c r="L20996" i="2"/>
  <c r="L20997" i="2"/>
  <c r="L93940" i="2"/>
  <c r="L76574" i="2"/>
  <c r="L7011" i="2"/>
  <c r="L9488" i="2"/>
  <c r="L99124" i="2"/>
  <c r="L76575" i="2"/>
  <c r="L76576" i="2"/>
  <c r="L945" i="2"/>
  <c r="L73793" i="2"/>
  <c r="L73794" i="2"/>
  <c r="L68766" i="2"/>
  <c r="L69270" i="2"/>
  <c r="L93941" i="2"/>
  <c r="L1546" i="2"/>
  <c r="L93942" i="2"/>
  <c r="L73795" i="2"/>
  <c r="L70292" i="2"/>
  <c r="L99125" i="2"/>
  <c r="L75720" i="2"/>
  <c r="L76577" i="2"/>
  <c r="L43125" i="2"/>
  <c r="L93943" i="2"/>
  <c r="L93944" i="2"/>
  <c r="L69796" i="2"/>
  <c r="L1284" i="2"/>
  <c r="L7693" i="2"/>
  <c r="L48628" i="2"/>
  <c r="L45883" i="2"/>
  <c r="L2205" i="2"/>
  <c r="L93945" i="2"/>
  <c r="L56059" i="2"/>
  <c r="L72108" i="2"/>
  <c r="L93946" i="2"/>
  <c r="L99126" i="2"/>
  <c r="L93947" i="2"/>
  <c r="L82031" i="2"/>
  <c r="L93948" i="2"/>
  <c r="L72109" i="2"/>
  <c r="L82032" i="2"/>
  <c r="L73796" i="2"/>
  <c r="L73797" i="2"/>
  <c r="L82033" i="2"/>
  <c r="L56060" i="2"/>
  <c r="L73798" i="2"/>
  <c r="L76578" i="2"/>
  <c r="L75721" i="2"/>
  <c r="L93949" i="2"/>
  <c r="L90555" i="2"/>
  <c r="L72110" i="2"/>
  <c r="L76579" i="2"/>
  <c r="L51919" i="2"/>
  <c r="L64668" i="2"/>
  <c r="L68767" i="2"/>
  <c r="L51474" i="2"/>
  <c r="L71586" i="2"/>
  <c r="L1547" i="2"/>
  <c r="L68768" i="2"/>
  <c r="L11430" i="2"/>
  <c r="L99951" i="2"/>
  <c r="L69271" i="2"/>
  <c r="L73799" i="2"/>
  <c r="L73800" i="2"/>
  <c r="L70293" i="2"/>
  <c r="L73801" i="2"/>
  <c r="L68769" i="2"/>
  <c r="L1548" i="2"/>
  <c r="L99127" i="2"/>
  <c r="L58489" i="2"/>
  <c r="L20998" i="2"/>
  <c r="L93950" i="2"/>
  <c r="L99456" i="2"/>
  <c r="L10891" i="2"/>
  <c r="L56061" i="2"/>
  <c r="L20311" i="2"/>
  <c r="L56062" i="2"/>
  <c r="L99128" i="2"/>
  <c r="L82034" i="2"/>
  <c r="L73802" i="2"/>
  <c r="L40259" i="2"/>
  <c r="L99129" i="2"/>
  <c r="L72111" i="2"/>
  <c r="L98833" i="2"/>
  <c r="L73803" i="2"/>
  <c r="L34171" i="2"/>
  <c r="L93951" i="2"/>
  <c r="L73804" i="2"/>
  <c r="L82035" i="2"/>
  <c r="L13453" i="2"/>
  <c r="L69272" i="2"/>
  <c r="L44173" i="2"/>
  <c r="L73805" i="2"/>
  <c r="L50365" i="2"/>
  <c r="L14201" i="2"/>
  <c r="L93952" i="2"/>
  <c r="L76580" i="2"/>
  <c r="L93953" i="2"/>
  <c r="L76581" i="2"/>
  <c r="L93954" i="2"/>
  <c r="L73806" i="2"/>
  <c r="L73807" i="2"/>
  <c r="L98834" i="2"/>
  <c r="L93955" i="2"/>
  <c r="L73808" i="2"/>
  <c r="L69273" i="2"/>
  <c r="L66468" i="2"/>
  <c r="L73809" i="2"/>
  <c r="L50852" i="2"/>
  <c r="L72112" i="2"/>
  <c r="L73810" i="2"/>
  <c r="L93956" i="2"/>
  <c r="L99130" i="2"/>
  <c r="L82036" i="2"/>
  <c r="L73811" i="2"/>
  <c r="L13749" i="2"/>
  <c r="L73812" i="2"/>
  <c r="L73813" i="2"/>
  <c r="L1549" i="2"/>
  <c r="L73814" i="2"/>
  <c r="L106165" i="2"/>
  <c r="L98835" i="2"/>
  <c r="L99952" i="2"/>
  <c r="L72113" i="2"/>
  <c r="L64669" i="2"/>
  <c r="L72114" i="2"/>
  <c r="L73815" i="2"/>
  <c r="L73816" i="2"/>
  <c r="L73817" i="2"/>
  <c r="L73818" i="2"/>
  <c r="L99131" i="2"/>
  <c r="L111847" i="2"/>
  <c r="L98836" i="2"/>
  <c r="L73819" i="2"/>
  <c r="L76582" i="2"/>
  <c r="L81768" i="2"/>
  <c r="L24850" i="2"/>
  <c r="L48629" i="2"/>
  <c r="L73820" i="2"/>
  <c r="L99132" i="2"/>
  <c r="L73821" i="2"/>
  <c r="L73822" i="2"/>
  <c r="L73823" i="2"/>
  <c r="L73824" i="2"/>
  <c r="L73825" i="2"/>
  <c r="L73826" i="2"/>
  <c r="L73827" i="2"/>
  <c r="L73828" i="2"/>
  <c r="L99133" i="2"/>
  <c r="L73829" i="2"/>
  <c r="L76583" i="2"/>
  <c r="L76584" i="2"/>
  <c r="L99953" i="2"/>
  <c r="L76585" i="2"/>
  <c r="L73830" i="2"/>
  <c r="L73831" i="2"/>
  <c r="L16244" i="2"/>
  <c r="L73832" i="2"/>
  <c r="L68770" i="2"/>
  <c r="L73833" i="2"/>
  <c r="L72115" i="2"/>
  <c r="L99134" i="2"/>
  <c r="L16245" i="2"/>
  <c r="L100391" i="2"/>
  <c r="L73834" i="2"/>
  <c r="L73835" i="2"/>
  <c r="L73836" i="2"/>
  <c r="L16246" i="2"/>
  <c r="L73837" i="2"/>
  <c r="L73838" i="2"/>
  <c r="L73839" i="2"/>
  <c r="L73840" i="2"/>
  <c r="L93957" i="2"/>
  <c r="L73841" i="2"/>
  <c r="L106166" i="2"/>
  <c r="L82037" i="2"/>
  <c r="L73842" i="2"/>
  <c r="L50853" i="2"/>
  <c r="L21625" i="2"/>
  <c r="L58490" i="2"/>
  <c r="L675" i="2"/>
  <c r="L82038" i="2"/>
  <c r="L73843" i="2"/>
  <c r="L69274" i="2"/>
  <c r="L109942" i="2"/>
  <c r="L73844" i="2"/>
  <c r="L73845" i="2"/>
  <c r="L73846" i="2"/>
  <c r="L93958" i="2"/>
  <c r="L50854" i="2"/>
  <c r="L50855" i="2"/>
  <c r="L76586" i="2"/>
  <c r="L93959" i="2"/>
  <c r="L43126" i="2"/>
  <c r="L99135" i="2"/>
  <c r="L70294" i="2"/>
  <c r="L12043" i="2"/>
  <c r="L70295" i="2"/>
  <c r="L73847" i="2"/>
  <c r="L73848" i="2"/>
  <c r="L73849" i="2"/>
  <c r="L98837" i="2"/>
  <c r="L93960" i="2"/>
  <c r="L73850" i="2"/>
  <c r="L93961" i="2"/>
  <c r="L82039" i="2"/>
  <c r="L76587" i="2"/>
  <c r="L1550" i="2"/>
  <c r="L93962" i="2"/>
  <c r="L106167" i="2"/>
  <c r="L93963" i="2"/>
  <c r="L82040" i="2"/>
  <c r="L84539" i="2"/>
  <c r="L50856" i="2"/>
  <c r="L73851" i="2"/>
  <c r="L73852" i="2"/>
  <c r="L73853" i="2"/>
  <c r="L93964" i="2"/>
  <c r="L64670" i="2"/>
  <c r="L99457" i="2"/>
  <c r="L68771" i="2"/>
  <c r="L3854" i="2"/>
  <c r="L93965" i="2"/>
  <c r="L80338" i="2"/>
  <c r="L73854" i="2"/>
  <c r="L93966" i="2"/>
  <c r="L73855" i="2"/>
  <c r="L72116" i="2"/>
  <c r="L73856" i="2"/>
  <c r="L21626" i="2"/>
  <c r="L73857" i="2"/>
  <c r="L64671" i="2"/>
  <c r="L48630" i="2"/>
  <c r="L73858" i="2"/>
  <c r="L56063" i="2"/>
  <c r="L76588" i="2"/>
  <c r="L73859" i="2"/>
  <c r="L58491" i="2"/>
  <c r="L5431" i="2"/>
  <c r="L68772" i="2"/>
  <c r="L70296" i="2"/>
  <c r="L44174" i="2"/>
  <c r="L21627" i="2"/>
  <c r="L95944" i="2"/>
  <c r="L16247" i="2"/>
  <c r="L73860" i="2"/>
  <c r="L93967" i="2"/>
  <c r="L87493" i="2"/>
  <c r="L73861" i="2"/>
  <c r="L93968" i="2"/>
  <c r="L17472" i="2"/>
  <c r="L70297" i="2"/>
  <c r="L98838" i="2"/>
  <c r="L68773" i="2"/>
  <c r="L10279" i="2"/>
  <c r="L82041" i="2"/>
  <c r="L73862" i="2"/>
  <c r="L73863" i="2"/>
  <c r="L59103" i="2"/>
  <c r="L82042" i="2"/>
  <c r="L100827" i="2"/>
  <c r="L82709" i="2"/>
  <c r="L93969" i="2"/>
  <c r="L73864" i="2"/>
  <c r="L44175" i="2"/>
  <c r="L93970" i="2"/>
  <c r="L73865" i="2"/>
  <c r="L76589" i="2"/>
  <c r="L72117" i="2"/>
  <c r="L73866" i="2"/>
  <c r="L49062" i="2"/>
  <c r="L82043" i="2"/>
  <c r="L81695" i="2"/>
  <c r="L93971" i="2"/>
  <c r="L51920" i="2"/>
  <c r="L676" i="2"/>
  <c r="L73867" i="2"/>
  <c r="L43127" i="2"/>
  <c r="L37225" i="2"/>
  <c r="L111761" i="2"/>
  <c r="L70298" i="2"/>
  <c r="L73868" i="2"/>
  <c r="L69275" i="2"/>
  <c r="L73869" i="2"/>
  <c r="L68774" i="2"/>
  <c r="L70299" i="2"/>
  <c r="L91347" i="2"/>
  <c r="L7694" i="2"/>
  <c r="L73870" i="2"/>
  <c r="L82044" i="2"/>
  <c r="L64672" i="2"/>
  <c r="L82045" i="2"/>
  <c r="L51921" i="2"/>
  <c r="L73871" i="2"/>
  <c r="L93972" i="2"/>
  <c r="L72118" i="2"/>
  <c r="L69797" i="2"/>
  <c r="L106168" i="2"/>
  <c r="L37561" i="2"/>
  <c r="L76590" i="2"/>
  <c r="L49016" i="2"/>
  <c r="L73872" i="2"/>
  <c r="L65651" i="2"/>
  <c r="L13750" i="2"/>
  <c r="L76591" i="2"/>
  <c r="L82046" i="2"/>
  <c r="L76592" i="2"/>
  <c r="L73873" i="2"/>
  <c r="L73874" i="2"/>
  <c r="L73875" i="2"/>
  <c r="L76593" i="2"/>
  <c r="L50857" i="2"/>
  <c r="L73876" i="2"/>
  <c r="L93973" i="2"/>
  <c r="L73877" i="2"/>
  <c r="L53399" i="2"/>
  <c r="L73878" i="2"/>
  <c r="L64673" i="2"/>
  <c r="L93974" i="2"/>
  <c r="L72119" i="2"/>
  <c r="L20312" i="2"/>
  <c r="L50858" i="2"/>
  <c r="L51475" i="2"/>
  <c r="L76594" i="2"/>
  <c r="L73879" i="2"/>
  <c r="L73880" i="2"/>
  <c r="L50218" i="2"/>
  <c r="L72120" i="2"/>
  <c r="L32725" i="2"/>
  <c r="L106169" i="2"/>
  <c r="L10892" i="2"/>
  <c r="L16248" i="2"/>
  <c r="L82047" i="2"/>
  <c r="L99136" i="2"/>
  <c r="L93975" i="2"/>
  <c r="L64674" i="2"/>
  <c r="L11431" i="2"/>
  <c r="L56064" i="2"/>
  <c r="L76595" i="2"/>
  <c r="L73881" i="2"/>
  <c r="L58492" i="2"/>
  <c r="L76596" i="2"/>
  <c r="L80339" i="2"/>
  <c r="L69276" i="2"/>
  <c r="L51922" i="2"/>
  <c r="L82048" i="2"/>
  <c r="L82049" i="2"/>
  <c r="L93976" i="2"/>
  <c r="L25544" i="2"/>
  <c r="L39709" i="2"/>
  <c r="L72121" i="2"/>
  <c r="L76597" i="2"/>
  <c r="L93977" i="2"/>
  <c r="L99137" i="2"/>
  <c r="L93978" i="2"/>
  <c r="L76598" i="2"/>
  <c r="L76599" i="2"/>
  <c r="L76600" i="2"/>
  <c r="L70300" i="2"/>
  <c r="L106170" i="2"/>
  <c r="L44176" i="2"/>
  <c r="L98371" i="2"/>
  <c r="L47109" i="2"/>
  <c r="L76601" i="2"/>
  <c r="L43703" i="2"/>
  <c r="L73882" i="2"/>
  <c r="L82050" i="2"/>
  <c r="L82051" i="2"/>
  <c r="L73883" i="2"/>
  <c r="L76602" i="2"/>
  <c r="L73884" i="2"/>
  <c r="L93979" i="2"/>
  <c r="L93980" i="2"/>
  <c r="L93981" i="2"/>
  <c r="L99458" i="2"/>
  <c r="L13751" i="2"/>
  <c r="L70301" i="2"/>
  <c r="L56065" i="2"/>
  <c r="L40723" i="2"/>
  <c r="L82052" i="2"/>
  <c r="L98839" i="2"/>
  <c r="L73885" i="2"/>
  <c r="L73886" i="2"/>
  <c r="L82053" i="2"/>
  <c r="L99138" i="2"/>
  <c r="L21569" i="2"/>
  <c r="L93982" i="2"/>
  <c r="L106171" i="2"/>
  <c r="L93983" i="2"/>
  <c r="L51123" i="2"/>
  <c r="L41893" i="2"/>
  <c r="L99459" i="2"/>
  <c r="L65652" i="2"/>
  <c r="L72122" i="2"/>
  <c r="L93984" i="2"/>
  <c r="L41489" i="2"/>
  <c r="L50859" i="2"/>
  <c r="L56066" i="2"/>
  <c r="L73887" i="2"/>
  <c r="L73888" i="2"/>
  <c r="L76603" i="2"/>
  <c r="L72123" i="2"/>
  <c r="L34172" i="2"/>
  <c r="L44177" i="2"/>
  <c r="L12471" i="2"/>
  <c r="L91348" i="2"/>
  <c r="L99460" i="2"/>
  <c r="L82054" i="2"/>
  <c r="L70302" i="2"/>
  <c r="L82055" i="2"/>
  <c r="L73889" i="2"/>
  <c r="L68775" i="2"/>
  <c r="L9489" i="2"/>
  <c r="L99461" i="2"/>
  <c r="L98840" i="2"/>
  <c r="L50860" i="2"/>
  <c r="L93985" i="2"/>
  <c r="L111502" i="2"/>
  <c r="L99462" i="2"/>
  <c r="L76604" i="2"/>
  <c r="L73890" i="2"/>
  <c r="L106172" i="2"/>
  <c r="L82056" i="2"/>
  <c r="L64675" i="2"/>
  <c r="L48631" i="2"/>
  <c r="L76605" i="2"/>
  <c r="L100142" i="2"/>
  <c r="L73891" i="2"/>
  <c r="L73892" i="2"/>
  <c r="L73893" i="2"/>
  <c r="L93986" i="2"/>
  <c r="L82057" i="2"/>
  <c r="L97293" i="2"/>
  <c r="L21105" i="2"/>
  <c r="L8139" i="2"/>
  <c r="L73894" i="2"/>
  <c r="L14581" i="2"/>
  <c r="L73895" i="2"/>
  <c r="L10893" i="2"/>
  <c r="L82058" i="2"/>
  <c r="L73896" i="2"/>
  <c r="L98841" i="2"/>
  <c r="L50861" i="2"/>
  <c r="L24118" i="2"/>
  <c r="L82059" i="2"/>
  <c r="L73897" i="2"/>
  <c r="L82060" i="2"/>
  <c r="L40260" i="2"/>
  <c r="L72124" i="2"/>
  <c r="L76606" i="2"/>
  <c r="L65653" i="2"/>
  <c r="L69277" i="2"/>
  <c r="L82061" i="2"/>
  <c r="L99139" i="2"/>
  <c r="L73898" i="2"/>
  <c r="L69278" i="2"/>
  <c r="L73899" i="2"/>
  <c r="L73900" i="2"/>
  <c r="L73901" i="2"/>
  <c r="L13752" i="2"/>
  <c r="L73902" i="2"/>
  <c r="L48960" i="2"/>
  <c r="L72125" i="2"/>
  <c r="L93987" i="2"/>
  <c r="L93988" i="2"/>
  <c r="L93989" i="2"/>
  <c r="L35300" i="2"/>
  <c r="L72126" i="2"/>
  <c r="L33270" i="2"/>
  <c r="L73903" i="2"/>
  <c r="L98842" i="2"/>
  <c r="L93990" i="2"/>
  <c r="L13753" i="2"/>
  <c r="L40261" i="2"/>
  <c r="L1551" i="2"/>
  <c r="L82062" i="2"/>
  <c r="L10894" i="2"/>
  <c r="L14404" i="2"/>
  <c r="L82063" i="2"/>
  <c r="L48632" i="2"/>
  <c r="L68776" i="2"/>
  <c r="L56067" i="2"/>
  <c r="L82064" i="2"/>
  <c r="L14202" i="2"/>
  <c r="L31753" i="2"/>
  <c r="L73904" i="2"/>
  <c r="L76607" i="2"/>
  <c r="L98372" i="2"/>
  <c r="L99140" i="2"/>
  <c r="L93991" i="2"/>
  <c r="L76608" i="2"/>
  <c r="L93992" i="2"/>
  <c r="L51923" i="2"/>
  <c r="L58493" i="2"/>
  <c r="L73905" i="2"/>
  <c r="L99463" i="2"/>
  <c r="L106173" i="2"/>
  <c r="L76609" i="2"/>
  <c r="L82065" i="2"/>
  <c r="L50862" i="2"/>
  <c r="L93993" i="2"/>
  <c r="L93994" i="2"/>
  <c r="L8140" i="2"/>
  <c r="L88492" i="2"/>
  <c r="L23356" i="2"/>
  <c r="L73906" i="2"/>
  <c r="L93995" i="2"/>
  <c r="L50477" i="2"/>
  <c r="L93996" i="2"/>
  <c r="L72127" i="2"/>
  <c r="L60457" i="2"/>
  <c r="L72128" i="2"/>
  <c r="L73907" i="2"/>
  <c r="L37226" i="2"/>
  <c r="L73908" i="2"/>
  <c r="L69279" i="2"/>
  <c r="L21628" i="2"/>
  <c r="L91349" i="2"/>
  <c r="L93997" i="2"/>
  <c r="L93998" i="2"/>
  <c r="L52489" i="2"/>
  <c r="L99464" i="2"/>
  <c r="L32726" i="2"/>
  <c r="L100392" i="2"/>
  <c r="L73909" i="2"/>
  <c r="L73910" i="2"/>
  <c r="L16249" i="2"/>
  <c r="L69280" i="2"/>
  <c r="L16250" i="2"/>
  <c r="L106174" i="2"/>
  <c r="L53621" i="2"/>
  <c r="L56068" i="2"/>
  <c r="L56069" i="2"/>
  <c r="L76610" i="2"/>
  <c r="L99141" i="2"/>
  <c r="L84540" i="2"/>
  <c r="L93999" i="2"/>
  <c r="L98373" i="2"/>
  <c r="L94000" i="2"/>
  <c r="L73911" i="2"/>
  <c r="L11692" i="2"/>
  <c r="L8141" i="2"/>
  <c r="L82066" i="2"/>
  <c r="L50863" i="2"/>
  <c r="L75556" i="2"/>
  <c r="L21355" i="2"/>
  <c r="L73912" i="2"/>
  <c r="L82067" i="2"/>
  <c r="L73913" i="2"/>
  <c r="L99142" i="2"/>
  <c r="L99143" i="2"/>
  <c r="L10895" i="2"/>
  <c r="L50864" i="2"/>
  <c r="L69281" i="2"/>
  <c r="L48961" i="2"/>
  <c r="L73914" i="2"/>
  <c r="L111503" i="2"/>
  <c r="L32727" i="2"/>
  <c r="L168" i="2"/>
  <c r="L106175" i="2"/>
  <c r="L70303" i="2"/>
  <c r="L10280" i="2"/>
  <c r="L82068" i="2"/>
  <c r="L69282" i="2"/>
  <c r="L82069" i="2"/>
  <c r="L17323" i="2"/>
  <c r="L68777" i="2"/>
  <c r="L48796" i="2"/>
  <c r="L70304" i="2"/>
  <c r="L76611" i="2"/>
  <c r="L1552" i="2"/>
  <c r="L56070" i="2"/>
  <c r="L50865" i="2"/>
  <c r="L76612" i="2"/>
  <c r="L98843" i="2"/>
  <c r="L76613" i="2"/>
  <c r="L57923" i="2"/>
  <c r="L73915" i="2"/>
  <c r="L70305" i="2"/>
  <c r="L82070" i="2"/>
  <c r="L73916" i="2"/>
  <c r="L73917" i="2"/>
  <c r="L1553" i="2"/>
  <c r="L73918" i="2"/>
  <c r="L72129" i="2"/>
  <c r="L49489" i="2"/>
  <c r="L67105" i="2"/>
  <c r="L111848" i="2"/>
  <c r="L8142" i="2"/>
  <c r="L82071" i="2"/>
  <c r="L44178" i="2"/>
  <c r="L82884" i="2"/>
  <c r="L73919" i="2"/>
  <c r="L70306" i="2"/>
  <c r="L49063" i="2"/>
  <c r="L73920" i="2"/>
  <c r="L73921" i="2"/>
  <c r="L111504" i="2"/>
  <c r="L111505" i="2"/>
  <c r="L76614" i="2"/>
  <c r="L94001" i="2"/>
  <c r="L69283" i="2"/>
  <c r="L82072" i="2"/>
  <c r="L94002" i="2"/>
  <c r="L73922" i="2"/>
  <c r="L99465" i="2"/>
  <c r="L73923" i="2"/>
  <c r="L82073" i="2"/>
  <c r="L73924" i="2"/>
  <c r="L40262" i="2"/>
  <c r="L85375" i="2"/>
  <c r="L75722" i="2"/>
  <c r="L17324" i="2"/>
  <c r="L73925" i="2"/>
  <c r="L76615" i="2"/>
  <c r="L40263" i="2"/>
  <c r="L1554" i="2"/>
  <c r="L17325" i="2"/>
  <c r="L73926" i="2"/>
  <c r="L94003" i="2"/>
  <c r="L10896" i="2"/>
  <c r="L8457" i="2"/>
  <c r="L50478" i="2"/>
  <c r="L29724" i="2"/>
  <c r="L94004" i="2"/>
  <c r="L72130" i="2"/>
  <c r="L73927" i="2"/>
  <c r="L73928" i="2"/>
  <c r="L76616" i="2"/>
  <c r="L41490" i="2"/>
  <c r="L76617" i="2"/>
  <c r="L56071" i="2"/>
  <c r="L94005" i="2"/>
  <c r="L73929" i="2"/>
  <c r="L76618" i="2"/>
  <c r="L40264" i="2"/>
  <c r="L76619" i="2"/>
  <c r="L73930" i="2"/>
  <c r="L111506" i="2"/>
  <c r="L76620" i="2"/>
  <c r="L73931" i="2"/>
  <c r="L99466" i="2"/>
  <c r="L54289" i="2"/>
  <c r="L94006" i="2"/>
  <c r="L56072" i="2"/>
  <c r="L94007" i="2"/>
  <c r="L94008" i="2"/>
  <c r="L73932" i="2"/>
  <c r="L49490" i="2"/>
  <c r="L17326" i="2"/>
  <c r="L21356" i="2"/>
  <c r="L87686" i="2"/>
  <c r="L82074" i="2"/>
  <c r="L73933" i="2"/>
  <c r="L73934" i="2"/>
  <c r="L76621" i="2"/>
  <c r="L8143" i="2"/>
  <c r="L73935" i="2"/>
  <c r="L99144" i="2"/>
  <c r="L73936" i="2"/>
  <c r="L73937" i="2"/>
  <c r="L70307" i="2"/>
  <c r="L70308" i="2"/>
  <c r="L82075" i="2"/>
  <c r="L98844" i="2"/>
  <c r="L94009" i="2"/>
  <c r="L39199" i="2"/>
  <c r="L76622" i="2"/>
  <c r="L94010" i="2"/>
  <c r="L169" i="2"/>
  <c r="L94011" i="2"/>
  <c r="L100393" i="2"/>
  <c r="L56073" i="2"/>
  <c r="L14203" i="2"/>
  <c r="L11839" i="2"/>
  <c r="L73938" i="2"/>
  <c r="L65654" i="2"/>
  <c r="L73939" i="2"/>
  <c r="L73940" i="2"/>
  <c r="L69284" i="2"/>
  <c r="L94012" i="2"/>
  <c r="L110938" i="2"/>
  <c r="L110939" i="2"/>
  <c r="L73941" i="2"/>
  <c r="L73942" i="2"/>
  <c r="L69285" i="2"/>
  <c r="L69286" i="2"/>
  <c r="L73943" i="2"/>
  <c r="L94013" i="2"/>
  <c r="L99145" i="2"/>
  <c r="L73944" i="2"/>
  <c r="L73945" i="2"/>
  <c r="L8144" i="2"/>
  <c r="L100394" i="2"/>
  <c r="L76623" i="2"/>
  <c r="L73946" i="2"/>
  <c r="L94014" i="2"/>
  <c r="L73947" i="2"/>
  <c r="L16251" i="2"/>
  <c r="L100626" i="2"/>
  <c r="L64676" i="2"/>
  <c r="L73948" i="2"/>
  <c r="L64677" i="2"/>
  <c r="L76624" i="2"/>
  <c r="L73949" i="2"/>
  <c r="L76625" i="2"/>
  <c r="L73950" i="2"/>
  <c r="L72131" i="2"/>
  <c r="L106176" i="2"/>
  <c r="L70309" i="2"/>
  <c r="L50866" i="2"/>
  <c r="L99467" i="2"/>
  <c r="L21629" i="2"/>
  <c r="L73951" i="2"/>
  <c r="L73952" i="2"/>
  <c r="L94015" i="2"/>
  <c r="L73953" i="2"/>
  <c r="L86896" i="2"/>
  <c r="L70310" i="2"/>
  <c r="L70311" i="2"/>
  <c r="L73954" i="2"/>
  <c r="L22846" i="2"/>
  <c r="L111507" i="2"/>
  <c r="L111508" i="2"/>
  <c r="L111509" i="2"/>
  <c r="L82076" i="2"/>
  <c r="L73955" i="2"/>
  <c r="L73956" i="2"/>
  <c r="L73957" i="2"/>
  <c r="L82077" i="2"/>
  <c r="L73958" i="2"/>
  <c r="L73959" i="2"/>
  <c r="L73960" i="2"/>
  <c r="L73961" i="2"/>
  <c r="L94016" i="2"/>
  <c r="L2647" i="2"/>
  <c r="L64678" i="2"/>
  <c r="L56074" i="2"/>
  <c r="L35301" i="2"/>
  <c r="L73962" i="2"/>
  <c r="L110268" i="2"/>
  <c r="L82078" i="2"/>
  <c r="L97787" i="2"/>
  <c r="L34483" i="2"/>
  <c r="L69287" i="2"/>
  <c r="L82079" i="2"/>
  <c r="L73963" i="2"/>
  <c r="L73964" i="2"/>
  <c r="L41491" i="2"/>
  <c r="L34051" i="2"/>
  <c r="L99468" i="2"/>
  <c r="L73965" i="2"/>
  <c r="L70312" i="2"/>
  <c r="L69288" i="2"/>
  <c r="L50867" i="2"/>
  <c r="L94017" i="2"/>
  <c r="L94018" i="2"/>
  <c r="L10897" i="2"/>
  <c r="L100395" i="2"/>
  <c r="L73966" i="2"/>
  <c r="L86584" i="2"/>
  <c r="L73967" i="2"/>
  <c r="L13454" i="2"/>
  <c r="L73968" i="2"/>
  <c r="L41307" i="2"/>
  <c r="L99146" i="2"/>
  <c r="L76626" i="2"/>
  <c r="L73969" i="2"/>
  <c r="L94019" i="2"/>
  <c r="L82080" i="2"/>
  <c r="L34920" i="2"/>
  <c r="L82081" i="2"/>
  <c r="L48209" i="2"/>
  <c r="L13754" i="2"/>
  <c r="L68778" i="2"/>
  <c r="L73970" i="2"/>
  <c r="L73971" i="2"/>
  <c r="L82082" i="2"/>
  <c r="L69289" i="2"/>
  <c r="L76627" i="2"/>
  <c r="L76628" i="2"/>
  <c r="L73972" i="2"/>
  <c r="L98845" i="2"/>
  <c r="L68779" i="2"/>
  <c r="L73973" i="2"/>
  <c r="L14204" i="2"/>
  <c r="L76629" i="2"/>
  <c r="L12847" i="2"/>
  <c r="L10898" i="2"/>
  <c r="L94020" i="2"/>
  <c r="L82083" i="2"/>
  <c r="L106177" i="2"/>
  <c r="L73974" i="2"/>
  <c r="L82084" i="2"/>
  <c r="L30925" i="2"/>
  <c r="L73975" i="2"/>
  <c r="L76630" i="2"/>
  <c r="L76631" i="2"/>
  <c r="L82085" i="2"/>
  <c r="L677" i="2"/>
  <c r="L73976" i="2"/>
  <c r="L94021" i="2"/>
  <c r="L24119" i="2"/>
  <c r="L106178" i="2"/>
  <c r="L53622" i="2"/>
  <c r="L16252" i="2"/>
  <c r="L73977" i="2"/>
  <c r="L58114" i="2"/>
  <c r="L24120" i="2"/>
  <c r="L10899" i="2"/>
  <c r="L14582" i="2"/>
  <c r="L94022" i="2"/>
  <c r="L76632" i="2"/>
  <c r="L91417" i="2"/>
  <c r="L94023" i="2"/>
  <c r="L82086" i="2"/>
  <c r="L73978" i="2"/>
  <c r="L82710" i="2"/>
  <c r="L20999" i="2"/>
  <c r="L82087" i="2"/>
  <c r="L30926" i="2"/>
  <c r="L82088" i="2"/>
  <c r="L82089" i="2"/>
  <c r="L82090" i="2"/>
  <c r="L82091" i="2"/>
  <c r="L82092" i="2"/>
  <c r="L1035" i="2"/>
  <c r="L82093" i="2"/>
  <c r="L64679" i="2"/>
  <c r="L94024" i="2"/>
  <c r="L76633" i="2"/>
  <c r="L82094" i="2"/>
  <c r="L73979" i="2"/>
  <c r="L52705" i="2"/>
  <c r="L76634" i="2"/>
  <c r="L73980" i="2"/>
  <c r="L94025" i="2"/>
  <c r="L82095" i="2"/>
  <c r="L40873" i="2"/>
  <c r="L76635" i="2"/>
  <c r="L73981" i="2"/>
  <c r="L82096" i="2"/>
  <c r="L94026" i="2"/>
  <c r="L76636" i="2"/>
  <c r="L98846" i="2"/>
  <c r="L85376" i="2"/>
  <c r="L88700" i="2"/>
  <c r="L99147" i="2"/>
  <c r="L2272" i="2"/>
  <c r="L73982" i="2"/>
  <c r="L73983" i="2"/>
  <c r="L73984" i="2"/>
  <c r="L73985" i="2"/>
  <c r="L99148" i="2"/>
  <c r="L94027" i="2"/>
  <c r="L65655" i="2"/>
  <c r="L50868" i="2"/>
  <c r="L82097" i="2"/>
  <c r="L82098" i="2"/>
  <c r="L82099" i="2"/>
  <c r="L73986" i="2"/>
  <c r="L70313" i="2"/>
  <c r="L73987" i="2"/>
  <c r="L87494" i="2"/>
  <c r="L82100" i="2"/>
  <c r="L73988" i="2"/>
  <c r="L64680" i="2"/>
  <c r="L72132" i="2"/>
  <c r="L86897" i="2"/>
  <c r="L16253" i="2"/>
  <c r="L76637" i="2"/>
  <c r="L82101" i="2"/>
  <c r="L73989" i="2"/>
  <c r="L49491" i="2"/>
  <c r="L69290" i="2"/>
  <c r="L70314" i="2"/>
  <c r="L80340" i="2"/>
  <c r="L70315" i="2"/>
  <c r="L8145" i="2"/>
  <c r="L69798" i="2"/>
  <c r="L94028" i="2"/>
  <c r="L82102" i="2"/>
  <c r="L73990" i="2"/>
  <c r="L73991" i="2"/>
  <c r="L73992" i="2"/>
  <c r="L73993" i="2"/>
  <c r="L73994" i="2"/>
  <c r="L94029" i="2"/>
  <c r="L64681" i="2"/>
  <c r="L10900" i="2"/>
  <c r="L82103" i="2"/>
  <c r="L106179" i="2"/>
  <c r="L82104" i="2"/>
  <c r="L111510" i="2"/>
  <c r="L111511" i="2"/>
  <c r="L73995" i="2"/>
  <c r="L82105" i="2"/>
  <c r="L14292" i="2"/>
  <c r="L76638" i="2"/>
  <c r="L82106" i="2"/>
  <c r="L76639" i="2"/>
  <c r="L18845" i="2"/>
  <c r="L73996" i="2"/>
  <c r="L73997" i="2"/>
  <c r="L76640" i="2"/>
  <c r="L73998" i="2"/>
  <c r="L73999" i="2"/>
  <c r="L76641" i="2"/>
  <c r="L8458" i="2"/>
  <c r="L74000" i="2"/>
  <c r="L76642" i="2"/>
  <c r="L76643" i="2"/>
  <c r="L69291" i="2"/>
  <c r="L82107" i="2"/>
  <c r="L12044" i="2"/>
  <c r="L68780" i="2"/>
  <c r="L85377" i="2"/>
  <c r="L74001" i="2"/>
  <c r="L21570" i="2"/>
  <c r="L74002" i="2"/>
  <c r="L82108" i="2"/>
  <c r="L111512" i="2"/>
  <c r="L111513" i="2"/>
  <c r="L94030" i="2"/>
  <c r="L94031" i="2"/>
  <c r="L64682" i="2"/>
  <c r="L10901" i="2"/>
  <c r="L91350" i="2"/>
  <c r="L94032" i="2"/>
  <c r="L74003" i="2"/>
  <c r="L76644" i="2"/>
  <c r="L74004" i="2"/>
  <c r="L74005" i="2"/>
  <c r="L64683" i="2"/>
  <c r="L51924" i="2"/>
  <c r="L12045" i="2"/>
  <c r="L82109" i="2"/>
  <c r="L74006" i="2"/>
  <c r="L69292" i="2"/>
  <c r="L74007" i="2"/>
  <c r="L64684" i="2"/>
  <c r="L64685" i="2"/>
  <c r="L82110" i="2"/>
  <c r="L94033" i="2"/>
  <c r="L56075" i="2"/>
  <c r="L70316" i="2"/>
  <c r="L98374" i="2"/>
  <c r="L76645" i="2"/>
  <c r="L74008" i="2"/>
  <c r="L72133" i="2"/>
  <c r="L69293" i="2"/>
  <c r="L17534" i="2"/>
  <c r="L82111" i="2"/>
  <c r="L99469" i="2"/>
  <c r="L24121" i="2"/>
  <c r="L82112" i="2"/>
  <c r="L43128" i="2"/>
  <c r="L76646" i="2"/>
  <c r="L76647" i="2"/>
  <c r="L82113" i="2"/>
  <c r="L74009" i="2"/>
  <c r="L17833" i="2"/>
  <c r="L74010" i="2"/>
  <c r="L74011" i="2"/>
  <c r="L74012" i="2"/>
  <c r="L82114" i="2"/>
  <c r="L49492" i="2"/>
  <c r="L82115" i="2"/>
  <c r="L82116" i="2"/>
  <c r="L70317" i="2"/>
  <c r="L94034" i="2"/>
  <c r="L1555" i="2"/>
  <c r="L12388" i="2"/>
  <c r="L76648" i="2"/>
  <c r="L69294" i="2"/>
  <c r="L74013" i="2"/>
  <c r="L74014" i="2"/>
  <c r="L74015" i="2"/>
  <c r="L75557" i="2"/>
  <c r="L76649" i="2"/>
  <c r="L10902" i="2"/>
  <c r="L64686" i="2"/>
  <c r="L74016" i="2"/>
  <c r="L74017" i="2"/>
  <c r="L74018" i="2"/>
  <c r="L64687" i="2"/>
  <c r="L94035" i="2"/>
  <c r="L74019" i="2"/>
  <c r="L70318" i="2"/>
  <c r="L74020" i="2"/>
  <c r="L75723" i="2"/>
  <c r="L74021" i="2"/>
  <c r="L94036" i="2"/>
  <c r="L74022" i="2"/>
  <c r="L74023" i="2"/>
  <c r="L51476" i="2"/>
  <c r="L24122" i="2"/>
  <c r="L24123" i="2"/>
  <c r="L82117" i="2"/>
  <c r="L94037" i="2"/>
  <c r="L82118" i="2"/>
  <c r="L70319" i="2"/>
  <c r="L76650" i="2"/>
  <c r="L74024" i="2"/>
  <c r="L94038" i="2"/>
  <c r="L32728" i="2"/>
  <c r="L94039" i="2"/>
  <c r="L76651" i="2"/>
  <c r="L94040" i="2"/>
  <c r="L82119" i="2"/>
  <c r="L74025" i="2"/>
  <c r="L1556" i="2"/>
  <c r="L74026" i="2"/>
  <c r="L68781" i="2"/>
  <c r="L76652" i="2"/>
  <c r="L16254" i="2"/>
  <c r="L74027" i="2"/>
  <c r="L74028" i="2"/>
  <c r="L94041" i="2"/>
  <c r="L94042" i="2"/>
  <c r="L64688" i="2"/>
  <c r="L68782" i="2"/>
  <c r="L68783" i="2"/>
  <c r="L74029" i="2"/>
  <c r="L10903" i="2"/>
  <c r="L98375" i="2"/>
  <c r="L94043" i="2"/>
  <c r="L91351" i="2"/>
  <c r="L24124" i="2"/>
  <c r="L64689" i="2"/>
  <c r="L94044" i="2"/>
  <c r="L99149" i="2"/>
  <c r="L82120" i="2"/>
  <c r="L24125" i="2"/>
  <c r="L1557" i="2"/>
  <c r="L74030" i="2"/>
  <c r="L69295" i="2"/>
  <c r="L74031" i="2"/>
  <c r="L82121" i="2"/>
  <c r="L94045" i="2"/>
  <c r="L24126" i="2"/>
  <c r="L51925" i="2"/>
  <c r="L74032" i="2"/>
  <c r="L3230" i="2"/>
  <c r="L98376" i="2"/>
  <c r="L74033" i="2"/>
  <c r="L76653" i="2"/>
  <c r="L82122" i="2"/>
  <c r="L111514" i="2"/>
  <c r="L71587" i="2"/>
  <c r="L70320" i="2"/>
  <c r="L50869" i="2"/>
  <c r="L94046" i="2"/>
  <c r="L74034" i="2"/>
  <c r="L76654" i="2"/>
  <c r="L74035" i="2"/>
  <c r="L51926" i="2"/>
  <c r="L82123" i="2"/>
  <c r="L76655" i="2"/>
  <c r="L76656" i="2"/>
  <c r="L12304" i="2"/>
  <c r="L74036" i="2"/>
  <c r="L74037" i="2"/>
  <c r="L74038" i="2"/>
  <c r="L98847" i="2"/>
  <c r="L74039" i="2"/>
  <c r="L74040" i="2"/>
  <c r="L80341" i="2"/>
  <c r="L7012" i="2"/>
  <c r="L12046" i="2"/>
  <c r="L74041" i="2"/>
  <c r="L94047" i="2"/>
  <c r="L82124" i="2"/>
  <c r="L94048" i="2"/>
  <c r="L94049" i="2"/>
  <c r="L3505" i="2"/>
  <c r="L54290" i="2"/>
  <c r="L74042" i="2"/>
  <c r="L82125" i="2"/>
  <c r="L74043" i="2"/>
  <c r="L69799" i="2"/>
  <c r="L74044" i="2"/>
  <c r="L74045" i="2"/>
  <c r="L111515" i="2"/>
  <c r="L9302" i="2"/>
  <c r="L82126" i="2"/>
  <c r="L111516" i="2"/>
  <c r="L70321" i="2"/>
  <c r="L34921" i="2"/>
  <c r="L10904" i="2"/>
  <c r="L82127" i="2"/>
  <c r="L74046" i="2"/>
  <c r="L56076" i="2"/>
  <c r="L50463" i="2"/>
  <c r="L49493" i="2"/>
  <c r="L70322" i="2"/>
  <c r="L74047" i="2"/>
  <c r="L64690" i="2"/>
  <c r="L54291" i="2"/>
  <c r="L76657" i="2"/>
  <c r="L76658" i="2"/>
  <c r="L74048" i="2"/>
  <c r="L94050" i="2"/>
  <c r="L74049" i="2"/>
  <c r="L82128" i="2"/>
  <c r="L70323" i="2"/>
  <c r="L53623" i="2"/>
  <c r="L76659" i="2"/>
  <c r="L74050" i="2"/>
  <c r="L98686" i="2"/>
  <c r="L10905" i="2"/>
  <c r="L71588" i="2"/>
  <c r="L94051" i="2"/>
  <c r="L64691" i="2"/>
  <c r="L76660" i="2"/>
  <c r="L30927" i="2"/>
  <c r="L13755" i="2"/>
  <c r="L90781" i="2"/>
  <c r="L82129" i="2"/>
  <c r="L74051" i="2"/>
  <c r="L74052" i="2"/>
  <c r="L41169" i="2"/>
  <c r="L74053" i="2"/>
  <c r="L54867" i="2"/>
  <c r="L76661" i="2"/>
  <c r="L76662" i="2"/>
  <c r="L74054" i="2"/>
  <c r="L72134" i="2"/>
  <c r="L94052" i="2"/>
  <c r="L94053" i="2"/>
  <c r="L51927" i="2"/>
  <c r="L94054" i="2"/>
  <c r="L76663" i="2"/>
  <c r="L64692" i="2"/>
  <c r="L82130" i="2"/>
  <c r="L82131" i="2"/>
  <c r="L74055" i="2"/>
  <c r="L74056" i="2"/>
  <c r="L76664" i="2"/>
  <c r="L76665" i="2"/>
  <c r="L74057" i="2"/>
  <c r="L74058" i="2"/>
  <c r="L76666" i="2"/>
  <c r="L74059" i="2"/>
  <c r="L74060" i="2"/>
  <c r="L74061" i="2"/>
  <c r="L106180" i="2"/>
  <c r="L74062" i="2"/>
  <c r="L94055" i="2"/>
  <c r="L74063" i="2"/>
  <c r="L69296" i="2"/>
  <c r="L76667" i="2"/>
  <c r="L94056" i="2"/>
  <c r="L84541" i="2"/>
  <c r="L111849" i="2"/>
  <c r="L72135" i="2"/>
  <c r="L76668" i="2"/>
  <c r="L94057" i="2"/>
  <c r="L50447" i="2"/>
  <c r="L44179" i="2"/>
  <c r="L94058" i="2"/>
  <c r="L98377" i="2"/>
  <c r="L71589" i="2"/>
  <c r="L94059" i="2"/>
  <c r="L74064" i="2"/>
  <c r="L43129" i="2"/>
  <c r="L74065" i="2"/>
  <c r="L111850" i="2"/>
  <c r="L74066" i="2"/>
  <c r="L74067" i="2"/>
  <c r="L56077" i="2"/>
  <c r="L100627" i="2"/>
  <c r="L64693" i="2"/>
  <c r="L51477" i="2"/>
  <c r="L41170" i="2"/>
  <c r="L31754" i="2"/>
  <c r="L74068" i="2"/>
  <c r="L58494" i="2"/>
  <c r="L76669" i="2"/>
  <c r="L43130" i="2"/>
  <c r="L110940" i="2"/>
  <c r="L64694" i="2"/>
  <c r="L68784" i="2"/>
  <c r="L69297" i="2"/>
  <c r="L48633" i="2"/>
  <c r="L74069" i="2"/>
  <c r="L94060" i="2"/>
  <c r="L74070" i="2"/>
  <c r="L74071" i="2"/>
  <c r="L12389" i="2"/>
  <c r="L74072" i="2"/>
  <c r="L74073" i="2"/>
  <c r="L69298" i="2"/>
  <c r="L34484" i="2"/>
  <c r="L94061" i="2"/>
  <c r="L94062" i="2"/>
  <c r="L74074" i="2"/>
  <c r="L76670" i="2"/>
  <c r="L106181" i="2"/>
  <c r="L3039" i="2"/>
  <c r="L82132" i="2"/>
  <c r="L50870" i="2"/>
  <c r="L74075" i="2"/>
  <c r="L68785" i="2"/>
  <c r="L76671" i="2"/>
  <c r="L94063" i="2"/>
  <c r="L58495" i="2"/>
  <c r="L52706" i="2"/>
  <c r="L71590" i="2"/>
  <c r="L94064" i="2"/>
  <c r="L76672" i="2"/>
  <c r="L57719" i="2"/>
  <c r="L74076" i="2"/>
  <c r="L94065" i="2"/>
  <c r="L76673" i="2"/>
  <c r="L94066" i="2"/>
  <c r="L70324" i="2"/>
  <c r="L56078" i="2"/>
  <c r="L74077" i="2"/>
  <c r="L69299" i="2"/>
  <c r="L76674" i="2"/>
  <c r="L10906" i="2"/>
  <c r="L74078" i="2"/>
  <c r="L74079" i="2"/>
  <c r="L64695" i="2"/>
  <c r="L70325" i="2"/>
  <c r="L76675" i="2"/>
  <c r="L74080" i="2"/>
  <c r="L72136" i="2"/>
  <c r="L94067" i="2"/>
  <c r="L70326" i="2"/>
  <c r="L74081" i="2"/>
  <c r="L74082" i="2"/>
  <c r="L70327" i="2"/>
  <c r="L74083" i="2"/>
  <c r="L64696" i="2"/>
  <c r="L76676" i="2"/>
  <c r="L76677" i="2"/>
  <c r="L82133" i="2"/>
  <c r="L91352" i="2"/>
  <c r="L74084" i="2"/>
  <c r="L72137" i="2"/>
  <c r="L72138" i="2"/>
  <c r="L94068" i="2"/>
  <c r="L94069" i="2"/>
  <c r="L72139" i="2"/>
  <c r="L99150" i="2"/>
  <c r="L76678" i="2"/>
  <c r="L16255" i="2"/>
  <c r="L94070" i="2"/>
  <c r="L76679" i="2"/>
  <c r="L74085" i="2"/>
  <c r="L76680" i="2"/>
  <c r="L106182" i="2"/>
  <c r="L82134" i="2"/>
  <c r="L74086" i="2"/>
  <c r="L40874" i="2"/>
  <c r="L37562" i="2"/>
  <c r="L74087" i="2"/>
  <c r="L74088" i="2"/>
  <c r="L94071" i="2"/>
  <c r="L100396" i="2"/>
  <c r="L74089" i="2"/>
  <c r="L76681" i="2"/>
  <c r="L72140" i="2"/>
  <c r="L50871" i="2"/>
  <c r="L30928" i="2"/>
  <c r="L94072" i="2"/>
  <c r="L58496" i="2"/>
  <c r="L64697" i="2"/>
  <c r="L74090" i="2"/>
  <c r="L74091" i="2"/>
  <c r="L76682" i="2"/>
  <c r="L98848" i="2"/>
  <c r="L74092" i="2"/>
  <c r="L34922" i="2"/>
  <c r="L14205" i="2"/>
  <c r="L72141" i="2"/>
  <c r="L32729" i="2"/>
  <c r="L64698" i="2"/>
  <c r="L94073" i="2"/>
  <c r="L111517" i="2"/>
  <c r="L53400" i="2"/>
  <c r="L76683" i="2"/>
  <c r="L70328" i="2"/>
  <c r="L11432" i="2"/>
  <c r="L82135" i="2"/>
  <c r="L70329" i="2"/>
  <c r="L94074" i="2"/>
  <c r="L21630" i="2"/>
  <c r="L13882" i="2"/>
  <c r="L47493" i="2"/>
  <c r="L70330" i="2"/>
  <c r="L94075" i="2"/>
  <c r="L76684" i="2"/>
  <c r="L109943" i="2"/>
  <c r="L74093" i="2"/>
  <c r="L82136" i="2"/>
  <c r="L48634" i="2"/>
  <c r="L16256" i="2"/>
  <c r="L82137" i="2"/>
  <c r="L94076" i="2"/>
  <c r="L64699" i="2"/>
  <c r="L74094" i="2"/>
  <c r="L74095" i="2"/>
  <c r="L94077" i="2"/>
  <c r="L56079" i="2"/>
  <c r="L74096" i="2"/>
  <c r="L12305" i="2"/>
  <c r="L74097" i="2"/>
  <c r="L74098" i="2"/>
  <c r="L30929" i="2"/>
  <c r="L69300" i="2"/>
  <c r="L76685" i="2"/>
  <c r="L30930" i="2"/>
  <c r="L74099" i="2"/>
  <c r="L94078" i="2"/>
  <c r="L76686" i="2"/>
  <c r="L70331" i="2"/>
  <c r="L44180" i="2"/>
  <c r="L22847" i="2"/>
  <c r="L74100" i="2"/>
  <c r="L76687" i="2"/>
  <c r="L76688" i="2"/>
  <c r="L74101" i="2"/>
  <c r="L64700" i="2"/>
  <c r="L76689" i="2"/>
  <c r="L74102" i="2"/>
  <c r="L72142" i="2"/>
  <c r="L68786" i="2"/>
  <c r="L33271" i="2"/>
  <c r="L94079" i="2"/>
  <c r="L69800" i="2"/>
  <c r="L94080" i="2"/>
  <c r="L74103" i="2"/>
  <c r="L94081" i="2"/>
  <c r="L74104" i="2"/>
  <c r="L50872" i="2"/>
  <c r="L74105" i="2"/>
  <c r="L30931" i="2"/>
  <c r="L70332" i="2"/>
  <c r="L56080" i="2"/>
  <c r="L44181" i="2"/>
  <c r="L41894" i="2"/>
  <c r="L12047" i="2"/>
  <c r="L64701" i="2"/>
  <c r="L94082" i="2"/>
  <c r="L68787" i="2"/>
  <c r="L10907" i="2"/>
  <c r="L44182" i="2"/>
  <c r="L74106" i="2"/>
  <c r="L10908" i="2"/>
  <c r="L70333" i="2"/>
  <c r="L109279" i="2"/>
  <c r="L72143" i="2"/>
  <c r="L76690" i="2"/>
  <c r="L74107" i="2"/>
  <c r="L52707" i="2"/>
  <c r="L106183" i="2"/>
  <c r="L68788" i="2"/>
  <c r="L106184" i="2"/>
  <c r="L76691" i="2"/>
  <c r="L52940" i="2"/>
  <c r="L39710" i="2"/>
  <c r="L53401" i="2"/>
  <c r="L51928" i="2"/>
  <c r="L68789" i="2"/>
  <c r="L74108" i="2"/>
  <c r="L74109" i="2"/>
  <c r="L59397" i="2"/>
  <c r="L59398" i="2"/>
  <c r="L10909" i="2"/>
  <c r="L74110" i="2"/>
  <c r="L74111" i="2"/>
  <c r="L76692" i="2"/>
  <c r="L74112" i="2"/>
  <c r="L74113" i="2"/>
  <c r="L94083" i="2"/>
  <c r="L51929" i="2"/>
  <c r="L74114" i="2"/>
  <c r="L58497" i="2"/>
  <c r="L82138" i="2"/>
  <c r="L82139" i="2"/>
  <c r="L82140" i="2"/>
  <c r="L48443" i="2"/>
  <c r="L65656" i="2"/>
  <c r="L74115" i="2"/>
  <c r="L70334" i="2"/>
  <c r="L111518" i="2"/>
  <c r="L53402" i="2"/>
  <c r="L53403" i="2"/>
  <c r="L74116" i="2"/>
  <c r="L8007" i="2"/>
  <c r="L76693" i="2"/>
  <c r="L76694" i="2"/>
  <c r="L82141" i="2"/>
  <c r="L68790" i="2"/>
  <c r="L98849" i="2"/>
  <c r="L76695" i="2"/>
  <c r="L70335" i="2"/>
  <c r="L170" i="2"/>
  <c r="L94084" i="2"/>
  <c r="L8459" i="2"/>
  <c r="L69301" i="2"/>
  <c r="L64702" i="2"/>
  <c r="L76696" i="2"/>
  <c r="L75724" i="2"/>
  <c r="L70336" i="2"/>
  <c r="L70337" i="2"/>
  <c r="L99151" i="2"/>
  <c r="L76697" i="2"/>
  <c r="L13756" i="2"/>
  <c r="L22848" i="2"/>
  <c r="L94085" i="2"/>
  <c r="L94086" i="2"/>
  <c r="L82142" i="2"/>
  <c r="L17220" i="2"/>
  <c r="L18359" i="2"/>
  <c r="L94087" i="2"/>
  <c r="L94088" i="2"/>
  <c r="L74117" i="2"/>
  <c r="L69302" i="2"/>
  <c r="L94089" i="2"/>
  <c r="L50873" i="2"/>
  <c r="L74118" i="2"/>
  <c r="L94090" i="2"/>
  <c r="L38653" i="2"/>
  <c r="L82143" i="2"/>
  <c r="L69303" i="2"/>
  <c r="L21631" i="2"/>
  <c r="L76698" i="2"/>
  <c r="L74119" i="2"/>
  <c r="L52708" i="2"/>
  <c r="L76699" i="2"/>
  <c r="L94091" i="2"/>
  <c r="L44183" i="2"/>
  <c r="L74120" i="2"/>
  <c r="L106185" i="2"/>
  <c r="L94092" i="2"/>
  <c r="L76700" i="2"/>
  <c r="L74121" i="2"/>
  <c r="L94093" i="2"/>
  <c r="L94094" i="2"/>
  <c r="L69304" i="2"/>
  <c r="L74122" i="2"/>
  <c r="L76701" i="2"/>
  <c r="L74123" i="2"/>
  <c r="L21546" i="2"/>
  <c r="L56081" i="2"/>
  <c r="L74124" i="2"/>
  <c r="L94095" i="2"/>
  <c r="L69305" i="2"/>
  <c r="L74125" i="2"/>
  <c r="L94096" i="2"/>
  <c r="L76702" i="2"/>
  <c r="L56082" i="2"/>
  <c r="L76703" i="2"/>
  <c r="L51168" i="2"/>
  <c r="L49825" i="2"/>
  <c r="L70338" i="2"/>
  <c r="L50435" i="2"/>
  <c r="L74126" i="2"/>
  <c r="L74127" i="2"/>
  <c r="L106186" i="2"/>
  <c r="L3506" i="2"/>
  <c r="L94097" i="2"/>
  <c r="L16257" i="2"/>
  <c r="L1558" i="2"/>
  <c r="L94098" i="2"/>
  <c r="L76704" i="2"/>
  <c r="L64703" i="2"/>
  <c r="L76705" i="2"/>
  <c r="L74128" i="2"/>
  <c r="L76706" i="2"/>
  <c r="L18360" i="2"/>
  <c r="L76707" i="2"/>
  <c r="L17642" i="2"/>
  <c r="L76708" i="2"/>
  <c r="L16258" i="2"/>
  <c r="L82144" i="2"/>
  <c r="L94099" i="2"/>
  <c r="L70339" i="2"/>
  <c r="L76709" i="2"/>
  <c r="L56083" i="2"/>
  <c r="L94100" i="2"/>
  <c r="L76710" i="2"/>
  <c r="L64704" i="2"/>
  <c r="L82145" i="2"/>
  <c r="L74129" i="2"/>
  <c r="L50874" i="2"/>
  <c r="L74130" i="2"/>
  <c r="L75558" i="2"/>
  <c r="L75559" i="2"/>
  <c r="L76711" i="2"/>
  <c r="L64705" i="2"/>
  <c r="L50875" i="2"/>
  <c r="L106187" i="2"/>
  <c r="L97294" i="2"/>
  <c r="L106188" i="2"/>
  <c r="L74131" i="2"/>
  <c r="L99152" i="2"/>
  <c r="L1559" i="2"/>
  <c r="L74132" i="2"/>
  <c r="L94101" i="2"/>
  <c r="L49494" i="2"/>
  <c r="L65657" i="2"/>
  <c r="L71591" i="2"/>
  <c r="L56084" i="2"/>
  <c r="L76712" i="2"/>
  <c r="L10038" i="2"/>
  <c r="L70340" i="2"/>
  <c r="L16259" i="2"/>
  <c r="L100397" i="2"/>
  <c r="L54684" i="2"/>
  <c r="L100398" i="2"/>
  <c r="L49495" i="2"/>
  <c r="L43131" i="2"/>
  <c r="L41895" i="2"/>
  <c r="L56085" i="2"/>
  <c r="L76713" i="2"/>
  <c r="L70341" i="2"/>
  <c r="L94102" i="2"/>
  <c r="L56086" i="2"/>
  <c r="L76714" i="2"/>
  <c r="L64706" i="2"/>
  <c r="L82146" i="2"/>
  <c r="L74133" i="2"/>
  <c r="L111851" i="2"/>
  <c r="L74134" i="2"/>
  <c r="L24127" i="2"/>
  <c r="L76715" i="2"/>
  <c r="L94103" i="2"/>
  <c r="L76716" i="2"/>
  <c r="L41308" i="2"/>
  <c r="L110354" i="2"/>
  <c r="L54292" i="2"/>
  <c r="L94104" i="2"/>
  <c r="L100399" i="2"/>
  <c r="L70342" i="2"/>
  <c r="L64707" i="2"/>
  <c r="L76717" i="2"/>
  <c r="L94105" i="2"/>
  <c r="L101077" i="2"/>
  <c r="L74135" i="2"/>
  <c r="L11693" i="2"/>
  <c r="L12048" i="2"/>
  <c r="L70343" i="2"/>
  <c r="L12212" i="2"/>
  <c r="L74136" i="2"/>
  <c r="L74137" i="2"/>
  <c r="L99153" i="2"/>
  <c r="L74138" i="2"/>
  <c r="L70344" i="2"/>
  <c r="L100400" i="2"/>
  <c r="L99470" i="2"/>
  <c r="L10910" i="2"/>
  <c r="L51930" i="2"/>
  <c r="L81696" i="2"/>
  <c r="L58498" i="2"/>
  <c r="L57720" i="2"/>
  <c r="L76718" i="2"/>
  <c r="L94106" i="2"/>
  <c r="L50219" i="2"/>
  <c r="L94107" i="2"/>
  <c r="L76719" i="2"/>
  <c r="L74139" i="2"/>
  <c r="L82147" i="2"/>
  <c r="L49064" i="2"/>
  <c r="L70345" i="2"/>
  <c r="L70346" i="2"/>
  <c r="L71326" i="2"/>
  <c r="L51931" i="2"/>
  <c r="L76720" i="2"/>
  <c r="L70347" i="2"/>
  <c r="L94108" i="2"/>
  <c r="L74140" i="2"/>
  <c r="L74141" i="2"/>
  <c r="L68791" i="2"/>
  <c r="L94109" i="2"/>
  <c r="L64708" i="2"/>
  <c r="L94110" i="2"/>
  <c r="L110355" i="2"/>
  <c r="L76721" i="2"/>
  <c r="L71592" i="2"/>
  <c r="L76722" i="2"/>
  <c r="L69306" i="2"/>
  <c r="L30932" i="2"/>
  <c r="L26969" i="2"/>
  <c r="L106189" i="2"/>
  <c r="L74142" i="2"/>
  <c r="L100628" i="2"/>
  <c r="L70348" i="2"/>
  <c r="L87495" i="2"/>
  <c r="L72144" i="2"/>
  <c r="L94111" i="2"/>
  <c r="L50876" i="2"/>
  <c r="L87138" i="2"/>
  <c r="L51932" i="2"/>
  <c r="L10911" i="2"/>
  <c r="L94112" i="2"/>
  <c r="L70349" i="2"/>
  <c r="L76723" i="2"/>
  <c r="L22849" i="2"/>
  <c r="L68792" i="2"/>
  <c r="L94113" i="2"/>
  <c r="L27597" i="2"/>
  <c r="L111519" i="2"/>
  <c r="L74143" i="2"/>
  <c r="L8460" i="2"/>
  <c r="L67106" i="2"/>
  <c r="L76724" i="2"/>
  <c r="L40265" i="2"/>
  <c r="L70350" i="2"/>
  <c r="L88701" i="2"/>
  <c r="L18846" i="2"/>
  <c r="L82148" i="2"/>
  <c r="L70351" i="2"/>
  <c r="L70352" i="2"/>
  <c r="L44184" i="2"/>
  <c r="L72145" i="2"/>
  <c r="L12049" i="2"/>
  <c r="L74144" i="2"/>
  <c r="L94114" i="2"/>
  <c r="L76725" i="2"/>
  <c r="L94115" i="2"/>
  <c r="L71593" i="2"/>
  <c r="L76726" i="2"/>
  <c r="L76727" i="2"/>
  <c r="L8461" i="2"/>
  <c r="L76728" i="2"/>
  <c r="L43132" i="2"/>
  <c r="L76729" i="2"/>
  <c r="L10281" i="2"/>
  <c r="L76730" i="2"/>
  <c r="L94116" i="2"/>
  <c r="L76731" i="2"/>
  <c r="L52941" i="2"/>
  <c r="L74145" i="2"/>
  <c r="L40266" i="2"/>
  <c r="L72146" i="2"/>
  <c r="L99154" i="2"/>
  <c r="L12306" i="2"/>
  <c r="L74146" i="2"/>
  <c r="L94117" i="2"/>
  <c r="L76732" i="2"/>
  <c r="L74147" i="2"/>
  <c r="L76733" i="2"/>
  <c r="L76734" i="2"/>
  <c r="L98850" i="2"/>
  <c r="L76735" i="2"/>
  <c r="L74148" i="2"/>
  <c r="L74149" i="2"/>
  <c r="L76736" i="2"/>
  <c r="L76737" i="2"/>
  <c r="L47110" i="2"/>
  <c r="L74150" i="2"/>
  <c r="L74151" i="2"/>
  <c r="L86898" i="2"/>
  <c r="L94118" i="2"/>
  <c r="L8462" i="2"/>
  <c r="L74152" i="2"/>
  <c r="L76738" i="2"/>
  <c r="L74153" i="2"/>
  <c r="L74154" i="2"/>
  <c r="L76739" i="2"/>
  <c r="L94119" i="2"/>
  <c r="L76740" i="2"/>
  <c r="L72147" i="2"/>
  <c r="L74155" i="2"/>
  <c r="L74156" i="2"/>
  <c r="L25545" i="2"/>
  <c r="L74157" i="2"/>
  <c r="L74158" i="2"/>
  <c r="L94120" i="2"/>
  <c r="L94121" i="2"/>
  <c r="L76741" i="2"/>
  <c r="L72148" i="2"/>
  <c r="L74159" i="2"/>
  <c r="L100401" i="2"/>
  <c r="L74160" i="2"/>
  <c r="L74161" i="2"/>
  <c r="L94122" i="2"/>
  <c r="L5432" i="2"/>
  <c r="L94123" i="2"/>
  <c r="L56087" i="2"/>
  <c r="L74162" i="2"/>
  <c r="L94124" i="2"/>
  <c r="L74163" i="2"/>
  <c r="L56088" i="2"/>
  <c r="L99155" i="2"/>
  <c r="L31755" i="2"/>
  <c r="L82149" i="2"/>
  <c r="L58115" i="2"/>
  <c r="L32730" i="2"/>
  <c r="L74164" i="2"/>
  <c r="L91353" i="2"/>
  <c r="L64709" i="2"/>
  <c r="L76742" i="2"/>
  <c r="L45570" i="2"/>
  <c r="L94125" i="2"/>
  <c r="L40267" i="2"/>
  <c r="L94126" i="2"/>
  <c r="L97788" i="2"/>
  <c r="L13757" i="2"/>
  <c r="L8463" i="2"/>
  <c r="L8464" i="2"/>
  <c r="L76743" i="2"/>
  <c r="L8465" i="2"/>
  <c r="L18558" i="2"/>
  <c r="L16260" i="2"/>
  <c r="L74165" i="2"/>
  <c r="L94127" i="2"/>
  <c r="L86899" i="2"/>
  <c r="L64710" i="2"/>
  <c r="L43133" i="2"/>
  <c r="L34923" i="2"/>
  <c r="L49496" i="2"/>
  <c r="L13758" i="2"/>
  <c r="L32731" i="2"/>
  <c r="L82150" i="2"/>
  <c r="L10912" i="2"/>
  <c r="L74166" i="2"/>
  <c r="L74167" i="2"/>
  <c r="L49497" i="2"/>
  <c r="L40268" i="2"/>
  <c r="L85378" i="2"/>
  <c r="L10913" i="2"/>
  <c r="L56089" i="2"/>
  <c r="L84542" i="2"/>
  <c r="L94128" i="2"/>
  <c r="L72149" i="2"/>
  <c r="L74168" i="2"/>
  <c r="L65658" i="2"/>
  <c r="L76744" i="2"/>
  <c r="L94129" i="2"/>
  <c r="L8466" i="2"/>
  <c r="L76745" i="2"/>
  <c r="L76746" i="2"/>
  <c r="L27410" i="2"/>
  <c r="L58499" i="2"/>
  <c r="L10914" i="2"/>
  <c r="L74169" i="2"/>
  <c r="L74170" i="2"/>
  <c r="L8467" i="2"/>
  <c r="L8468" i="2"/>
  <c r="L99156" i="2"/>
  <c r="L82151" i="2"/>
  <c r="L72150" i="2"/>
  <c r="L70353" i="2"/>
  <c r="L50479" i="2"/>
  <c r="L58116" i="2"/>
  <c r="L99954" i="2"/>
  <c r="L56090" i="2"/>
  <c r="L64711" i="2"/>
  <c r="L94130" i="2"/>
  <c r="L67107" i="2"/>
  <c r="L76747" i="2"/>
  <c r="L82152" i="2"/>
  <c r="L94131" i="2"/>
  <c r="L40875" i="2"/>
  <c r="L64712" i="2"/>
  <c r="L74171" i="2"/>
  <c r="L6192" i="2"/>
  <c r="L27182" i="2"/>
  <c r="L94132" i="2"/>
  <c r="L76748" i="2"/>
  <c r="L100402" i="2"/>
  <c r="L56091" i="2"/>
  <c r="L74172" i="2"/>
  <c r="L64713" i="2"/>
  <c r="L94133" i="2"/>
  <c r="L94134" i="2"/>
  <c r="L53404" i="2"/>
  <c r="L82153" i="2"/>
  <c r="L74173" i="2"/>
  <c r="L74174" i="2"/>
  <c r="L43134" i="2"/>
  <c r="L99157" i="2"/>
  <c r="L50877" i="2"/>
  <c r="L76749" i="2"/>
  <c r="L76750" i="2"/>
  <c r="L8469" i="2"/>
  <c r="L10915" i="2"/>
  <c r="L58500" i="2"/>
  <c r="L8470" i="2"/>
  <c r="L74175" i="2"/>
  <c r="L94135" i="2"/>
  <c r="L91418" i="2"/>
  <c r="L74176" i="2"/>
  <c r="L74177" i="2"/>
  <c r="L74178" i="2"/>
  <c r="L74179" i="2"/>
  <c r="L57026" i="2"/>
  <c r="L74180" i="2"/>
  <c r="L76751" i="2"/>
  <c r="L56092" i="2"/>
  <c r="L8471" i="2"/>
  <c r="L74181" i="2"/>
  <c r="L70354" i="2"/>
  <c r="L94136" i="2"/>
  <c r="L70355" i="2"/>
  <c r="L70356" i="2"/>
  <c r="L94137" i="2"/>
  <c r="L106190" i="2"/>
  <c r="L8472" i="2"/>
  <c r="L69307" i="2"/>
  <c r="L76752" i="2"/>
  <c r="L70357" i="2"/>
  <c r="L69308" i="2"/>
  <c r="L69309" i="2"/>
  <c r="L74182" i="2"/>
  <c r="L58760" i="2"/>
  <c r="L74183" i="2"/>
  <c r="L56093" i="2"/>
  <c r="L76753" i="2"/>
  <c r="L76754" i="2"/>
  <c r="L74184" i="2"/>
  <c r="L74185" i="2"/>
  <c r="L94138" i="2"/>
  <c r="L84543" i="2"/>
  <c r="L94139" i="2"/>
  <c r="L43135" i="2"/>
  <c r="L16261" i="2"/>
  <c r="L76755" i="2"/>
  <c r="L74186" i="2"/>
  <c r="L70358" i="2"/>
  <c r="L74187" i="2"/>
  <c r="L70359" i="2"/>
  <c r="L40269" i="2"/>
  <c r="L43136" i="2"/>
  <c r="L76756" i="2"/>
  <c r="L44185" i="2"/>
  <c r="L74188" i="2"/>
  <c r="L99158" i="2"/>
  <c r="L52819" i="2"/>
  <c r="L74189" i="2"/>
  <c r="L74190" i="2"/>
  <c r="L94140" i="2"/>
  <c r="L76757" i="2"/>
  <c r="L37757" i="2"/>
  <c r="L65659" i="2"/>
  <c r="L74191" i="2"/>
  <c r="L50220" i="2"/>
  <c r="L76758" i="2"/>
  <c r="L56094" i="2"/>
  <c r="L74192" i="2"/>
  <c r="L76759" i="2"/>
  <c r="L59104" i="2"/>
  <c r="L94141" i="2"/>
  <c r="L106191" i="2"/>
  <c r="L70360" i="2"/>
  <c r="L74193" i="2"/>
  <c r="L74194" i="2"/>
  <c r="L76760" i="2"/>
  <c r="L10916" i="2"/>
  <c r="L44186" i="2"/>
  <c r="L56095" i="2"/>
  <c r="L9303" i="2"/>
  <c r="L64714" i="2"/>
  <c r="L64715" i="2"/>
  <c r="L13759" i="2"/>
  <c r="L74195" i="2"/>
  <c r="L1560" i="2"/>
  <c r="L72151" i="2"/>
  <c r="L74196" i="2"/>
  <c r="L74197" i="2"/>
  <c r="L74198" i="2"/>
  <c r="L74199" i="2"/>
  <c r="L72152" i="2"/>
  <c r="L74200" i="2"/>
  <c r="L74201" i="2"/>
  <c r="L74202" i="2"/>
  <c r="L7156" i="2"/>
  <c r="L53405" i="2"/>
  <c r="L76761" i="2"/>
  <c r="L70361" i="2"/>
  <c r="L12390" i="2"/>
  <c r="L76762" i="2"/>
  <c r="L43137" i="2"/>
  <c r="L54293" i="2"/>
  <c r="L74203" i="2"/>
  <c r="L70362" i="2"/>
  <c r="L70363" i="2"/>
  <c r="L106192" i="2"/>
  <c r="L51933" i="2"/>
  <c r="L74204" i="2"/>
  <c r="L74205" i="2"/>
  <c r="L74206" i="2"/>
  <c r="L76763" i="2"/>
  <c r="L74207" i="2"/>
  <c r="L13883" i="2"/>
  <c r="L50878" i="2"/>
  <c r="L94142" i="2"/>
  <c r="L94143" i="2"/>
  <c r="L27598" i="2"/>
  <c r="L48444" i="2"/>
  <c r="L56096" i="2"/>
  <c r="L44187" i="2"/>
  <c r="L74208" i="2"/>
  <c r="L94144" i="2"/>
  <c r="L106193" i="2"/>
  <c r="L76764" i="2"/>
  <c r="L40270" i="2"/>
  <c r="L82154" i="2"/>
  <c r="L94145" i="2"/>
  <c r="L88000" i="2"/>
  <c r="L56097" i="2"/>
  <c r="L76765" i="2"/>
  <c r="L76766" i="2"/>
  <c r="L40271" i="2"/>
  <c r="L64716" i="2"/>
  <c r="L80342" i="2"/>
  <c r="L57543" i="2"/>
  <c r="L49498" i="2"/>
  <c r="L76767" i="2"/>
  <c r="L76768" i="2"/>
  <c r="L94146" i="2"/>
  <c r="L64717" i="2"/>
  <c r="L74209" i="2"/>
  <c r="L74210" i="2"/>
  <c r="L76769" i="2"/>
  <c r="L69310" i="2"/>
  <c r="L94147" i="2"/>
  <c r="L94148" i="2"/>
  <c r="L94149" i="2"/>
  <c r="L34924" i="2"/>
  <c r="L74211" i="2"/>
  <c r="L76770" i="2"/>
  <c r="L82155" i="2"/>
  <c r="L76771" i="2"/>
  <c r="L56098" i="2"/>
  <c r="L8473" i="2"/>
  <c r="L74212" i="2"/>
  <c r="L76772" i="2"/>
  <c r="L70364" i="2"/>
  <c r="L74213" i="2"/>
  <c r="L69311" i="2"/>
  <c r="L34925" i="2"/>
  <c r="L68793" i="2"/>
  <c r="L64718" i="2"/>
  <c r="L94150" i="2"/>
  <c r="L76773" i="2"/>
  <c r="L57721" i="2"/>
  <c r="L2735" i="2"/>
  <c r="L76774" i="2"/>
  <c r="L74214" i="2"/>
  <c r="L40272" i="2"/>
  <c r="L72153" i="2"/>
  <c r="L64719" i="2"/>
  <c r="L74215" i="2"/>
  <c r="L16262" i="2"/>
  <c r="L76775" i="2"/>
  <c r="L74216" i="2"/>
  <c r="L24128" i="2"/>
  <c r="L43138" i="2"/>
  <c r="L94151" i="2"/>
  <c r="L69312" i="2"/>
  <c r="L2477" i="2"/>
  <c r="L41896" i="2"/>
  <c r="L56099" i="2"/>
  <c r="L94152" i="2"/>
  <c r="L8474" i="2"/>
  <c r="L34926" i="2"/>
  <c r="L68794" i="2"/>
  <c r="L76776" i="2"/>
  <c r="L76777" i="2"/>
  <c r="L74217" i="2"/>
  <c r="L40273" i="2"/>
  <c r="L44188" i="2"/>
  <c r="L76778" i="2"/>
  <c r="L109280" i="2"/>
  <c r="L72154" i="2"/>
  <c r="L69313" i="2"/>
  <c r="L76779" i="2"/>
  <c r="L64720" i="2"/>
  <c r="L76780" i="2"/>
  <c r="L60458" i="2"/>
  <c r="L74218" i="2"/>
  <c r="L76781" i="2"/>
  <c r="L76782" i="2"/>
  <c r="L74219" i="2"/>
  <c r="L74220" i="2"/>
  <c r="L74221" i="2"/>
  <c r="L106194" i="2"/>
  <c r="L70365" i="2"/>
  <c r="L8475" i="2"/>
  <c r="L56100" i="2"/>
  <c r="L74222" i="2"/>
  <c r="L76783" i="2"/>
  <c r="L43139" i="2"/>
  <c r="L43140" i="2"/>
  <c r="L24487" i="2"/>
  <c r="L69314" i="2"/>
  <c r="L110269" i="2"/>
  <c r="L94153" i="2"/>
  <c r="L21632" i="2"/>
  <c r="L65660" i="2"/>
  <c r="L74223" i="2"/>
  <c r="L76784" i="2"/>
  <c r="L40274" i="2"/>
  <c r="L33488" i="2"/>
  <c r="L80343" i="2"/>
  <c r="L94154" i="2"/>
  <c r="L49499" i="2"/>
  <c r="L10917" i="2"/>
  <c r="L76785" i="2"/>
  <c r="L94155" i="2"/>
  <c r="L74224" i="2"/>
  <c r="L106195" i="2"/>
  <c r="L94156" i="2"/>
  <c r="L82156" i="2"/>
  <c r="L76786" i="2"/>
  <c r="L8476" i="2"/>
  <c r="L94157" i="2"/>
  <c r="L30933" i="2"/>
  <c r="L8477" i="2"/>
  <c r="L10918" i="2"/>
  <c r="L69315" i="2"/>
  <c r="L72155" i="2"/>
  <c r="L68795" i="2"/>
  <c r="L12307" i="2"/>
  <c r="L43141" i="2"/>
  <c r="L99471" i="2"/>
  <c r="L70366" i="2"/>
  <c r="L64721" i="2"/>
  <c r="L8478" i="2"/>
  <c r="L56101" i="2"/>
  <c r="L40275" i="2"/>
  <c r="L12050" i="2"/>
  <c r="L94158" i="2"/>
  <c r="L98851" i="2"/>
  <c r="L64722" i="2"/>
  <c r="L94159" i="2"/>
  <c r="L100403" i="2"/>
  <c r="L74225" i="2"/>
  <c r="L8479" i="2"/>
  <c r="L30934" i="2"/>
  <c r="L85379" i="2"/>
  <c r="L67520" i="2"/>
  <c r="L84544" i="2"/>
  <c r="L74226" i="2"/>
  <c r="L56102" i="2"/>
  <c r="L74227" i="2"/>
  <c r="L74228" i="2"/>
  <c r="L76787" i="2"/>
  <c r="L76788" i="2"/>
  <c r="L74229" i="2"/>
  <c r="L90556" i="2"/>
  <c r="L74230" i="2"/>
  <c r="L68796" i="2"/>
  <c r="L66083" i="2"/>
  <c r="L12051" i="2"/>
  <c r="L99159" i="2"/>
  <c r="L111183" i="2"/>
  <c r="L76789" i="2"/>
  <c r="L8480" i="2"/>
  <c r="L68797" i="2"/>
  <c r="L24129" i="2"/>
  <c r="L94160" i="2"/>
  <c r="L76790" i="2"/>
  <c r="L82157" i="2"/>
  <c r="L90430" i="2"/>
  <c r="L74231" i="2"/>
  <c r="L76791" i="2"/>
  <c r="L43142" i="2"/>
  <c r="L94161" i="2"/>
  <c r="L40276" i="2"/>
  <c r="L84545" i="2"/>
  <c r="L76792" i="2"/>
  <c r="L70367" i="2"/>
  <c r="L76793" i="2"/>
  <c r="L76794" i="2"/>
  <c r="L82158" i="2"/>
  <c r="L106196" i="2"/>
  <c r="L82159" i="2"/>
  <c r="L72156" i="2"/>
  <c r="L88702" i="2"/>
  <c r="L76795" i="2"/>
  <c r="L8481" i="2"/>
  <c r="L72157" i="2"/>
  <c r="L74232" i="2"/>
  <c r="L64723" i="2"/>
  <c r="L74233" i="2"/>
  <c r="L70368" i="2"/>
  <c r="L74234" i="2"/>
  <c r="L3198" i="2"/>
  <c r="L74235" i="2"/>
  <c r="L64724" i="2"/>
  <c r="L64725" i="2"/>
  <c r="L94162" i="2"/>
  <c r="L40277" i="2"/>
  <c r="L94163" i="2"/>
  <c r="L69316" i="2"/>
  <c r="L74236" i="2"/>
  <c r="L74237" i="2"/>
  <c r="L10919" i="2"/>
  <c r="L100744" i="2"/>
  <c r="L69317" i="2"/>
  <c r="L76796" i="2"/>
  <c r="L94164" i="2"/>
  <c r="L67521" i="2"/>
  <c r="L74238" i="2"/>
  <c r="L94165" i="2"/>
  <c r="L76797" i="2"/>
  <c r="L74239" i="2"/>
  <c r="L1285" i="2"/>
  <c r="L94166" i="2"/>
  <c r="L70369" i="2"/>
  <c r="L44189" i="2"/>
  <c r="L100404" i="2"/>
  <c r="L56103" i="2"/>
  <c r="L74240" i="2"/>
  <c r="L65661" i="2"/>
  <c r="L48962" i="2"/>
  <c r="L58501" i="2"/>
  <c r="L94167" i="2"/>
  <c r="L99160" i="2"/>
  <c r="L64726" i="2"/>
  <c r="L56104" i="2"/>
  <c r="L70370" i="2"/>
  <c r="L68386" i="2"/>
  <c r="L44190" i="2"/>
  <c r="L9304" i="2"/>
  <c r="L76798" i="2"/>
  <c r="L100405" i="2"/>
  <c r="L43143" i="2"/>
  <c r="L76799" i="2"/>
  <c r="L68798" i="2"/>
  <c r="L64727" i="2"/>
  <c r="L56105" i="2"/>
  <c r="L111520" i="2"/>
  <c r="L50879" i="2"/>
  <c r="L72158" i="2"/>
  <c r="L3507" i="2"/>
  <c r="L64728" i="2"/>
  <c r="L76800" i="2"/>
  <c r="L76801" i="2"/>
  <c r="L88703" i="2"/>
  <c r="L74241" i="2"/>
  <c r="L76802" i="2"/>
  <c r="L76803" i="2"/>
  <c r="L74242" i="2"/>
  <c r="L106197" i="2"/>
  <c r="L26046" i="2"/>
  <c r="L72159" i="2"/>
  <c r="L56106" i="2"/>
  <c r="L74243" i="2"/>
  <c r="L13884" i="2"/>
  <c r="L76804" i="2"/>
  <c r="L74244" i="2"/>
  <c r="L74245" i="2"/>
  <c r="L94168" i="2"/>
  <c r="L94169" i="2"/>
  <c r="L74246" i="2"/>
  <c r="L76805" i="2"/>
  <c r="L106198" i="2"/>
  <c r="L76806" i="2"/>
  <c r="L74247" i="2"/>
  <c r="L76807" i="2"/>
  <c r="L94170" i="2"/>
  <c r="L56107" i="2"/>
  <c r="L40278" i="2"/>
  <c r="L21633" i="2"/>
  <c r="L68799" i="2"/>
  <c r="L64729" i="2"/>
  <c r="L72160" i="2"/>
  <c r="L76808" i="2"/>
  <c r="L74248" i="2"/>
  <c r="L74249" i="2"/>
  <c r="L99161" i="2"/>
  <c r="L70371" i="2"/>
  <c r="L69318" i="2"/>
  <c r="L74250" i="2"/>
  <c r="L12052" i="2"/>
  <c r="L70372" i="2"/>
  <c r="L74251" i="2"/>
  <c r="L74252" i="2"/>
  <c r="L94171" i="2"/>
  <c r="L76809" i="2"/>
  <c r="L74253" i="2"/>
  <c r="L69319" i="2"/>
  <c r="L1036" i="2"/>
  <c r="L1561" i="2"/>
  <c r="L24130" i="2"/>
  <c r="L8482" i="2"/>
  <c r="L13760" i="2"/>
  <c r="L100406" i="2"/>
  <c r="L58502" i="2"/>
  <c r="L98378" i="2"/>
  <c r="L56108" i="2"/>
  <c r="L56109" i="2"/>
  <c r="L94172" i="2"/>
  <c r="L14227" i="2"/>
  <c r="L68800" i="2"/>
  <c r="L8483" i="2"/>
  <c r="L76810" i="2"/>
  <c r="L76811" i="2"/>
  <c r="L56110" i="2"/>
  <c r="L74254" i="2"/>
  <c r="L76812" i="2"/>
  <c r="L56111" i="2"/>
  <c r="L64730" i="2"/>
  <c r="L94173" i="2"/>
  <c r="L94174" i="2"/>
  <c r="L82160" i="2"/>
  <c r="L76813" i="2"/>
  <c r="L74255" i="2"/>
  <c r="L76814" i="2"/>
  <c r="L94175" i="2"/>
  <c r="L47494" i="2"/>
  <c r="L43144" i="2"/>
  <c r="L72161" i="2"/>
  <c r="L14206" i="2"/>
  <c r="L94176" i="2"/>
  <c r="L76815" i="2"/>
  <c r="L74256" i="2"/>
  <c r="L76816" i="2"/>
  <c r="L76817" i="2"/>
  <c r="L53624" i="2"/>
  <c r="L56112" i="2"/>
  <c r="L94177" i="2"/>
  <c r="L94178" i="2"/>
  <c r="L30935" i="2"/>
  <c r="L74257" i="2"/>
  <c r="L52942" i="2"/>
  <c r="L13761" i="2"/>
  <c r="L8484" i="2"/>
  <c r="L76818" i="2"/>
  <c r="L52709" i="2"/>
  <c r="L100629" i="2"/>
  <c r="L3855" i="2"/>
  <c r="L70373" i="2"/>
  <c r="L64731" i="2"/>
  <c r="L74258" i="2"/>
  <c r="L74259" i="2"/>
  <c r="L44191" i="2"/>
  <c r="L51934" i="2"/>
  <c r="L72162" i="2"/>
  <c r="L49500" i="2"/>
  <c r="L76819" i="2"/>
  <c r="L43145" i="2"/>
  <c r="L74260" i="2"/>
  <c r="L94179" i="2"/>
  <c r="L74261" i="2"/>
  <c r="L94180" i="2"/>
  <c r="L94181" i="2"/>
  <c r="L56113" i="2"/>
  <c r="L74262" i="2"/>
  <c r="L74263" i="2"/>
  <c r="L74264" i="2"/>
  <c r="L74265" i="2"/>
  <c r="L74266" i="2"/>
  <c r="L74267" i="2"/>
  <c r="L74268" i="2"/>
  <c r="L106199" i="2"/>
  <c r="L84546" i="2"/>
  <c r="L70374" i="2"/>
  <c r="L94182" i="2"/>
  <c r="L56114" i="2"/>
  <c r="L74269" i="2"/>
  <c r="L76820" i="2"/>
  <c r="L12308" i="2"/>
  <c r="L94183" i="2"/>
  <c r="L74270" i="2"/>
  <c r="L74271" i="2"/>
  <c r="L74272" i="2"/>
  <c r="L69320" i="2"/>
  <c r="L99162" i="2"/>
  <c r="L1993" i="2"/>
  <c r="L76821" i="2"/>
  <c r="L64732" i="2"/>
  <c r="L76822" i="2"/>
  <c r="L56115" i="2"/>
  <c r="L64733" i="2"/>
  <c r="L16263" i="2"/>
  <c r="L74273" i="2"/>
  <c r="L74274" i="2"/>
  <c r="L74275" i="2"/>
  <c r="L21856" i="2"/>
  <c r="L64734" i="2"/>
  <c r="L76823" i="2"/>
  <c r="L94184" i="2"/>
  <c r="L56116" i="2"/>
  <c r="L82161" i="2"/>
  <c r="L70375" i="2"/>
  <c r="L76824" i="2"/>
  <c r="L94185" i="2"/>
  <c r="L87687" i="2"/>
  <c r="L74276" i="2"/>
  <c r="L100407" i="2"/>
  <c r="L74277" i="2"/>
  <c r="L74278" i="2"/>
  <c r="L56117" i="2"/>
  <c r="L70376" i="2"/>
  <c r="L64735" i="2"/>
  <c r="L88001" i="2"/>
  <c r="L94186" i="2"/>
  <c r="L74279" i="2"/>
  <c r="L41897" i="2"/>
  <c r="L74280" i="2"/>
  <c r="L74281" i="2"/>
  <c r="L74282" i="2"/>
  <c r="L74283" i="2"/>
  <c r="L56118" i="2"/>
  <c r="L94187" i="2"/>
  <c r="L74284" i="2"/>
  <c r="L74285" i="2"/>
  <c r="L21448" i="2"/>
  <c r="L99472" i="2"/>
  <c r="L91354" i="2"/>
  <c r="L94188" i="2"/>
  <c r="L76825" i="2"/>
  <c r="L34927" i="2"/>
  <c r="L76826" i="2"/>
  <c r="L68801" i="2"/>
  <c r="L94189" i="2"/>
  <c r="L99473" i="2"/>
  <c r="L94190" i="2"/>
  <c r="L1562" i="2"/>
  <c r="L98852" i="2"/>
  <c r="L56119" i="2"/>
  <c r="L56120" i="2"/>
  <c r="L76827" i="2"/>
  <c r="L74286" i="2"/>
  <c r="L51935" i="2"/>
  <c r="L44192" i="2"/>
  <c r="L84547" i="2"/>
  <c r="L94191" i="2"/>
  <c r="L74287" i="2"/>
  <c r="L74288" i="2"/>
  <c r="L74289" i="2"/>
  <c r="L76828" i="2"/>
  <c r="L74290" i="2"/>
  <c r="L94192" i="2"/>
  <c r="L43146" i="2"/>
  <c r="L56121" i="2"/>
  <c r="L74291" i="2"/>
  <c r="L65662" i="2"/>
  <c r="L76829" i="2"/>
  <c r="L56122" i="2"/>
  <c r="L56123" i="2"/>
  <c r="L74292" i="2"/>
  <c r="L94193" i="2"/>
  <c r="L94194" i="2"/>
  <c r="L64736" i="2"/>
  <c r="L76830" i="2"/>
  <c r="L106200" i="2"/>
  <c r="L56124" i="2"/>
  <c r="L76831" i="2"/>
  <c r="L101490" i="2"/>
  <c r="L94195" i="2"/>
  <c r="L1286" i="2"/>
  <c r="L40279" i="2"/>
  <c r="L76832" i="2"/>
  <c r="L74293" i="2"/>
  <c r="L83751" i="2"/>
  <c r="L94196" i="2"/>
  <c r="L8485" i="2"/>
  <c r="L94197" i="2"/>
  <c r="L76833" i="2"/>
  <c r="L74294" i="2"/>
  <c r="L94198" i="2"/>
  <c r="L100408" i="2"/>
  <c r="L74295" i="2"/>
  <c r="L99163" i="2"/>
  <c r="L49501" i="2"/>
  <c r="L56125" i="2"/>
  <c r="L74296" i="2"/>
  <c r="L48963" i="2"/>
  <c r="L43147" i="2"/>
  <c r="L91355" i="2"/>
  <c r="L94199" i="2"/>
  <c r="L94200" i="2"/>
  <c r="L74297" i="2"/>
  <c r="L70377" i="2"/>
  <c r="L74298" i="2"/>
  <c r="L76834" i="2"/>
  <c r="L70378" i="2"/>
  <c r="L76835" i="2"/>
  <c r="L51124" i="2"/>
  <c r="L69321" i="2"/>
  <c r="L70379" i="2"/>
  <c r="L100409" i="2"/>
  <c r="L74299" i="2"/>
  <c r="L32732" i="2"/>
  <c r="L94201" i="2"/>
  <c r="L87496" i="2"/>
  <c r="L67811" i="2"/>
  <c r="L56126" i="2"/>
  <c r="L76836" i="2"/>
  <c r="L40280" i="2"/>
  <c r="L68802" i="2"/>
  <c r="L76837" i="2"/>
  <c r="L82162" i="2"/>
  <c r="L72163" i="2"/>
  <c r="L14583" i="2"/>
  <c r="L64737" i="2"/>
  <c r="L74300" i="2"/>
  <c r="L9305" i="2"/>
  <c r="L84548" i="2"/>
  <c r="L94202" i="2"/>
  <c r="L70380" i="2"/>
  <c r="L91356" i="2"/>
  <c r="L76838" i="2"/>
  <c r="L94203" i="2"/>
  <c r="L9306" i="2"/>
  <c r="L65663" i="2"/>
  <c r="L56127" i="2"/>
  <c r="L56128" i="2"/>
  <c r="L56129" i="2"/>
  <c r="L74301" i="2"/>
  <c r="L74302" i="2"/>
  <c r="L74303" i="2"/>
  <c r="L76839" i="2"/>
  <c r="L94204" i="2"/>
  <c r="L94205" i="2"/>
  <c r="L88704" i="2"/>
  <c r="L76840" i="2"/>
  <c r="L100410" i="2"/>
  <c r="L64738" i="2"/>
  <c r="L76841" i="2"/>
  <c r="L76842" i="2"/>
  <c r="L70381" i="2"/>
  <c r="L91492" i="2"/>
  <c r="L76843" i="2"/>
  <c r="L72164" i="2"/>
  <c r="L106201" i="2"/>
  <c r="L64739" i="2"/>
  <c r="L24131" i="2"/>
  <c r="L74304" i="2"/>
  <c r="L76844" i="2"/>
  <c r="L76845" i="2"/>
  <c r="L72165" i="2"/>
  <c r="L74305" i="2"/>
  <c r="L74306" i="2"/>
  <c r="L41898" i="2"/>
  <c r="L69322" i="2"/>
  <c r="L106202" i="2"/>
  <c r="L74307" i="2"/>
  <c r="L69323" i="2"/>
  <c r="L94206" i="2"/>
  <c r="L74308" i="2"/>
  <c r="L27411" i="2"/>
  <c r="L76846" i="2"/>
  <c r="L97295" i="2"/>
  <c r="L96982" i="2"/>
  <c r="L13762" i="2"/>
  <c r="L12053" i="2"/>
  <c r="L94207" i="2"/>
  <c r="L74309" i="2"/>
  <c r="L76847" i="2"/>
  <c r="L43148" i="2"/>
  <c r="L82163" i="2"/>
  <c r="L56130" i="2"/>
  <c r="L72166" i="2"/>
  <c r="L69324" i="2"/>
  <c r="L56131" i="2"/>
  <c r="L43149" i="2"/>
  <c r="L94208" i="2"/>
  <c r="L56132" i="2"/>
  <c r="L27599" i="2"/>
  <c r="L56133" i="2"/>
  <c r="L6193" i="2"/>
  <c r="L13371" i="2"/>
  <c r="L34928" i="2"/>
  <c r="L76848" i="2"/>
  <c r="L72167" i="2"/>
  <c r="L56134" i="2"/>
  <c r="L50880" i="2"/>
  <c r="L94209" i="2"/>
  <c r="L40281" i="2"/>
  <c r="L94210" i="2"/>
  <c r="L76849" i="2"/>
  <c r="L74310" i="2"/>
  <c r="L6194" i="2"/>
  <c r="L69325" i="2"/>
  <c r="L76850" i="2"/>
  <c r="L51357" i="2"/>
  <c r="L45378" i="2"/>
  <c r="L72168" i="2"/>
  <c r="L56135" i="2"/>
  <c r="L76851" i="2"/>
  <c r="L76852" i="2"/>
  <c r="L100630" i="2"/>
  <c r="L68803" i="2"/>
  <c r="L56136" i="2"/>
  <c r="L76853" i="2"/>
  <c r="L56137" i="2"/>
  <c r="L76854" i="2"/>
  <c r="L76855" i="2"/>
  <c r="L70382" i="2"/>
  <c r="L76856" i="2"/>
  <c r="L94211" i="2"/>
  <c r="L49065" i="2"/>
  <c r="L38654" i="2"/>
  <c r="L94212" i="2"/>
  <c r="L21501" i="2"/>
  <c r="L76857" i="2"/>
  <c r="L70383" i="2"/>
  <c r="L94213" i="2"/>
  <c r="L100411" i="2"/>
  <c r="L74311" i="2"/>
  <c r="L47495" i="2"/>
  <c r="L74312" i="2"/>
  <c r="L171" i="2"/>
  <c r="L91357" i="2"/>
  <c r="L69326" i="2"/>
  <c r="L98379" i="2"/>
  <c r="L94214" i="2"/>
  <c r="L51125" i="2"/>
  <c r="L72169" i="2"/>
  <c r="L82164" i="2"/>
  <c r="L72170" i="2"/>
  <c r="L74313" i="2"/>
  <c r="L76858" i="2"/>
  <c r="L50881" i="2"/>
  <c r="L8486" i="2"/>
  <c r="L72171" i="2"/>
  <c r="L76859" i="2"/>
  <c r="L56138" i="2"/>
  <c r="L94215" i="2"/>
  <c r="L82165" i="2"/>
  <c r="L94216" i="2"/>
  <c r="L72172" i="2"/>
  <c r="L106203" i="2"/>
  <c r="L74314" i="2"/>
  <c r="L94217" i="2"/>
  <c r="L21502" i="2"/>
  <c r="L82166" i="2"/>
  <c r="L72173" i="2"/>
  <c r="L90782" i="2"/>
  <c r="L56139" i="2"/>
  <c r="L74315" i="2"/>
  <c r="L100412" i="2"/>
  <c r="L94218" i="2"/>
  <c r="L68804" i="2"/>
  <c r="L16264" i="2"/>
  <c r="L51936" i="2"/>
  <c r="L106204" i="2"/>
  <c r="L82167" i="2"/>
  <c r="L68805" i="2"/>
  <c r="L82168" i="2"/>
  <c r="L76860" i="2"/>
  <c r="L76861" i="2"/>
  <c r="L76862" i="2"/>
  <c r="L67812" i="2"/>
  <c r="L32733" i="2"/>
  <c r="L43150" i="2"/>
  <c r="L72174" i="2"/>
  <c r="L34485" i="2"/>
  <c r="L34486" i="2"/>
  <c r="L72175" i="2"/>
  <c r="L94219" i="2"/>
  <c r="L106205" i="2"/>
  <c r="L82169" i="2"/>
  <c r="L76863" i="2"/>
  <c r="L82170" i="2"/>
  <c r="L72176" i="2"/>
  <c r="L70384" i="2"/>
  <c r="L56140" i="2"/>
  <c r="L72177" i="2"/>
  <c r="L82171" i="2"/>
  <c r="L82172" i="2"/>
  <c r="L74316" i="2"/>
  <c r="L97431" i="2"/>
  <c r="L94220" i="2"/>
  <c r="L70385" i="2"/>
  <c r="L48812" i="2"/>
  <c r="L74317" i="2"/>
  <c r="L94221" i="2"/>
  <c r="L94222" i="2"/>
  <c r="L94223" i="2"/>
  <c r="L94224" i="2"/>
  <c r="L82173" i="2"/>
  <c r="L65664" i="2"/>
  <c r="L49502" i="2"/>
  <c r="L49503" i="2"/>
  <c r="L94225" i="2"/>
  <c r="L21503" i="2"/>
  <c r="L74318" i="2"/>
  <c r="L74319" i="2"/>
  <c r="L82174" i="2"/>
  <c r="L94226" i="2"/>
  <c r="L64740" i="2"/>
  <c r="L82175" i="2"/>
  <c r="L74320" i="2"/>
  <c r="L6024" i="2"/>
  <c r="L82176" i="2"/>
  <c r="L94227" i="2"/>
  <c r="L58707" i="2"/>
  <c r="L72178" i="2"/>
  <c r="L76864" i="2"/>
  <c r="L56141" i="2"/>
  <c r="L12054" i="2"/>
  <c r="L76865" i="2"/>
  <c r="L74321" i="2"/>
  <c r="L74322" i="2"/>
  <c r="L72179" i="2"/>
  <c r="L82177" i="2"/>
  <c r="L10920" i="2"/>
  <c r="L99164" i="2"/>
  <c r="L72180" i="2"/>
  <c r="L74323" i="2"/>
  <c r="L34052" i="2"/>
  <c r="L64741" i="2"/>
  <c r="L56142" i="2"/>
  <c r="L76866" i="2"/>
  <c r="L72181" i="2"/>
  <c r="L82178" i="2"/>
  <c r="L56143" i="2"/>
  <c r="L76867" i="2"/>
  <c r="L76868" i="2"/>
  <c r="L74324" i="2"/>
  <c r="L74325" i="2"/>
  <c r="L99165" i="2"/>
  <c r="L76869" i="2"/>
  <c r="L82179" i="2"/>
  <c r="L21504" i="2"/>
  <c r="L74326" i="2"/>
  <c r="L94228" i="2"/>
  <c r="L94229" i="2"/>
  <c r="L56144" i="2"/>
  <c r="L76870" i="2"/>
  <c r="L56145" i="2"/>
  <c r="L72182" i="2"/>
  <c r="L74327" i="2"/>
  <c r="L65665" i="2"/>
  <c r="L72183" i="2"/>
  <c r="L56146" i="2"/>
  <c r="L69327" i="2"/>
  <c r="L76871" i="2"/>
  <c r="L100413" i="2"/>
  <c r="L94230" i="2"/>
  <c r="L94231" i="2"/>
  <c r="L99955" i="2"/>
  <c r="L74328" i="2"/>
  <c r="L52710" i="2"/>
  <c r="L76872" i="2"/>
  <c r="L74329" i="2"/>
  <c r="L74330" i="2"/>
  <c r="L94232" i="2"/>
  <c r="L12055" i="2"/>
  <c r="L31756" i="2"/>
  <c r="L94233" i="2"/>
  <c r="L65666" i="2"/>
  <c r="L68806" i="2"/>
  <c r="L69328" i="2"/>
  <c r="L8487" i="2"/>
  <c r="L76873" i="2"/>
  <c r="L94234" i="2"/>
  <c r="L74331" i="2"/>
  <c r="L94235" i="2"/>
  <c r="L74332" i="2"/>
  <c r="L94236" i="2"/>
  <c r="L7553" i="2"/>
  <c r="L70386" i="2"/>
  <c r="L76874" i="2"/>
  <c r="L72184" i="2"/>
  <c r="L64742" i="2"/>
  <c r="L82180" i="2"/>
  <c r="L94237" i="2"/>
  <c r="L31757" i="2"/>
  <c r="L94238" i="2"/>
  <c r="L53625" i="2"/>
  <c r="L106206" i="2"/>
  <c r="L74333" i="2"/>
  <c r="L94239" i="2"/>
  <c r="L76875" i="2"/>
  <c r="L74334" i="2"/>
  <c r="L94240" i="2"/>
  <c r="L51937" i="2"/>
  <c r="L82181" i="2"/>
  <c r="L49504" i="2"/>
  <c r="L49505" i="2"/>
  <c r="L16265" i="2"/>
  <c r="L58117" i="2"/>
  <c r="L76876" i="2"/>
  <c r="L40876" i="2"/>
  <c r="L94241" i="2"/>
  <c r="L69329" i="2"/>
  <c r="L74335" i="2"/>
  <c r="L56147" i="2"/>
  <c r="L72185" i="2"/>
  <c r="L72186" i="2"/>
  <c r="L74336" i="2"/>
  <c r="L40282" i="2"/>
  <c r="L72187" i="2"/>
  <c r="L99166" i="2"/>
  <c r="L72188" i="2"/>
  <c r="L76877" i="2"/>
  <c r="L172" i="2"/>
  <c r="L58503" i="2"/>
  <c r="L72189" i="2"/>
  <c r="L58504" i="2"/>
  <c r="L10921" i="2"/>
  <c r="L12056" i="2"/>
  <c r="L72190" i="2"/>
  <c r="L72191" i="2"/>
  <c r="L94242" i="2"/>
  <c r="L72192" i="2"/>
  <c r="L56148" i="2"/>
  <c r="L43151" i="2"/>
  <c r="L76878" i="2"/>
  <c r="L72193" i="2"/>
  <c r="L72194" i="2"/>
  <c r="L72195" i="2"/>
  <c r="L72196" i="2"/>
  <c r="L56149" i="2"/>
  <c r="L74337" i="2"/>
  <c r="L74338" i="2"/>
  <c r="L72197" i="2"/>
  <c r="L56150" i="2"/>
  <c r="L72198" i="2"/>
  <c r="L94243" i="2"/>
  <c r="L94244" i="2"/>
  <c r="L86585" i="2"/>
  <c r="L33489" i="2"/>
  <c r="L56151" i="2"/>
  <c r="L82182" i="2"/>
  <c r="L74339" i="2"/>
  <c r="L82183" i="2"/>
  <c r="L82184" i="2"/>
  <c r="L91358" i="2"/>
  <c r="L76879" i="2"/>
  <c r="L48635" i="2"/>
  <c r="L74340" i="2"/>
  <c r="L74341" i="2"/>
  <c r="L94245" i="2"/>
  <c r="L76880" i="2"/>
  <c r="L72199" i="2"/>
  <c r="L1687" i="2"/>
  <c r="L1688" i="2"/>
  <c r="L1689" i="2"/>
  <c r="L1690" i="2"/>
  <c r="L58669" i="2"/>
  <c r="L57722" i="2"/>
  <c r="L8488" i="2"/>
  <c r="L64743" i="2"/>
  <c r="L91493" i="2"/>
  <c r="L106207" i="2"/>
  <c r="L106208" i="2"/>
  <c r="L72200" i="2"/>
  <c r="L106209" i="2"/>
  <c r="L99167" i="2"/>
  <c r="L41492" i="2"/>
  <c r="L13763" i="2"/>
  <c r="L74342" i="2"/>
  <c r="L94246" i="2"/>
  <c r="L94247" i="2"/>
  <c r="L72201" i="2"/>
  <c r="L76881" i="2"/>
  <c r="L72202" i="2"/>
  <c r="L31758" i="2"/>
  <c r="L72203" i="2"/>
  <c r="L72204" i="2"/>
  <c r="L20313" i="2"/>
  <c r="L106210" i="2"/>
  <c r="L82185" i="2"/>
  <c r="L64744" i="2"/>
  <c r="L8489" i="2"/>
  <c r="L94248" i="2"/>
  <c r="L44193" i="2"/>
  <c r="L84549" i="2"/>
  <c r="L84550" i="2"/>
  <c r="L84551" i="2"/>
  <c r="L84552" i="2"/>
  <c r="L41493" i="2"/>
  <c r="L97432" i="2"/>
  <c r="L70387" i="2"/>
  <c r="L110941" i="2"/>
  <c r="L110942" i="2"/>
  <c r="L56152" i="2"/>
  <c r="L94249" i="2"/>
  <c r="L94250" i="2"/>
  <c r="L21634" i="2"/>
  <c r="L94251" i="2"/>
  <c r="L94252" i="2"/>
  <c r="L74343" i="2"/>
  <c r="L94253" i="2"/>
  <c r="L100631" i="2"/>
  <c r="L74344" i="2"/>
  <c r="L76882" i="2"/>
  <c r="L43152" i="2"/>
  <c r="L66469" i="2"/>
  <c r="L8490" i="2"/>
  <c r="L74345" i="2"/>
  <c r="L74346" i="2"/>
  <c r="L70388" i="2"/>
  <c r="L10922" i="2"/>
  <c r="L13984" i="2"/>
  <c r="L53406" i="2"/>
  <c r="L106211" i="2"/>
  <c r="L72205" i="2"/>
  <c r="L58505" i="2"/>
  <c r="L64745" i="2"/>
  <c r="L74347" i="2"/>
  <c r="L85380" i="2"/>
  <c r="L85381" i="2"/>
  <c r="L72206" i="2"/>
  <c r="L76883" i="2"/>
  <c r="L56153" i="2"/>
  <c r="L74348" i="2"/>
  <c r="L106212" i="2"/>
  <c r="L74349" i="2"/>
  <c r="L74350" i="2"/>
  <c r="L43153" i="2"/>
  <c r="L16266" i="2"/>
  <c r="L97789" i="2"/>
  <c r="L53407" i="2"/>
  <c r="L74351" i="2"/>
  <c r="L72207" i="2"/>
  <c r="L72208" i="2"/>
  <c r="L72209" i="2"/>
  <c r="L94254" i="2"/>
  <c r="L74352" i="2"/>
  <c r="L5433" i="2"/>
  <c r="L82186" i="2"/>
  <c r="L30936" i="2"/>
  <c r="L76884" i="2"/>
  <c r="L87048" i="2"/>
  <c r="L72210" i="2"/>
  <c r="L24132" i="2"/>
  <c r="L76885" i="2"/>
  <c r="L94255" i="2"/>
  <c r="L94256" i="2"/>
  <c r="L91494" i="2"/>
  <c r="L94257" i="2"/>
  <c r="L24133" i="2"/>
  <c r="L99168" i="2"/>
  <c r="L99956" i="2"/>
  <c r="L94258" i="2"/>
  <c r="L8491" i="2"/>
  <c r="L56154" i="2"/>
  <c r="L82187" i="2"/>
  <c r="L70389" i="2"/>
  <c r="L35302" i="2"/>
  <c r="L1563" i="2"/>
  <c r="L72211" i="2"/>
  <c r="L74353" i="2"/>
  <c r="L74354" i="2"/>
  <c r="L100414" i="2"/>
  <c r="L74355" i="2"/>
  <c r="L94259" i="2"/>
  <c r="L72212" i="2"/>
  <c r="L72213" i="2"/>
  <c r="L30937" i="2"/>
  <c r="L76886" i="2"/>
  <c r="L100415" i="2"/>
  <c r="L82188" i="2"/>
  <c r="L76887" i="2"/>
  <c r="L94260" i="2"/>
  <c r="L64746" i="2"/>
  <c r="L76888" i="2"/>
  <c r="L74356" i="2"/>
  <c r="L82189" i="2"/>
  <c r="L72214" i="2"/>
  <c r="L81751" i="2"/>
  <c r="L76889" i="2"/>
  <c r="L69801" i="2"/>
  <c r="L82190" i="2"/>
  <c r="L72215" i="2"/>
  <c r="L8492" i="2"/>
  <c r="L97296" i="2"/>
  <c r="L94261" i="2"/>
  <c r="L90431" i="2"/>
  <c r="L74357" i="2"/>
  <c r="L49506" i="2"/>
  <c r="L74358" i="2"/>
  <c r="L40283" i="2"/>
  <c r="L40284" i="2"/>
  <c r="L76890" i="2"/>
  <c r="L76891" i="2"/>
  <c r="L72216" i="2"/>
  <c r="L13764" i="2"/>
  <c r="L74359" i="2"/>
  <c r="L82191" i="2"/>
  <c r="L53408" i="2"/>
  <c r="L72217" i="2"/>
  <c r="L72218" i="2"/>
  <c r="L72219" i="2"/>
  <c r="L72220" i="2"/>
  <c r="L72221" i="2"/>
  <c r="L56155" i="2"/>
  <c r="L94262" i="2"/>
  <c r="L76892" i="2"/>
  <c r="L24680" i="2"/>
  <c r="L72222" i="2"/>
  <c r="L74360" i="2"/>
  <c r="L64747" i="2"/>
  <c r="L94263" i="2"/>
  <c r="L72223" i="2"/>
  <c r="L10282" i="2"/>
  <c r="L94264" i="2"/>
  <c r="L35303" i="2"/>
  <c r="L72224" i="2"/>
  <c r="L69330" i="2"/>
  <c r="L72225" i="2"/>
  <c r="L43154" i="2"/>
  <c r="L4143" i="2"/>
  <c r="L4638" i="2"/>
  <c r="L35304" i="2"/>
  <c r="L76893" i="2"/>
  <c r="L72226" i="2"/>
  <c r="L72227" i="2"/>
  <c r="L72228" i="2"/>
  <c r="L72229" i="2"/>
  <c r="L74361" i="2"/>
  <c r="L72230" i="2"/>
  <c r="L64748" i="2"/>
  <c r="L94265" i="2"/>
  <c r="L41494" i="2"/>
  <c r="L41495" i="2"/>
  <c r="L82192" i="2"/>
  <c r="L82193" i="2"/>
  <c r="L72231" i="2"/>
  <c r="L70390" i="2"/>
  <c r="L18847" i="2"/>
  <c r="L2779" i="2"/>
  <c r="L74362" i="2"/>
  <c r="L56156" i="2"/>
  <c r="L44194" i="2"/>
  <c r="L43155" i="2"/>
  <c r="L72232" i="2"/>
  <c r="L74363" i="2"/>
  <c r="L72233" i="2"/>
  <c r="L76894" i="2"/>
  <c r="L56157" i="2"/>
  <c r="L74364" i="2"/>
  <c r="L94266" i="2"/>
  <c r="L72234" i="2"/>
  <c r="L99169" i="2"/>
  <c r="L72235" i="2"/>
  <c r="L72236" i="2"/>
  <c r="L82194" i="2"/>
  <c r="L76895" i="2"/>
  <c r="L82195" i="2"/>
  <c r="L76896" i="2"/>
  <c r="L70391" i="2"/>
  <c r="L99474" i="2"/>
  <c r="L72237" i="2"/>
  <c r="L72238" i="2"/>
  <c r="L76897" i="2"/>
  <c r="L76898" i="2"/>
  <c r="L74365" i="2"/>
  <c r="L74366" i="2"/>
  <c r="L68807" i="2"/>
  <c r="L40285" i="2"/>
  <c r="L30938" i="2"/>
  <c r="L21635" i="2"/>
  <c r="L76899" i="2"/>
  <c r="L72239" i="2"/>
  <c r="L82196" i="2"/>
  <c r="L94267" i="2"/>
  <c r="L94268" i="2"/>
  <c r="L72240" i="2"/>
  <c r="L76900" i="2"/>
  <c r="L68808" i="2"/>
  <c r="L70392" i="2"/>
  <c r="L72241" i="2"/>
  <c r="L68809" i="2"/>
  <c r="L72242" i="2"/>
  <c r="L74367" i="2"/>
  <c r="L27878" i="2"/>
  <c r="L64749" i="2"/>
  <c r="L72243" i="2"/>
  <c r="L110943" i="2"/>
  <c r="L72244" i="2"/>
  <c r="L16267" i="2"/>
  <c r="L72245" i="2"/>
  <c r="L76901" i="2"/>
  <c r="L94269" i="2"/>
  <c r="L74368" i="2"/>
  <c r="L72246" i="2"/>
  <c r="L76902" i="2"/>
  <c r="L2553" i="2"/>
  <c r="L76903" i="2"/>
  <c r="L58506" i="2"/>
  <c r="L94270" i="2"/>
  <c r="L72247" i="2"/>
  <c r="L76904" i="2"/>
  <c r="L76905" i="2"/>
  <c r="L76906" i="2"/>
  <c r="L94271" i="2"/>
  <c r="L94272" i="2"/>
  <c r="L69331" i="2"/>
  <c r="L69332" i="2"/>
  <c r="L69333" i="2"/>
  <c r="L100416" i="2"/>
  <c r="L72248" i="2"/>
  <c r="L69334" i="2"/>
  <c r="L72249" i="2"/>
  <c r="L98380" i="2"/>
  <c r="L72250" i="2"/>
  <c r="L94273" i="2"/>
  <c r="L72251" i="2"/>
  <c r="L76907" i="2"/>
  <c r="L52820" i="2"/>
  <c r="L72252" i="2"/>
  <c r="L64750" i="2"/>
  <c r="L72253" i="2"/>
  <c r="L74369" i="2"/>
  <c r="L72254" i="2"/>
  <c r="L74370" i="2"/>
  <c r="L68810" i="2"/>
  <c r="L82197" i="2"/>
  <c r="L41099" i="2"/>
  <c r="L72255" i="2"/>
  <c r="L94274" i="2"/>
  <c r="L72256" i="2"/>
  <c r="L74371" i="2"/>
  <c r="L72257" i="2"/>
  <c r="L56158" i="2"/>
  <c r="L12057" i="2"/>
  <c r="L7554" i="2"/>
  <c r="L7555" i="2"/>
  <c r="L7556" i="2"/>
  <c r="L94275" i="2"/>
  <c r="L1564" i="2"/>
  <c r="L76908" i="2"/>
  <c r="L94276" i="2"/>
  <c r="L74372" i="2"/>
  <c r="L56159" i="2"/>
  <c r="L72258" i="2"/>
  <c r="L100417" i="2"/>
  <c r="L72259" i="2"/>
  <c r="L94277" i="2"/>
  <c r="L74373" i="2"/>
  <c r="L7557" i="2"/>
  <c r="L7558" i="2"/>
  <c r="L72260" i="2"/>
  <c r="L40286" i="2"/>
  <c r="L69335" i="2"/>
  <c r="L100418" i="2"/>
  <c r="L76909" i="2"/>
  <c r="L70393" i="2"/>
  <c r="L74374" i="2"/>
  <c r="L68811" i="2"/>
  <c r="L76910" i="2"/>
  <c r="L94278" i="2"/>
  <c r="L43156" i="2"/>
  <c r="L70394" i="2"/>
  <c r="L94279" i="2"/>
  <c r="L72261" i="2"/>
  <c r="L74375" i="2"/>
  <c r="L76911" i="2"/>
  <c r="L72262" i="2"/>
  <c r="L72263" i="2"/>
  <c r="L30939" i="2"/>
  <c r="L106213" i="2"/>
  <c r="L72264" i="2"/>
  <c r="L72265" i="2"/>
  <c r="L20314" i="2"/>
  <c r="L74376" i="2"/>
  <c r="L24134" i="2"/>
  <c r="L24135" i="2"/>
  <c r="L24136" i="2"/>
  <c r="L24137" i="2"/>
  <c r="L56160" i="2"/>
  <c r="L64751" i="2"/>
  <c r="L76912" i="2"/>
  <c r="L100419" i="2"/>
  <c r="L72266" i="2"/>
  <c r="L76913" i="2"/>
  <c r="L70395" i="2"/>
  <c r="L94280" i="2"/>
  <c r="L74377" i="2"/>
  <c r="L76914" i="2"/>
  <c r="L94281" i="2"/>
  <c r="L64752" i="2"/>
  <c r="L74378" i="2"/>
  <c r="L57544" i="2"/>
  <c r="L76915" i="2"/>
  <c r="L76916" i="2"/>
  <c r="L74379" i="2"/>
  <c r="L74380" i="2"/>
  <c r="L72267" i="2"/>
  <c r="L72268" i="2"/>
  <c r="L72269" i="2"/>
  <c r="L40287" i="2"/>
  <c r="L8008" i="2"/>
  <c r="L40288" i="2"/>
  <c r="L94282" i="2"/>
  <c r="L8493" i="2"/>
  <c r="L72270" i="2"/>
  <c r="L74381" i="2"/>
  <c r="L10923" i="2"/>
  <c r="L72271" i="2"/>
  <c r="L94283" i="2"/>
  <c r="L72272" i="2"/>
  <c r="L99170" i="2"/>
  <c r="L98381" i="2"/>
  <c r="L72273" i="2"/>
  <c r="L40289" i="2"/>
  <c r="L74382" i="2"/>
  <c r="L74383" i="2"/>
  <c r="L50221" i="2"/>
  <c r="L94284" i="2"/>
  <c r="L94285" i="2"/>
  <c r="L76917" i="2"/>
  <c r="L72274" i="2"/>
  <c r="L94286" i="2"/>
  <c r="L40290" i="2"/>
  <c r="L94287" i="2"/>
  <c r="L13885" i="2"/>
  <c r="L94288" i="2"/>
  <c r="L94289" i="2"/>
  <c r="L72275" i="2"/>
  <c r="L41309" i="2"/>
  <c r="L72276" i="2"/>
  <c r="L68812" i="2"/>
  <c r="L72277" i="2"/>
  <c r="L100420" i="2"/>
  <c r="L76918" i="2"/>
  <c r="L100632" i="2"/>
  <c r="L74384" i="2"/>
  <c r="L12058" i="2"/>
  <c r="L13886" i="2"/>
  <c r="L72278" i="2"/>
  <c r="L76919" i="2"/>
  <c r="L82198" i="2"/>
  <c r="L52711" i="2"/>
  <c r="L98687" i="2"/>
  <c r="L74385" i="2"/>
  <c r="L74386" i="2"/>
  <c r="L65667" i="2"/>
  <c r="L100421" i="2"/>
  <c r="L51938" i="2"/>
  <c r="L94290" i="2"/>
  <c r="L94291" i="2"/>
  <c r="L56161" i="2"/>
  <c r="L74387" i="2"/>
  <c r="L69336" i="2"/>
  <c r="L100422" i="2"/>
  <c r="L74388" i="2"/>
  <c r="L74389" i="2"/>
  <c r="L76920" i="2"/>
  <c r="L106214" i="2"/>
  <c r="L100633" i="2"/>
  <c r="L74390" i="2"/>
  <c r="L76921" i="2"/>
  <c r="L94292" i="2"/>
  <c r="L64753" i="2"/>
  <c r="L88002" i="2"/>
  <c r="L32734" i="2"/>
  <c r="L16268" i="2"/>
  <c r="L70396" i="2"/>
  <c r="L74391" i="2"/>
  <c r="L94293" i="2"/>
  <c r="L100634" i="2"/>
  <c r="L24681" i="2"/>
  <c r="L16269" i="2"/>
  <c r="L109281" i="2"/>
  <c r="L65668" i="2"/>
  <c r="L8494" i="2"/>
  <c r="L72279" i="2"/>
  <c r="L74392" i="2"/>
  <c r="L76922" i="2"/>
  <c r="L51478" i="2"/>
  <c r="L13765" i="2"/>
  <c r="L76923" i="2"/>
  <c r="L99667" i="2"/>
  <c r="L74393" i="2"/>
  <c r="L41899" i="2"/>
  <c r="L74394" i="2"/>
  <c r="L44195" i="2"/>
  <c r="L44196" i="2"/>
  <c r="L76924" i="2"/>
  <c r="L94294" i="2"/>
  <c r="L76925" i="2"/>
  <c r="L40291" i="2"/>
  <c r="L72280" i="2"/>
  <c r="L94295" i="2"/>
  <c r="L72281" i="2"/>
  <c r="L72282" i="2"/>
  <c r="L56162" i="2"/>
  <c r="L91359" i="2"/>
  <c r="L99171" i="2"/>
  <c r="L13766" i="2"/>
  <c r="L76926" i="2"/>
  <c r="L58996" i="2"/>
  <c r="L56163" i="2"/>
  <c r="L173" i="2"/>
  <c r="L100635" i="2"/>
  <c r="L94296" i="2"/>
  <c r="L82199" i="2"/>
  <c r="L99172" i="2"/>
  <c r="L82200" i="2"/>
  <c r="L74395" i="2"/>
  <c r="L90557" i="2"/>
  <c r="L74396" i="2"/>
  <c r="L72283" i="2"/>
  <c r="L24929" i="2"/>
  <c r="L94297" i="2"/>
  <c r="L72284" i="2"/>
  <c r="L100636" i="2"/>
  <c r="L94298" i="2"/>
  <c r="L16270" i="2"/>
  <c r="L72285" i="2"/>
  <c r="L98382" i="2"/>
  <c r="L76927" i="2"/>
  <c r="L72286" i="2"/>
  <c r="L91360" i="2"/>
  <c r="L76928" i="2"/>
  <c r="L74397" i="2"/>
  <c r="L72287" i="2"/>
  <c r="L40292" i="2"/>
  <c r="L76929" i="2"/>
  <c r="L82885" i="2"/>
  <c r="L22418" i="2"/>
  <c r="L72288" i="2"/>
  <c r="L40293" i="2"/>
  <c r="L11840" i="2"/>
  <c r="L11841" i="2"/>
  <c r="L40294" i="2"/>
  <c r="L74398" i="2"/>
  <c r="L40295" i="2"/>
  <c r="L94299" i="2"/>
  <c r="L94300" i="2"/>
  <c r="L110270" i="2"/>
  <c r="L72289" i="2"/>
  <c r="L70397" i="2"/>
  <c r="L76930" i="2"/>
  <c r="L40296" i="2"/>
  <c r="L40297" i="2"/>
  <c r="L76931" i="2"/>
  <c r="L74399" i="2"/>
  <c r="L40298" i="2"/>
  <c r="L99173" i="2"/>
  <c r="L72290" i="2"/>
  <c r="L72291" i="2"/>
  <c r="L5827" i="2"/>
  <c r="L94301" i="2"/>
  <c r="L58507" i="2"/>
  <c r="L2185" i="2"/>
  <c r="L72292" i="2"/>
  <c r="L57723" i="2"/>
  <c r="L106215" i="2"/>
  <c r="L72293" i="2"/>
  <c r="L94302" i="2"/>
  <c r="L76932" i="2"/>
  <c r="L69337" i="2"/>
  <c r="L106216" i="2"/>
  <c r="L40299" i="2"/>
  <c r="L94303" i="2"/>
  <c r="L50882" i="2"/>
  <c r="L72294" i="2"/>
  <c r="L72295" i="2"/>
  <c r="L72296" i="2"/>
  <c r="L94304" i="2"/>
  <c r="L74400" i="2"/>
  <c r="L94305" i="2"/>
  <c r="L74401" i="2"/>
  <c r="L34173" i="2"/>
  <c r="L98853" i="2"/>
  <c r="L8495" i="2"/>
  <c r="L74402" i="2"/>
  <c r="L72297" i="2"/>
  <c r="L32735" i="2"/>
  <c r="L82201" i="2"/>
  <c r="L74403" i="2"/>
  <c r="L16271" i="2"/>
  <c r="L72298" i="2"/>
  <c r="L94306" i="2"/>
  <c r="L69338" i="2"/>
  <c r="L97297" i="2"/>
  <c r="L72299" i="2"/>
  <c r="L40300" i="2"/>
  <c r="L57924" i="2"/>
  <c r="L99174" i="2"/>
  <c r="L76933" i="2"/>
  <c r="L72300" i="2"/>
  <c r="L94307" i="2"/>
  <c r="L94308" i="2"/>
  <c r="L24138" i="2"/>
  <c r="L24139" i="2"/>
  <c r="L24140" i="2"/>
  <c r="L56164" i="2"/>
  <c r="L50883" i="2"/>
  <c r="L74404" i="2"/>
  <c r="L72301" i="2"/>
  <c r="L72302" i="2"/>
  <c r="L100637" i="2"/>
  <c r="L72303" i="2"/>
  <c r="L94309" i="2"/>
  <c r="L58847" i="2"/>
  <c r="L56165" i="2"/>
  <c r="L8009" i="2"/>
  <c r="L74405" i="2"/>
  <c r="L74406" i="2"/>
  <c r="L43157" i="2"/>
  <c r="L72304" i="2"/>
  <c r="L72305" i="2"/>
  <c r="L74407" i="2"/>
  <c r="L100638" i="2"/>
  <c r="L76934" i="2"/>
  <c r="L48898" i="2"/>
  <c r="L51479" i="2"/>
  <c r="L106217" i="2"/>
  <c r="L72306" i="2"/>
  <c r="L72307" i="2"/>
  <c r="L69339" i="2"/>
  <c r="L50222" i="2"/>
  <c r="L43158" i="2"/>
  <c r="L72308" i="2"/>
  <c r="L83200" i="2"/>
  <c r="L100639" i="2"/>
  <c r="L43159" i="2"/>
  <c r="L72309" i="2"/>
  <c r="L72310" i="2"/>
  <c r="L64754" i="2"/>
  <c r="L100423" i="2"/>
  <c r="L82202" i="2"/>
  <c r="L94310" i="2"/>
  <c r="L72311" i="2"/>
  <c r="L99175" i="2"/>
  <c r="L99176" i="2"/>
  <c r="L106218" i="2"/>
  <c r="L106219" i="2"/>
  <c r="L106220" i="2"/>
  <c r="L106221" i="2"/>
  <c r="L106222" i="2"/>
  <c r="L106223" i="2"/>
  <c r="L106224" i="2"/>
  <c r="L106225" i="2"/>
  <c r="L106226" i="2"/>
  <c r="L106227" i="2"/>
  <c r="L106228" i="2"/>
  <c r="L106229" i="2"/>
  <c r="L106230" i="2"/>
  <c r="L72312" i="2"/>
  <c r="L72313" i="2"/>
  <c r="L72314" i="2"/>
  <c r="L72315" i="2"/>
  <c r="L72316" i="2"/>
  <c r="L83752" i="2"/>
  <c r="L16272" i="2"/>
  <c r="L68813" i="2"/>
  <c r="L72317" i="2"/>
  <c r="L65669" i="2"/>
  <c r="L49507" i="2"/>
  <c r="L94311" i="2"/>
  <c r="L94312" i="2"/>
  <c r="L72318" i="2"/>
  <c r="L76935" i="2"/>
  <c r="L82203" i="2"/>
  <c r="L74408" i="2"/>
  <c r="L72319" i="2"/>
  <c r="L49508" i="2"/>
  <c r="L90558" i="2"/>
  <c r="L90559" i="2"/>
  <c r="L76936" i="2"/>
  <c r="L74409" i="2"/>
  <c r="L64755" i="2"/>
  <c r="L56166" i="2"/>
  <c r="L56167" i="2"/>
  <c r="L74410" i="2"/>
  <c r="L76937" i="2"/>
  <c r="L72320" i="2"/>
  <c r="L76938" i="2"/>
  <c r="L94313" i="2"/>
  <c r="L72321" i="2"/>
  <c r="L72322" i="2"/>
  <c r="L76939" i="2"/>
  <c r="L72323" i="2"/>
  <c r="L74411" i="2"/>
  <c r="L72324" i="2"/>
  <c r="L49101" i="2"/>
  <c r="L94314" i="2"/>
  <c r="L76940" i="2"/>
  <c r="L41900" i="2"/>
  <c r="L72325" i="2"/>
  <c r="L94315" i="2"/>
  <c r="L31759" i="2"/>
  <c r="L94316" i="2"/>
  <c r="L76941" i="2"/>
  <c r="L72326" i="2"/>
  <c r="L98854" i="2"/>
  <c r="L106231" i="2"/>
  <c r="L76942" i="2"/>
  <c r="L76943" i="2"/>
  <c r="L76944" i="2"/>
  <c r="L64756" i="2"/>
  <c r="L72327" i="2"/>
  <c r="L72328" i="2"/>
  <c r="L39200" i="2"/>
  <c r="L41901" i="2"/>
  <c r="L74412" i="2"/>
  <c r="L76945" i="2"/>
  <c r="L82204" i="2"/>
  <c r="L72329" i="2"/>
  <c r="L100424" i="2"/>
  <c r="L94317" i="2"/>
  <c r="L72330" i="2"/>
  <c r="L58508" i="2"/>
  <c r="L76946" i="2"/>
  <c r="L100425" i="2"/>
  <c r="L82205" i="2"/>
  <c r="L72331" i="2"/>
  <c r="L72332" i="2"/>
  <c r="L82206" i="2"/>
  <c r="L76947" i="2"/>
  <c r="L74413" i="2"/>
  <c r="L82207" i="2"/>
  <c r="L94318" i="2"/>
  <c r="L106232" i="2"/>
  <c r="L68814" i="2"/>
  <c r="L69340" i="2"/>
  <c r="L94319" i="2"/>
  <c r="L70398" i="2"/>
  <c r="L70399" i="2"/>
  <c r="L76948" i="2"/>
  <c r="L56168" i="2"/>
  <c r="L56169" i="2"/>
  <c r="L56170" i="2"/>
  <c r="L76949" i="2"/>
  <c r="L68815" i="2"/>
  <c r="L76950" i="2"/>
  <c r="L56171" i="2"/>
  <c r="L56172" i="2"/>
  <c r="L56173" i="2"/>
  <c r="L74414" i="2"/>
  <c r="L74415" i="2"/>
  <c r="L74416" i="2"/>
  <c r="L74417" i="2"/>
  <c r="L72333" i="2"/>
  <c r="L56174" i="2"/>
  <c r="L96154" i="2"/>
  <c r="L94320" i="2"/>
  <c r="L74418" i="2"/>
  <c r="L35606" i="2"/>
  <c r="L94321" i="2"/>
  <c r="L97298" i="2"/>
  <c r="L94322" i="2"/>
  <c r="L94323" i="2"/>
  <c r="L94324" i="2"/>
  <c r="L56175" i="2"/>
  <c r="L56176" i="2"/>
  <c r="L56177" i="2"/>
  <c r="L56178" i="2"/>
  <c r="L56179" i="2"/>
  <c r="L56180" i="2"/>
  <c r="L8496" i="2"/>
  <c r="L74419" i="2"/>
  <c r="L74420" i="2"/>
  <c r="L74421" i="2"/>
  <c r="L64757" i="2"/>
  <c r="L7559" i="2"/>
  <c r="L72334" i="2"/>
  <c r="L72335" i="2"/>
  <c r="L94325" i="2"/>
  <c r="L30940" i="2"/>
  <c r="L50464" i="2"/>
  <c r="L94326" i="2"/>
  <c r="L94327" i="2"/>
  <c r="L98383" i="2"/>
  <c r="L70400" i="2"/>
  <c r="L74422" i="2"/>
  <c r="L72336" i="2"/>
  <c r="L21571" i="2"/>
  <c r="L43160" i="2"/>
  <c r="L72337" i="2"/>
  <c r="L51480" i="2"/>
  <c r="L74423" i="2"/>
  <c r="L72338" i="2"/>
  <c r="L72339" i="2"/>
  <c r="L98855" i="2"/>
  <c r="L94328" i="2"/>
  <c r="L99475" i="2"/>
  <c r="L76951" i="2"/>
  <c r="L74424" i="2"/>
  <c r="L51939" i="2"/>
  <c r="L76952" i="2"/>
  <c r="L94329" i="2"/>
  <c r="L74425" i="2"/>
  <c r="L100426" i="2"/>
  <c r="L72340" i="2"/>
  <c r="L1287" i="2"/>
  <c r="L76953" i="2"/>
  <c r="L94330" i="2"/>
  <c r="L94331" i="2"/>
  <c r="L9154" i="2"/>
  <c r="L94332" i="2"/>
  <c r="L72341" i="2"/>
  <c r="L74426" i="2"/>
  <c r="L74427" i="2"/>
  <c r="L58509" i="2"/>
  <c r="L76954" i="2"/>
  <c r="L30941" i="2"/>
  <c r="L74428" i="2"/>
  <c r="L76955" i="2"/>
  <c r="L76956" i="2"/>
  <c r="L91361" i="2"/>
  <c r="L76957" i="2"/>
  <c r="L64758" i="2"/>
  <c r="L82208" i="2"/>
  <c r="L76958" i="2"/>
  <c r="L64759" i="2"/>
  <c r="L16273" i="2"/>
  <c r="L72342" i="2"/>
  <c r="L76959" i="2"/>
  <c r="L72343" i="2"/>
  <c r="L21106" i="2"/>
  <c r="L94333" i="2"/>
  <c r="L76960" i="2"/>
  <c r="L74429" i="2"/>
  <c r="L72344" i="2"/>
  <c r="L76961" i="2"/>
  <c r="L35305" i="2"/>
  <c r="L72345" i="2"/>
  <c r="L94334" i="2"/>
  <c r="L68816" i="2"/>
  <c r="L94335" i="2"/>
  <c r="L76962" i="2"/>
  <c r="L68817" i="2"/>
  <c r="L76963" i="2"/>
  <c r="L94336" i="2"/>
  <c r="L43161" i="2"/>
  <c r="L94337" i="2"/>
  <c r="L68818" i="2"/>
  <c r="L94338" i="2"/>
  <c r="L76964" i="2"/>
  <c r="L76965" i="2"/>
  <c r="L72346" i="2"/>
  <c r="L76966" i="2"/>
  <c r="L43162" i="2"/>
  <c r="L72347" i="2"/>
  <c r="L72348" i="2"/>
  <c r="L13767" i="2"/>
  <c r="L51940" i="2"/>
  <c r="L91495" i="2"/>
  <c r="L74430" i="2"/>
  <c r="L76967" i="2"/>
  <c r="L94339" i="2"/>
  <c r="L10924" i="2"/>
  <c r="L43163" i="2"/>
  <c r="L56181" i="2"/>
  <c r="L72349" i="2"/>
  <c r="L76968" i="2"/>
  <c r="L76969" i="2"/>
  <c r="L72350" i="2"/>
  <c r="L70401" i="2"/>
  <c r="L75560" i="2"/>
  <c r="L76970" i="2"/>
  <c r="L72351" i="2"/>
  <c r="L76971" i="2"/>
  <c r="L72352" i="2"/>
  <c r="L16274" i="2"/>
  <c r="L94340" i="2"/>
  <c r="L7415" i="2"/>
  <c r="L1565" i="2"/>
  <c r="L72353" i="2"/>
  <c r="L72354" i="2"/>
  <c r="L24682" i="2"/>
  <c r="L68819" i="2"/>
  <c r="L94341" i="2"/>
  <c r="L72355" i="2"/>
  <c r="L94342" i="2"/>
  <c r="L94343" i="2"/>
  <c r="L72356" i="2"/>
  <c r="L74431" i="2"/>
  <c r="L8010" i="2"/>
  <c r="L76972" i="2"/>
  <c r="L70402" i="2"/>
  <c r="L72357" i="2"/>
  <c r="L11999" i="2"/>
  <c r="L7560" i="2"/>
  <c r="L56182" i="2"/>
  <c r="L76973" i="2"/>
  <c r="L76974" i="2"/>
  <c r="L64760" i="2"/>
  <c r="L2648" i="2"/>
  <c r="L94344" i="2"/>
  <c r="L72358" i="2"/>
  <c r="L100427" i="2"/>
  <c r="L76975" i="2"/>
  <c r="L74432" i="2"/>
  <c r="L97299" i="2"/>
  <c r="L13768" i="2"/>
  <c r="L100640" i="2"/>
  <c r="L76976" i="2"/>
  <c r="L56183" i="2"/>
  <c r="L76977" i="2"/>
  <c r="L7561" i="2"/>
  <c r="L7562" i="2"/>
  <c r="L7563" i="2"/>
  <c r="L72359" i="2"/>
  <c r="L94345" i="2"/>
  <c r="L72360" i="2"/>
  <c r="L7564" i="2"/>
  <c r="L7565" i="2"/>
  <c r="L7566" i="2"/>
  <c r="L7567" i="2"/>
  <c r="L7568" i="2"/>
  <c r="L72361" i="2"/>
  <c r="L94346" i="2"/>
  <c r="L94347" i="2"/>
  <c r="L94348" i="2"/>
  <c r="L91496" i="2"/>
  <c r="L76978" i="2"/>
  <c r="L17327" i="2"/>
  <c r="L72362" i="2"/>
  <c r="L100641" i="2"/>
  <c r="L68820" i="2"/>
  <c r="L72363" i="2"/>
  <c r="L94349" i="2"/>
  <c r="L76979" i="2"/>
  <c r="L76980" i="2"/>
  <c r="L76981" i="2"/>
  <c r="L94350" i="2"/>
  <c r="L94351" i="2"/>
  <c r="L7569" i="2"/>
  <c r="L94352" i="2"/>
  <c r="L74433" i="2"/>
  <c r="L74434" i="2"/>
  <c r="L74435" i="2"/>
  <c r="L12059" i="2"/>
  <c r="L7570" i="2"/>
  <c r="L7571" i="2"/>
  <c r="L12060" i="2"/>
  <c r="L12061" i="2"/>
  <c r="L12062" i="2"/>
  <c r="L7572" i="2"/>
  <c r="L72364" i="2"/>
  <c r="L8497" i="2"/>
  <c r="L7573" i="2"/>
  <c r="L7574" i="2"/>
  <c r="L7575" i="2"/>
  <c r="L7576" i="2"/>
  <c r="L7577" i="2"/>
  <c r="L7578" i="2"/>
  <c r="L7579" i="2"/>
  <c r="L7416" i="2"/>
  <c r="L100428" i="2"/>
  <c r="L40301" i="2"/>
  <c r="L8011" i="2"/>
  <c r="L97189" i="2"/>
  <c r="L7580" i="2"/>
  <c r="L7581" i="2"/>
  <c r="L58510" i="2"/>
  <c r="L7582" i="2"/>
  <c r="L7583" i="2"/>
  <c r="L7584" i="2"/>
  <c r="L7585" i="2"/>
  <c r="L7586" i="2"/>
  <c r="L7587" i="2"/>
  <c r="L7588" i="2"/>
  <c r="L76982" i="2"/>
  <c r="L76983" i="2"/>
  <c r="L76984" i="2"/>
  <c r="L74436" i="2"/>
  <c r="L94353" i="2"/>
  <c r="L76985" i="2"/>
  <c r="L94354" i="2"/>
  <c r="L24141" i="2"/>
  <c r="L72365" i="2"/>
  <c r="L72366" i="2"/>
  <c r="L7417" i="2"/>
  <c r="L7589" i="2"/>
  <c r="L8012" i="2"/>
  <c r="L94355" i="2"/>
  <c r="L68821" i="2"/>
  <c r="L7418" i="2"/>
  <c r="L7590" i="2"/>
  <c r="L72367" i="2"/>
  <c r="L7591" i="2"/>
  <c r="L7592" i="2"/>
  <c r="L100642" i="2"/>
  <c r="L91497" i="2"/>
  <c r="L72368" i="2"/>
  <c r="L94356" i="2"/>
  <c r="L72369" i="2"/>
  <c r="L76986" i="2"/>
  <c r="L76987" i="2"/>
  <c r="L94357" i="2"/>
  <c r="L72370" i="2"/>
  <c r="L76988" i="2"/>
  <c r="L68822" i="2"/>
  <c r="L50223" i="2"/>
  <c r="L72371" i="2"/>
  <c r="L68823" i="2"/>
  <c r="L94358" i="2"/>
  <c r="L100643" i="2"/>
  <c r="L106233" i="2"/>
  <c r="L94359" i="2"/>
  <c r="L7419" i="2"/>
  <c r="L100429" i="2"/>
  <c r="L94360" i="2"/>
  <c r="L94361" i="2"/>
  <c r="L76989" i="2"/>
  <c r="L72372" i="2"/>
  <c r="L94362" i="2"/>
  <c r="L81769" i="2"/>
  <c r="L94363" i="2"/>
  <c r="L74437" i="2"/>
  <c r="L13177" i="2"/>
  <c r="L94364" i="2"/>
  <c r="L94365" i="2"/>
  <c r="L10925" i="2"/>
  <c r="L68824" i="2"/>
  <c r="L68825" i="2"/>
  <c r="L76990" i="2"/>
  <c r="L72373" i="2"/>
  <c r="L94366" i="2"/>
  <c r="L100644" i="2"/>
  <c r="L76991" i="2"/>
  <c r="L13955" i="2"/>
  <c r="L68826" i="2"/>
  <c r="L7420" i="2"/>
  <c r="L94367" i="2"/>
  <c r="L94368" i="2"/>
  <c r="L5434" i="2"/>
  <c r="L82209" i="2"/>
  <c r="L64761" i="2"/>
  <c r="L94369" i="2"/>
  <c r="L51941" i="2"/>
  <c r="L35306" i="2"/>
  <c r="L100430" i="2"/>
  <c r="L76992" i="2"/>
  <c r="L82210" i="2"/>
  <c r="L76993" i="2"/>
  <c r="L12213" i="2"/>
  <c r="L72374" i="2"/>
  <c r="L7593" i="2"/>
  <c r="L94370" i="2"/>
  <c r="L100431" i="2"/>
  <c r="L74438" i="2"/>
  <c r="L74439" i="2"/>
  <c r="L74440" i="2"/>
  <c r="L74441" i="2"/>
  <c r="L74442" i="2"/>
  <c r="L94371" i="2"/>
  <c r="L70403" i="2"/>
  <c r="L82211" i="2"/>
  <c r="L7421" i="2"/>
  <c r="L76994" i="2"/>
  <c r="L7594" i="2"/>
  <c r="L7422" i="2"/>
  <c r="L76995" i="2"/>
  <c r="L64762" i="2"/>
  <c r="L100432" i="2"/>
  <c r="L74443" i="2"/>
  <c r="L74444" i="2"/>
  <c r="L76996" i="2"/>
  <c r="L69341" i="2"/>
  <c r="L74445" i="2"/>
  <c r="L94372" i="2"/>
  <c r="L84553" i="2"/>
  <c r="L72375" i="2"/>
  <c r="L94373" i="2"/>
  <c r="L76997" i="2"/>
  <c r="L64763" i="2"/>
  <c r="L14268" i="2"/>
  <c r="L94374" i="2"/>
  <c r="L74446" i="2"/>
  <c r="L40302" i="2"/>
  <c r="L98856" i="2"/>
  <c r="L97300" i="2"/>
  <c r="L1566" i="2"/>
  <c r="L64764" i="2"/>
  <c r="L111852" i="2"/>
  <c r="L100645" i="2"/>
  <c r="L29725" i="2"/>
  <c r="L94375" i="2"/>
  <c r="L76998" i="2"/>
  <c r="L56184" i="2"/>
  <c r="L97301" i="2"/>
  <c r="L76999" i="2"/>
  <c r="L94376" i="2"/>
  <c r="L7423" i="2"/>
  <c r="L50884" i="2"/>
  <c r="L70404" i="2"/>
  <c r="L74447" i="2"/>
  <c r="L50480" i="2"/>
  <c r="L7424" i="2"/>
  <c r="L74448" i="2"/>
  <c r="L68827" i="2"/>
  <c r="L2198" i="2"/>
  <c r="L100433" i="2"/>
  <c r="L94377" i="2"/>
  <c r="L72376" i="2"/>
  <c r="L98688" i="2"/>
  <c r="L74449" i="2"/>
  <c r="L10926" i="2"/>
  <c r="L74450" i="2"/>
  <c r="L91419" i="2"/>
  <c r="L100646" i="2"/>
  <c r="L74451" i="2"/>
  <c r="L94378" i="2"/>
  <c r="L74452" i="2"/>
  <c r="L74453" i="2"/>
  <c r="L94379" i="2"/>
  <c r="L7425" i="2"/>
  <c r="L7426" i="2"/>
  <c r="L40303" i="2"/>
  <c r="L13178" i="2"/>
  <c r="L106234" i="2"/>
  <c r="L12063" i="2"/>
  <c r="L74454" i="2"/>
  <c r="L74455" i="2"/>
  <c r="L1288" i="2"/>
  <c r="L7595" i="2"/>
  <c r="L7427" i="2"/>
  <c r="L40304" i="2"/>
  <c r="L9155" i="2"/>
  <c r="L8498" i="2"/>
  <c r="L40305" i="2"/>
  <c r="L7428" i="2"/>
  <c r="L43164" i="2"/>
  <c r="L94380" i="2"/>
  <c r="L74456" i="2"/>
  <c r="L2143" i="2"/>
  <c r="L40306" i="2"/>
  <c r="L7157" i="2"/>
  <c r="L106235" i="2"/>
  <c r="L106236" i="2"/>
  <c r="L7596" i="2"/>
  <c r="L77000" i="2"/>
  <c r="L82212" i="2"/>
  <c r="L70405" i="2"/>
  <c r="L77001" i="2"/>
  <c r="L100434" i="2"/>
  <c r="L88003" i="2"/>
  <c r="L7429" i="2"/>
  <c r="L77002" i="2"/>
  <c r="L77003" i="2"/>
  <c r="L77004" i="2"/>
  <c r="L110271" i="2"/>
  <c r="L12064" i="2"/>
  <c r="L7430" i="2"/>
  <c r="L64765" i="2"/>
  <c r="L48797" i="2"/>
  <c r="L100435" i="2"/>
  <c r="L77005" i="2"/>
  <c r="L72377" i="2"/>
  <c r="L8499" i="2"/>
  <c r="L94381" i="2"/>
  <c r="L97302" i="2"/>
  <c r="L74457" i="2"/>
  <c r="L7597" i="2"/>
  <c r="L64766" i="2"/>
  <c r="L74458" i="2"/>
  <c r="L8500" i="2"/>
  <c r="L77006" i="2"/>
  <c r="L74459" i="2"/>
  <c r="L64767" i="2"/>
  <c r="L74460" i="2"/>
  <c r="L100436" i="2"/>
  <c r="L40307" i="2"/>
  <c r="L74461" i="2"/>
  <c r="L7431" i="2"/>
  <c r="L99476" i="2"/>
  <c r="L94382" i="2"/>
  <c r="L16275" i="2"/>
  <c r="L77007" i="2"/>
  <c r="L72378" i="2"/>
  <c r="L69802" i="2"/>
  <c r="L74462" i="2"/>
  <c r="L74463" i="2"/>
  <c r="L74464" i="2"/>
  <c r="L74465" i="2"/>
  <c r="L74466" i="2"/>
  <c r="L74467" i="2"/>
  <c r="L74468" i="2"/>
  <c r="L74469" i="2"/>
  <c r="L74470" i="2"/>
  <c r="L74471" i="2"/>
  <c r="L74472" i="2"/>
  <c r="L74473" i="2"/>
  <c r="L74474" i="2"/>
  <c r="L74475" i="2"/>
  <c r="L74476" i="2"/>
  <c r="L74477" i="2"/>
  <c r="L100647" i="2"/>
  <c r="L40308" i="2"/>
  <c r="L74478" i="2"/>
  <c r="L69342" i="2"/>
  <c r="L72379" i="2"/>
  <c r="L13887" i="2"/>
  <c r="L12065" i="2"/>
  <c r="L12066" i="2"/>
  <c r="L74479" i="2"/>
  <c r="L7297" i="2"/>
  <c r="L74480" i="2"/>
  <c r="L74481" i="2"/>
  <c r="L74482" i="2"/>
  <c r="L77008" i="2"/>
  <c r="L94383" i="2"/>
  <c r="L40309" i="2"/>
  <c r="L94384" i="2"/>
  <c r="L74483" i="2"/>
  <c r="L72380" i="2"/>
  <c r="L40310" i="2"/>
  <c r="L64768" i="2"/>
  <c r="L7598" i="2"/>
  <c r="L77009" i="2"/>
  <c r="L77010" i="2"/>
  <c r="L7432" i="2"/>
  <c r="L94385" i="2"/>
  <c r="L40311" i="2"/>
  <c r="L72381" i="2"/>
  <c r="L74484" i="2"/>
  <c r="L12309" i="2"/>
  <c r="L40312" i="2"/>
  <c r="L68828" i="2"/>
  <c r="L100437" i="2"/>
  <c r="L77011" i="2"/>
  <c r="L40313" i="2"/>
  <c r="L77012" i="2"/>
  <c r="L7433" i="2"/>
  <c r="L7434" i="2"/>
  <c r="L7435" i="2"/>
  <c r="L94386" i="2"/>
  <c r="L94387" i="2"/>
  <c r="L58511" i="2"/>
  <c r="L43165" i="2"/>
  <c r="L40314" i="2"/>
  <c r="L94388" i="2"/>
  <c r="L40315" i="2"/>
  <c r="L16276" i="2"/>
  <c r="L68829" i="2"/>
  <c r="L87497" i="2"/>
  <c r="L94389" i="2"/>
  <c r="L51942" i="2"/>
  <c r="L77013" i="2"/>
  <c r="L64769" i="2"/>
  <c r="L69343" i="2"/>
  <c r="L35808" i="2"/>
  <c r="L74485" i="2"/>
  <c r="L74486" i="2"/>
  <c r="L77014" i="2"/>
  <c r="L7436" i="2"/>
  <c r="L94390" i="2"/>
  <c r="L40316" i="2"/>
  <c r="L77015" i="2"/>
  <c r="L74487" i="2"/>
  <c r="L72382" i="2"/>
  <c r="L94391" i="2"/>
  <c r="L94392" i="2"/>
  <c r="L100648" i="2"/>
  <c r="L94393" i="2"/>
  <c r="L7437" i="2"/>
  <c r="L7438" i="2"/>
  <c r="L77016" i="2"/>
  <c r="L94394" i="2"/>
  <c r="L74488" i="2"/>
  <c r="L8501" i="2"/>
  <c r="L7599" i="2"/>
  <c r="L70783" i="2"/>
  <c r="L7600" i="2"/>
  <c r="L94395" i="2"/>
  <c r="L81770" i="2"/>
  <c r="L74489" i="2"/>
  <c r="L40317" i="2"/>
  <c r="L16277" i="2"/>
  <c r="L40318" i="2"/>
  <c r="L40319" i="2"/>
  <c r="L77017" i="2"/>
  <c r="L100649" i="2"/>
  <c r="L65670" i="2"/>
  <c r="L77018" i="2"/>
  <c r="L40320" i="2"/>
  <c r="L97303" i="2"/>
  <c r="L74490" i="2"/>
  <c r="L13769" i="2"/>
  <c r="L74491" i="2"/>
  <c r="L84554" i="2"/>
  <c r="L77019" i="2"/>
  <c r="L40321" i="2"/>
  <c r="L40322" i="2"/>
  <c r="L40323" i="2"/>
  <c r="L74492" i="2"/>
  <c r="L40324" i="2"/>
  <c r="L40325" i="2"/>
  <c r="L40326" i="2"/>
  <c r="L40327" i="2"/>
  <c r="L40328" i="2"/>
  <c r="L77020" i="2"/>
  <c r="L94396" i="2"/>
  <c r="L13770" i="2"/>
  <c r="L40329" i="2"/>
  <c r="L40330" i="2"/>
  <c r="L40331" i="2"/>
  <c r="L40332" i="2"/>
  <c r="L40333" i="2"/>
  <c r="L91498" i="2"/>
  <c r="L1994" i="2"/>
  <c r="L12067" i="2"/>
  <c r="L94397" i="2"/>
  <c r="L77021" i="2"/>
  <c r="L16278" i="2"/>
  <c r="L40334" i="2"/>
  <c r="L40335" i="2"/>
  <c r="L40336" i="2"/>
  <c r="L40337" i="2"/>
  <c r="L72383" i="2"/>
  <c r="L74493" i="2"/>
  <c r="L40338" i="2"/>
  <c r="L40339" i="2"/>
  <c r="L40340" i="2"/>
  <c r="L40341" i="2"/>
  <c r="L40342" i="2"/>
  <c r="L40343" i="2"/>
  <c r="L40344" i="2"/>
  <c r="L40345" i="2"/>
  <c r="L64770" i="2"/>
  <c r="L77022" i="2"/>
  <c r="L94398" i="2"/>
  <c r="L7439" i="2"/>
  <c r="L7440" i="2"/>
  <c r="L7441" i="2"/>
  <c r="L74494" i="2"/>
  <c r="L40346" i="2"/>
  <c r="L40347" i="2"/>
  <c r="L77023" i="2"/>
  <c r="L100650" i="2"/>
  <c r="L100651" i="2"/>
  <c r="L100652" i="2"/>
  <c r="L100653" i="2"/>
  <c r="L100654" i="2"/>
  <c r="L40348" i="2"/>
  <c r="L40349" i="2"/>
  <c r="L40350" i="2"/>
  <c r="L72384" i="2"/>
  <c r="L77024" i="2"/>
  <c r="L72385" i="2"/>
  <c r="L74495" i="2"/>
  <c r="L74496" i="2"/>
  <c r="L9307" i="2"/>
  <c r="L94399" i="2"/>
  <c r="L72386" i="2"/>
  <c r="L30942" i="2"/>
  <c r="L68830" i="2"/>
  <c r="L72387" i="2"/>
  <c r="L64771" i="2"/>
  <c r="L7601" i="2"/>
  <c r="L7442" i="2"/>
  <c r="L7298" i="2"/>
  <c r="L70406" i="2"/>
  <c r="L70407" i="2"/>
  <c r="L40351" i="2"/>
  <c r="L40352" i="2"/>
  <c r="L72388" i="2"/>
  <c r="L77025" i="2"/>
  <c r="L74497" i="2"/>
  <c r="L72389" i="2"/>
  <c r="L30943" i="2"/>
  <c r="L97304" i="2"/>
  <c r="L30944" i="2"/>
  <c r="L56185" i="2"/>
  <c r="L72390" i="2"/>
  <c r="L69344" i="2"/>
  <c r="L21449" i="2"/>
  <c r="L13771" i="2"/>
  <c r="L74498" i="2"/>
  <c r="L72391" i="2"/>
  <c r="L77026" i="2"/>
  <c r="L13772" i="2"/>
  <c r="L106237" i="2"/>
  <c r="L64772" i="2"/>
  <c r="L43166" i="2"/>
  <c r="L77027" i="2"/>
  <c r="L41902" i="2"/>
  <c r="L7443" i="2"/>
  <c r="L72392" i="2"/>
  <c r="L72393" i="2"/>
  <c r="L11842" i="2"/>
  <c r="L94400" i="2"/>
  <c r="L21000" i="2"/>
  <c r="L94401" i="2"/>
  <c r="L77028" i="2"/>
  <c r="L77029" i="2"/>
  <c r="L74499" i="2"/>
  <c r="L77030" i="2"/>
  <c r="L56186" i="2"/>
  <c r="L72394" i="2"/>
  <c r="L72395" i="2"/>
  <c r="L64773" i="2"/>
  <c r="L94402" i="2"/>
  <c r="L74500" i="2"/>
  <c r="L74501" i="2"/>
  <c r="L74502" i="2"/>
  <c r="L74503" i="2"/>
  <c r="L94403" i="2"/>
  <c r="L64774" i="2"/>
  <c r="L72396" i="2"/>
  <c r="L72397" i="2"/>
  <c r="L77031" i="2"/>
  <c r="L72398" i="2"/>
  <c r="L72399" i="2"/>
  <c r="L100655" i="2"/>
  <c r="L94404" i="2"/>
  <c r="L74504" i="2"/>
  <c r="L100438" i="2"/>
  <c r="L94405" i="2"/>
  <c r="L72400" i="2"/>
  <c r="L70408" i="2"/>
  <c r="L94406" i="2"/>
  <c r="L72401" i="2"/>
  <c r="L72402" i="2"/>
  <c r="L94407" i="2"/>
  <c r="L94408" i="2"/>
  <c r="L72403" i="2"/>
  <c r="L72404" i="2"/>
  <c r="L72405" i="2"/>
  <c r="L72406" i="2"/>
  <c r="L77032" i="2"/>
  <c r="L7444" i="2"/>
  <c r="L7602" i="2"/>
  <c r="L56187" i="2"/>
  <c r="L77033" i="2"/>
  <c r="L94409" i="2"/>
  <c r="L12068" i="2"/>
  <c r="L100439" i="2"/>
  <c r="L82213" i="2"/>
  <c r="L70409" i="2"/>
  <c r="L64775" i="2"/>
  <c r="L100440" i="2"/>
  <c r="L74505" i="2"/>
  <c r="L64776" i="2"/>
  <c r="L72407" i="2"/>
  <c r="L106238" i="2"/>
  <c r="L77034" i="2"/>
  <c r="L72408" i="2"/>
  <c r="L40353" i="2"/>
  <c r="L40354" i="2"/>
  <c r="L72409" i="2"/>
  <c r="L16279" i="2"/>
  <c r="L96591" i="2"/>
  <c r="L7445" i="2"/>
  <c r="L74506" i="2"/>
  <c r="L64777" i="2"/>
  <c r="L72410" i="2"/>
  <c r="L94410" i="2"/>
  <c r="L72411" i="2"/>
  <c r="L7446" i="2"/>
  <c r="L100441" i="2"/>
  <c r="L64778" i="2"/>
  <c r="L37656" i="2"/>
  <c r="L72412" i="2"/>
  <c r="L43167" i="2"/>
  <c r="L72413" i="2"/>
  <c r="L82214" i="2"/>
  <c r="L99177" i="2"/>
  <c r="L17328" i="2"/>
  <c r="L7299" i="2"/>
  <c r="L74507" i="2"/>
  <c r="L7300" i="2"/>
  <c r="L110272" i="2"/>
  <c r="L58512" i="2"/>
  <c r="L74508" i="2"/>
  <c r="L58513" i="2"/>
  <c r="L72414" i="2"/>
  <c r="L80344" i="2"/>
  <c r="L74509" i="2"/>
  <c r="L72415" i="2"/>
  <c r="L74510" i="2"/>
  <c r="L94411" i="2"/>
  <c r="L70410" i="2"/>
  <c r="L40877" i="2"/>
  <c r="L94412" i="2"/>
  <c r="L26047" i="2"/>
  <c r="L64779" i="2"/>
  <c r="L72416" i="2"/>
  <c r="L72417" i="2"/>
  <c r="L7447" i="2"/>
  <c r="L7448" i="2"/>
  <c r="L7449" i="2"/>
  <c r="L94413" i="2"/>
  <c r="L94414" i="2"/>
  <c r="L82215" i="2"/>
  <c r="L82216" i="2"/>
  <c r="L64780" i="2"/>
  <c r="L58514" i="2"/>
  <c r="L64781" i="2"/>
  <c r="L91499" i="2"/>
  <c r="L91500" i="2"/>
  <c r="L49066" i="2"/>
  <c r="L94415" i="2"/>
  <c r="L77035" i="2"/>
  <c r="L94416" i="2"/>
  <c r="L56188" i="2"/>
  <c r="L77036" i="2"/>
  <c r="L77037" i="2"/>
  <c r="L5435" i="2"/>
  <c r="L8502" i="2"/>
  <c r="L56189" i="2"/>
  <c r="L94417" i="2"/>
  <c r="L72418" i="2"/>
  <c r="L72419" i="2"/>
  <c r="L72420" i="2"/>
  <c r="L94418" i="2"/>
  <c r="L16280" i="2"/>
  <c r="L40355" i="2"/>
  <c r="L40356" i="2"/>
  <c r="L40357" i="2"/>
  <c r="L40358" i="2"/>
  <c r="L40359" i="2"/>
  <c r="L40360" i="2"/>
  <c r="L40361" i="2"/>
  <c r="L94419" i="2"/>
  <c r="L56190" i="2"/>
  <c r="L72421" i="2"/>
  <c r="L100656" i="2"/>
  <c r="L74511" i="2"/>
  <c r="L98384" i="2"/>
  <c r="L94420" i="2"/>
  <c r="L77038" i="2"/>
  <c r="L49509" i="2"/>
  <c r="L40362" i="2"/>
  <c r="L64782" i="2"/>
  <c r="L7301" i="2"/>
  <c r="L7302" i="2"/>
  <c r="L94421" i="2"/>
  <c r="L7303" i="2"/>
  <c r="L7450" i="2"/>
  <c r="L7451" i="2"/>
  <c r="L7452" i="2"/>
  <c r="L33301" i="2"/>
  <c r="L94422" i="2"/>
  <c r="L68831" i="2"/>
  <c r="L44197" i="2"/>
  <c r="L72422" i="2"/>
  <c r="L7304" i="2"/>
  <c r="L97305" i="2"/>
  <c r="L56191" i="2"/>
  <c r="L7305" i="2"/>
  <c r="L84555" i="2"/>
  <c r="L72423" i="2"/>
  <c r="L56192" i="2"/>
  <c r="L56193" i="2"/>
  <c r="L44198" i="2"/>
  <c r="L40363" i="2"/>
  <c r="L72424" i="2"/>
  <c r="L74512" i="2"/>
  <c r="L74513" i="2"/>
  <c r="L72425" i="2"/>
  <c r="L100657" i="2"/>
  <c r="L74514" i="2"/>
  <c r="L72426" i="2"/>
  <c r="L40364" i="2"/>
  <c r="L77039" i="2"/>
  <c r="L7306" i="2"/>
  <c r="L77040" i="2"/>
  <c r="L72427" i="2"/>
  <c r="L12069" i="2"/>
  <c r="L7307" i="2"/>
  <c r="L12070" i="2"/>
  <c r="L7308" i="2"/>
  <c r="L12071" i="2"/>
  <c r="L7453" i="2"/>
  <c r="L72428" i="2"/>
  <c r="L98385" i="2"/>
  <c r="L53409" i="2"/>
  <c r="L100442" i="2"/>
  <c r="L77041" i="2"/>
  <c r="L47111" i="2"/>
  <c r="L94423" i="2"/>
  <c r="L74515" i="2"/>
  <c r="L94424" i="2"/>
  <c r="L7603" i="2"/>
  <c r="L70411" i="2"/>
  <c r="L43168" i="2"/>
  <c r="L12072" i="2"/>
  <c r="L7309" i="2"/>
  <c r="L7310" i="2"/>
  <c r="L74516" i="2"/>
  <c r="L7604" i="2"/>
  <c r="L64783" i="2"/>
  <c r="L7311" i="2"/>
  <c r="L12073" i="2"/>
  <c r="L12074" i="2"/>
  <c r="L100658" i="2"/>
  <c r="L94425" i="2"/>
  <c r="L77042" i="2"/>
  <c r="L94426" i="2"/>
  <c r="L94427" i="2"/>
  <c r="L56194" i="2"/>
  <c r="L100443" i="2"/>
  <c r="L72429" i="2"/>
  <c r="L7312" i="2"/>
  <c r="L7313" i="2"/>
  <c r="L12075" i="2"/>
  <c r="L7605" i="2"/>
  <c r="L7314" i="2"/>
  <c r="L7315" i="2"/>
  <c r="L77043" i="2"/>
  <c r="L82217" i="2"/>
  <c r="L13956" i="2"/>
  <c r="L91501" i="2"/>
  <c r="L7606" i="2"/>
  <c r="L56195" i="2"/>
  <c r="L12076" i="2"/>
  <c r="L44199" i="2"/>
  <c r="L74517" i="2"/>
  <c r="L74518" i="2"/>
  <c r="L74519" i="2"/>
  <c r="L53626" i="2"/>
  <c r="L64784" i="2"/>
  <c r="L77044" i="2"/>
  <c r="L72430" i="2"/>
  <c r="L8013" i="2"/>
  <c r="L12077" i="2"/>
  <c r="L12078" i="2"/>
  <c r="L100444" i="2"/>
  <c r="L58515" i="2"/>
  <c r="L12079" i="2"/>
  <c r="L12080" i="2"/>
  <c r="L77045" i="2"/>
  <c r="L70412" i="2"/>
  <c r="L77046" i="2"/>
  <c r="L91502" i="2"/>
  <c r="L87498" i="2"/>
  <c r="L77047" i="2"/>
  <c r="L72431" i="2"/>
  <c r="L7607" i="2"/>
  <c r="L77048" i="2"/>
  <c r="L7316" i="2"/>
  <c r="L12081" i="2"/>
  <c r="L77049" i="2"/>
  <c r="L66841" i="2"/>
  <c r="L74520" i="2"/>
  <c r="L72432" i="2"/>
  <c r="L97306" i="2"/>
  <c r="L16281" i="2"/>
  <c r="L56196" i="2"/>
  <c r="L74521" i="2"/>
  <c r="L77050" i="2"/>
  <c r="L72433" i="2"/>
  <c r="L18559" i="2"/>
  <c r="L72434" i="2"/>
  <c r="L77051" i="2"/>
  <c r="L77052" i="2"/>
  <c r="L45426" i="2"/>
  <c r="L12082" i="2"/>
  <c r="L7317" i="2"/>
  <c r="L12083" i="2"/>
  <c r="L7318" i="2"/>
  <c r="L94428" i="2"/>
  <c r="L77053" i="2"/>
  <c r="L74522" i="2"/>
  <c r="L94429" i="2"/>
  <c r="L77054" i="2"/>
  <c r="L100659" i="2"/>
  <c r="L52712" i="2"/>
  <c r="L77055" i="2"/>
  <c r="L77056" i="2"/>
  <c r="L72435" i="2"/>
  <c r="L7319" i="2"/>
  <c r="L7320" i="2"/>
  <c r="L7321" i="2"/>
  <c r="L7322" i="2"/>
  <c r="L7323" i="2"/>
  <c r="L7324" i="2"/>
  <c r="L7325" i="2"/>
  <c r="L7326" i="2"/>
  <c r="L7327" i="2"/>
  <c r="L77057" i="2"/>
  <c r="L77058" i="2"/>
  <c r="L94430" i="2"/>
  <c r="L77059" i="2"/>
  <c r="L77060" i="2"/>
  <c r="L74523" i="2"/>
  <c r="L77061" i="2"/>
  <c r="L74524" i="2"/>
  <c r="L74525" i="2"/>
  <c r="L77062" i="2"/>
  <c r="L74526" i="2"/>
  <c r="L94431" i="2"/>
  <c r="L72436" i="2"/>
  <c r="L7328" i="2"/>
  <c r="L74527" i="2"/>
  <c r="L7329" i="2"/>
  <c r="L12084" i="2"/>
  <c r="L7330" i="2"/>
  <c r="L91503" i="2"/>
  <c r="L100445" i="2"/>
  <c r="L7331" i="2"/>
  <c r="L74528" i="2"/>
  <c r="L74529" i="2"/>
  <c r="L13773" i="2"/>
  <c r="L94432" i="2"/>
  <c r="L70413" i="2"/>
  <c r="L74530" i="2"/>
  <c r="L64785" i="2"/>
  <c r="L77063" i="2"/>
  <c r="L77064" i="2"/>
  <c r="L74531" i="2"/>
  <c r="L100446" i="2"/>
  <c r="L7332" i="2"/>
  <c r="L7333" i="2"/>
  <c r="L64786" i="2"/>
  <c r="L64787" i="2"/>
  <c r="L77065" i="2"/>
  <c r="L77066" i="2"/>
  <c r="L74532" i="2"/>
  <c r="L77067" i="2"/>
  <c r="L82218" i="2"/>
  <c r="L100447" i="2"/>
  <c r="L82219" i="2"/>
  <c r="L100448" i="2"/>
  <c r="L100449" i="2"/>
  <c r="L43169" i="2"/>
  <c r="L72437" i="2"/>
  <c r="L77068" i="2"/>
  <c r="L74533" i="2"/>
  <c r="L94433" i="2"/>
  <c r="L94434" i="2"/>
  <c r="L77069" i="2"/>
  <c r="L77070" i="2"/>
  <c r="L77071" i="2"/>
  <c r="L7334" i="2"/>
  <c r="L72438" i="2"/>
  <c r="L94435" i="2"/>
  <c r="L77072" i="2"/>
  <c r="L77073" i="2"/>
  <c r="L16282" i="2"/>
  <c r="L77074" i="2"/>
  <c r="L82220" i="2"/>
  <c r="L82221" i="2"/>
  <c r="L77075" i="2"/>
  <c r="L77076" i="2"/>
  <c r="L77077" i="2"/>
  <c r="L77078" i="2"/>
  <c r="L91447" i="2"/>
  <c r="L94436" i="2"/>
  <c r="L7335" i="2"/>
  <c r="L7336" i="2"/>
  <c r="L72439" i="2"/>
  <c r="L72440" i="2"/>
  <c r="L72441" i="2"/>
  <c r="L18038" i="2"/>
  <c r="L4685" i="2"/>
  <c r="L9922" i="2"/>
  <c r="L9928" i="2"/>
  <c r="L10013" i="2"/>
  <c r="L4686" i="2"/>
  <c r="L18018" i="2"/>
  <c r="L27473" i="2"/>
  <c r="L7191" i="2"/>
  <c r="L4080" i="2"/>
  <c r="L32059" i="2"/>
  <c r="L88004" i="2"/>
  <c r="L11944" i="2"/>
  <c r="L17554" i="2"/>
  <c r="L7192" i="2"/>
  <c r="L7193" i="2"/>
  <c r="L1466" i="2"/>
  <c r="L17555" i="2"/>
  <c r="L18019" i="2"/>
  <c r="L48778" i="2"/>
  <c r="L4081" i="2"/>
  <c r="L18039" i="2"/>
  <c r="L18040" i="2"/>
  <c r="L4082" i="2"/>
  <c r="L4687" i="2"/>
  <c r="L18041" i="2"/>
  <c r="L1014" i="2"/>
  <c r="L18020" i="2"/>
  <c r="L18021" i="2"/>
  <c r="L13390" i="2"/>
  <c r="L18022" i="2"/>
  <c r="L4083" i="2"/>
  <c r="L18042" i="2"/>
  <c r="L7194" i="2"/>
  <c r="L7195" i="2"/>
  <c r="L7196" i="2"/>
  <c r="L2088" i="2"/>
  <c r="L17893" i="2"/>
  <c r="L18043" i="2"/>
  <c r="L7197" i="2"/>
  <c r="L64939" i="2"/>
  <c r="L48420" i="2"/>
  <c r="L7198" i="2"/>
  <c r="L20315" i="2"/>
  <c r="L7199" i="2"/>
  <c r="L3257" i="2"/>
  <c r="L20316" i="2"/>
  <c r="L7200" i="2"/>
  <c r="L2089" i="2"/>
  <c r="L7201" i="2"/>
  <c r="L18587" i="2"/>
  <c r="L29726" i="2"/>
  <c r="L20317" i="2"/>
  <c r="L24483" i="2"/>
  <c r="L48360" i="2"/>
  <c r="L4084" i="2"/>
  <c r="L7202" i="2"/>
  <c r="L2090" i="2"/>
  <c r="L21466" i="2"/>
  <c r="L7203" i="2"/>
  <c r="L37099" i="2"/>
  <c r="L7204" i="2"/>
  <c r="L29727" i="2"/>
  <c r="L8641" i="2"/>
  <c r="L88005" i="2"/>
  <c r="L27474" i="2"/>
  <c r="L8891" i="2"/>
  <c r="L48361" i="2"/>
  <c r="L52713" i="2"/>
  <c r="L7205" i="2"/>
  <c r="L44456" i="2"/>
  <c r="L17894" i="2"/>
  <c r="L52714" i="2"/>
  <c r="L7206" i="2"/>
  <c r="L7207" i="2"/>
  <c r="L52715" i="2"/>
  <c r="L17999" i="2"/>
  <c r="L29728" i="2"/>
  <c r="L10272" i="2"/>
  <c r="L25546" i="2"/>
  <c r="L7208" i="2"/>
  <c r="L7209" i="2"/>
  <c r="L48362" i="2"/>
  <c r="L2091" i="2"/>
  <c r="L7210" i="2"/>
  <c r="L88006" i="2"/>
  <c r="L63779" i="2"/>
  <c r="L45156" i="2"/>
  <c r="L4085" i="2"/>
  <c r="L48421" i="2"/>
  <c r="L90451" i="2"/>
  <c r="L88007" i="2"/>
  <c r="L17834" i="2"/>
  <c r="L11945" i="2"/>
  <c r="L29729" i="2"/>
  <c r="L51358" i="2"/>
  <c r="L8892" i="2"/>
  <c r="L8893" i="2"/>
  <c r="L18000" i="2"/>
  <c r="L8894" i="2"/>
  <c r="L51359" i="2"/>
  <c r="L88008" i="2"/>
  <c r="L88009" i="2"/>
  <c r="L52770" i="2"/>
  <c r="L52716" i="2"/>
  <c r="L48363" i="2"/>
  <c r="L100017" i="2"/>
  <c r="L8724" i="2"/>
  <c r="L89721" i="2"/>
  <c r="L52717" i="2"/>
  <c r="L70634" i="2"/>
  <c r="L8895" i="2"/>
  <c r="L17895" i="2"/>
  <c r="L48364" i="2"/>
  <c r="L88010" i="2"/>
  <c r="L7211" i="2"/>
  <c r="L48365" i="2"/>
  <c r="L44457" i="2"/>
  <c r="L8896" i="2"/>
  <c r="L8897" i="2"/>
  <c r="L18588" i="2"/>
  <c r="L20318" i="2"/>
  <c r="L9621" i="2"/>
  <c r="L8642" i="2"/>
  <c r="L45157" i="2"/>
  <c r="L45158" i="2"/>
  <c r="L7212" i="2"/>
  <c r="L52718" i="2"/>
  <c r="L52719" i="2"/>
  <c r="L25547" i="2"/>
  <c r="L9622" i="2"/>
  <c r="L52771" i="2"/>
  <c r="L8898" i="2"/>
  <c r="L100018" i="2"/>
  <c r="L11946" i="2"/>
  <c r="L25548" i="2"/>
  <c r="L7213" i="2"/>
  <c r="L25549" i="2"/>
  <c r="L100019" i="2"/>
  <c r="L18001" i="2"/>
  <c r="L52720" i="2"/>
  <c r="L8725" i="2"/>
  <c r="L25550" i="2"/>
  <c r="L61816" i="2"/>
  <c r="L2092" i="2"/>
  <c r="L18002" i="2"/>
  <c r="L8899" i="2"/>
  <c r="L88011" i="2"/>
  <c r="L8900" i="2"/>
  <c r="L7214" i="2"/>
  <c r="L48366" i="2"/>
  <c r="L52772" i="2"/>
  <c r="L2093" i="2"/>
  <c r="L25551" i="2"/>
  <c r="L8643" i="2"/>
  <c r="L48367" i="2"/>
  <c r="L8901" i="2"/>
  <c r="L17980" i="2"/>
  <c r="L8726" i="2"/>
  <c r="L29730" i="2"/>
  <c r="L88012" i="2"/>
  <c r="L52721" i="2"/>
  <c r="L88013" i="2"/>
  <c r="L11947" i="2"/>
  <c r="L25552" i="2"/>
  <c r="L89722" i="2"/>
  <c r="L48368" i="2"/>
  <c r="L8902" i="2"/>
  <c r="L52722" i="2"/>
  <c r="L45159" i="2"/>
  <c r="L29731" i="2"/>
  <c r="L25553" i="2"/>
  <c r="L2094" i="2"/>
  <c r="L8644" i="2"/>
  <c r="L8645" i="2"/>
  <c r="L8727" i="2"/>
  <c r="L52723" i="2"/>
  <c r="L100020" i="2"/>
  <c r="L8728" i="2"/>
  <c r="L88014" i="2"/>
  <c r="L7215" i="2"/>
  <c r="L63780" i="2"/>
  <c r="L17896" i="2"/>
  <c r="L8646" i="2"/>
  <c r="L52724" i="2"/>
  <c r="L17835" i="2"/>
  <c r="L11948" i="2"/>
  <c r="L8568" i="2"/>
  <c r="L8569" i="2"/>
  <c r="L25554" i="2"/>
  <c r="L44470" i="2"/>
  <c r="L18003" i="2"/>
  <c r="L25555" i="2"/>
  <c r="L29732" i="2"/>
  <c r="L51360" i="2"/>
  <c r="L8647" i="2"/>
  <c r="L45160" i="2"/>
  <c r="L2095" i="2"/>
  <c r="L89723" i="2"/>
  <c r="L88015" i="2"/>
  <c r="L7216" i="2"/>
  <c r="L89724" i="2"/>
  <c r="L8903" i="2"/>
  <c r="L9828" i="2"/>
  <c r="L25556" i="2"/>
  <c r="L9918" i="2"/>
  <c r="L48369" i="2"/>
  <c r="L8648" i="2"/>
  <c r="L25557" i="2"/>
  <c r="L25558" i="2"/>
  <c r="L17897" i="2"/>
  <c r="L48370" i="2"/>
  <c r="L18589" i="2"/>
  <c r="L8904" i="2"/>
  <c r="L52725" i="2"/>
  <c r="L8649" i="2"/>
  <c r="L44458" i="2"/>
  <c r="L25559" i="2"/>
  <c r="L25560" i="2"/>
  <c r="L45161" i="2"/>
  <c r="L9829" i="2"/>
  <c r="L100021" i="2"/>
  <c r="L36810" i="2"/>
  <c r="L21382" i="2"/>
  <c r="L9830" i="2"/>
  <c r="L17898" i="2"/>
  <c r="L2096" i="2"/>
  <c r="L91462" i="2"/>
  <c r="L17836" i="2"/>
  <c r="L36575" i="2"/>
  <c r="L88016" i="2"/>
  <c r="L11949" i="2"/>
  <c r="L7217" i="2"/>
  <c r="L9831" i="2"/>
  <c r="L48371" i="2"/>
  <c r="L48372" i="2"/>
  <c r="L9818" i="2"/>
  <c r="L3161" i="2"/>
  <c r="L45162" i="2"/>
  <c r="L17899" i="2"/>
  <c r="L17900" i="2"/>
  <c r="L8650" i="2"/>
  <c r="L3162" i="2"/>
  <c r="L45163" i="2"/>
  <c r="L29733" i="2"/>
  <c r="L3163" i="2"/>
  <c r="L3164" i="2"/>
  <c r="L3165" i="2"/>
  <c r="L8651" i="2"/>
  <c r="L48271" i="2"/>
  <c r="L48373" i="2"/>
  <c r="L89725" i="2"/>
  <c r="L51361" i="2"/>
  <c r="L8905" i="2"/>
  <c r="L8652" i="2"/>
  <c r="L8729" i="2"/>
  <c r="L88017" i="2"/>
  <c r="L100022" i="2"/>
  <c r="L88018" i="2"/>
  <c r="L29734" i="2"/>
  <c r="L48374" i="2"/>
  <c r="L48375" i="2"/>
  <c r="L17837" i="2"/>
  <c r="L88019" i="2"/>
  <c r="L8906" i="2"/>
  <c r="L44459" i="2"/>
  <c r="L89726" i="2"/>
  <c r="L2097" i="2"/>
  <c r="L45164" i="2"/>
  <c r="L51943" i="2"/>
  <c r="L7218" i="2"/>
  <c r="L25561" i="2"/>
  <c r="L29735" i="2"/>
  <c r="L17838" i="2"/>
  <c r="L51944" i="2"/>
  <c r="L8907" i="2"/>
  <c r="L48942" i="2"/>
  <c r="L8653" i="2"/>
  <c r="L88020" i="2"/>
  <c r="L45165" i="2"/>
  <c r="L17901" i="2"/>
  <c r="L25562" i="2"/>
  <c r="L45166" i="2"/>
  <c r="L17839" i="2"/>
  <c r="L48376" i="2"/>
  <c r="L48377" i="2"/>
  <c r="L45167" i="2"/>
  <c r="L8908" i="2"/>
  <c r="L8570" i="2"/>
  <c r="L45168" i="2"/>
  <c r="L44678" i="2"/>
  <c r="L88021" i="2"/>
  <c r="L51362" i="2"/>
  <c r="L89727" i="2"/>
  <c r="L100023" i="2"/>
  <c r="L88022" i="2"/>
  <c r="L88023" i="2"/>
  <c r="L88024" i="2"/>
  <c r="L45169" i="2"/>
  <c r="L51363" i="2"/>
  <c r="L63781" i="2"/>
  <c r="L8654" i="2"/>
  <c r="L17981" i="2"/>
  <c r="L8730" i="2"/>
  <c r="L88025" i="2"/>
  <c r="L51945" i="2"/>
  <c r="L89728" i="2"/>
  <c r="L17902" i="2"/>
  <c r="L48378" i="2"/>
  <c r="L51364" i="2"/>
  <c r="L48272" i="2"/>
  <c r="L45170" i="2"/>
  <c r="L17903" i="2"/>
  <c r="L29736" i="2"/>
  <c r="L48379" i="2"/>
  <c r="L45171" i="2"/>
  <c r="L17904" i="2"/>
  <c r="L48380" i="2"/>
  <c r="L17905" i="2"/>
  <c r="L8655" i="2"/>
  <c r="L8656" i="2"/>
  <c r="L8657" i="2"/>
  <c r="L63782" i="2"/>
  <c r="L48455" i="2"/>
  <c r="L100024" i="2"/>
  <c r="L58708" i="2"/>
  <c r="L88026" i="2"/>
  <c r="L45172" i="2"/>
  <c r="L91467" i="2"/>
  <c r="L88027" i="2"/>
  <c r="L89729" i="2"/>
  <c r="L25563" i="2"/>
  <c r="L44679" i="2"/>
  <c r="L51365" i="2"/>
  <c r="L25564" i="2"/>
  <c r="L29737" i="2"/>
  <c r="L17906" i="2"/>
  <c r="L48405" i="2"/>
  <c r="L8658" i="2"/>
  <c r="L48273" i="2"/>
  <c r="L51366" i="2"/>
  <c r="L25565" i="2"/>
  <c r="L48274" i="2"/>
  <c r="L88028" i="2"/>
  <c r="L8659" i="2"/>
  <c r="L25566" i="2"/>
  <c r="L17840" i="2"/>
  <c r="L90731" i="2"/>
  <c r="L45173" i="2"/>
  <c r="L51367" i="2"/>
  <c r="L88029" i="2"/>
  <c r="L88030" i="2"/>
  <c r="L8571" i="2"/>
  <c r="L51368" i="2"/>
  <c r="L8909" i="2"/>
  <c r="L29738" i="2"/>
  <c r="L8910" i="2"/>
  <c r="L51369" i="2"/>
  <c r="L51370" i="2"/>
  <c r="L20319" i="2"/>
  <c r="L100025" i="2"/>
  <c r="L3123" i="2"/>
  <c r="L3124" i="2"/>
  <c r="L3125" i="2"/>
  <c r="L3126" i="2"/>
  <c r="L3127" i="2"/>
  <c r="L3128" i="2"/>
  <c r="L3129" i="2"/>
  <c r="L3130" i="2"/>
  <c r="L51371" i="2"/>
  <c r="L21263" i="2"/>
  <c r="L7219" i="2"/>
  <c r="L8660" i="2"/>
  <c r="L63783" i="2"/>
  <c r="L89730" i="2"/>
  <c r="L45174" i="2"/>
  <c r="L88031" i="2"/>
  <c r="L8661" i="2"/>
  <c r="L51372" i="2"/>
  <c r="L44680" i="2"/>
  <c r="L8662" i="2"/>
  <c r="L51373" i="2"/>
  <c r="L51374" i="2"/>
  <c r="L45175" i="2"/>
  <c r="L25567" i="2"/>
  <c r="L90732" i="2"/>
  <c r="L8911" i="2"/>
  <c r="L37100" i="2"/>
  <c r="L8912" i="2"/>
  <c r="L29739" i="2"/>
  <c r="L36706" i="2"/>
  <c r="L37101" i="2"/>
  <c r="L48406" i="2"/>
  <c r="L63784" i="2"/>
  <c r="L2098" i="2"/>
  <c r="L8913" i="2"/>
  <c r="L51946" i="2"/>
  <c r="L48275" i="2"/>
  <c r="L8663" i="2"/>
  <c r="L85961" i="2"/>
  <c r="L8664" i="2"/>
  <c r="L8665" i="2"/>
  <c r="L29740" i="2"/>
  <c r="L8666" i="2"/>
  <c r="L25568" i="2"/>
  <c r="L100026" i="2"/>
  <c r="L25569" i="2"/>
  <c r="L8914" i="2"/>
  <c r="L21766" i="2"/>
  <c r="L3466" i="2"/>
  <c r="L3131" i="2"/>
  <c r="L3132" i="2"/>
  <c r="L3133" i="2"/>
  <c r="L3134" i="2"/>
  <c r="L48210" i="2"/>
  <c r="L18570" i="2"/>
  <c r="L8915" i="2"/>
  <c r="L88032" i="2"/>
  <c r="L3135" i="2"/>
  <c r="L3136" i="2"/>
  <c r="L3137" i="2"/>
  <c r="L3138" i="2"/>
  <c r="L3139" i="2"/>
  <c r="L3140" i="2"/>
  <c r="L48276" i="2"/>
  <c r="L8667" i="2"/>
  <c r="L89731" i="2"/>
  <c r="L51375" i="2"/>
  <c r="L17982" i="2"/>
  <c r="L8916" i="2"/>
  <c r="L44681" i="2"/>
  <c r="L37102" i="2"/>
  <c r="L63785" i="2"/>
  <c r="L45176" i="2"/>
  <c r="L25570" i="2"/>
  <c r="L2099" i="2"/>
  <c r="L8917" i="2"/>
  <c r="L48109" i="2"/>
  <c r="L8668" i="2"/>
  <c r="L8669" i="2"/>
  <c r="L63786" i="2"/>
  <c r="L51376" i="2"/>
  <c r="L89732" i="2"/>
  <c r="L29741" i="2"/>
  <c r="L48211" i="2"/>
  <c r="L100027" i="2"/>
  <c r="L26667" i="2"/>
  <c r="L17841" i="2"/>
  <c r="L48456" i="2"/>
  <c r="L48110" i="2"/>
  <c r="L25571" i="2"/>
  <c r="L52726" i="2"/>
  <c r="L3141" i="2"/>
  <c r="L3142" i="2"/>
  <c r="L52727" i="2"/>
  <c r="L52728" i="2"/>
  <c r="L89733" i="2"/>
  <c r="L88033" i="2"/>
  <c r="L48381" i="2"/>
  <c r="L37103" i="2"/>
  <c r="L45177" i="2"/>
  <c r="L8670" i="2"/>
  <c r="L7220" i="2"/>
  <c r="L8918" i="2"/>
  <c r="L25572" i="2"/>
  <c r="L88034" i="2"/>
  <c r="L8671" i="2"/>
  <c r="L45178" i="2"/>
  <c r="L51377" i="2"/>
  <c r="L67837" i="2"/>
  <c r="L67838" i="2"/>
  <c r="L17957" i="2"/>
  <c r="L48277" i="2"/>
  <c r="L63787" i="2"/>
  <c r="L100028" i="2"/>
  <c r="L45179" i="2"/>
  <c r="L63788" i="2"/>
  <c r="L89734" i="2"/>
  <c r="L89735" i="2"/>
  <c r="L45180" i="2"/>
  <c r="L51378" i="2"/>
  <c r="L45181" i="2"/>
  <c r="L45182" i="2"/>
  <c r="L25573" i="2"/>
  <c r="L17842" i="2"/>
  <c r="L37104" i="2"/>
  <c r="L25574" i="2"/>
  <c r="L8731" i="2"/>
  <c r="L8919" i="2"/>
  <c r="L51379" i="2"/>
  <c r="L58516" i="2"/>
  <c r="L45183" i="2"/>
  <c r="L8920" i="2"/>
  <c r="L18571" i="2"/>
  <c r="L8921" i="2"/>
  <c r="L8732" i="2"/>
  <c r="L88035" i="2"/>
  <c r="L52729" i="2"/>
  <c r="L45184" i="2"/>
  <c r="L8922" i="2"/>
  <c r="L45185" i="2"/>
  <c r="L58232" i="2"/>
  <c r="L51380" i="2"/>
  <c r="L88036" i="2"/>
  <c r="L89736" i="2"/>
  <c r="L29742" i="2"/>
  <c r="L45186" i="2"/>
  <c r="L8733" i="2"/>
  <c r="L61817" i="2"/>
  <c r="L51381" i="2"/>
  <c r="L29743" i="2"/>
  <c r="L48278" i="2"/>
  <c r="L29744" i="2"/>
  <c r="L29745" i="2"/>
  <c r="L89737" i="2"/>
  <c r="L7221" i="2"/>
  <c r="L48111" i="2"/>
  <c r="L8923" i="2"/>
  <c r="L25575" i="2"/>
  <c r="L18044" i="2"/>
  <c r="L57724" i="2"/>
  <c r="L100029" i="2"/>
  <c r="L37105" i="2"/>
  <c r="L25576" i="2"/>
  <c r="L3143" i="2"/>
  <c r="L37106" i="2"/>
  <c r="L25577" i="2"/>
  <c r="L51382" i="2"/>
  <c r="L45187" i="2"/>
  <c r="L44682" i="2"/>
  <c r="L18572" i="2"/>
  <c r="L17843" i="2"/>
  <c r="L8924" i="2"/>
  <c r="L3144" i="2"/>
  <c r="L88037" i="2"/>
  <c r="L25578" i="2"/>
  <c r="L51947" i="2"/>
  <c r="L88038" i="2"/>
  <c r="L33402" i="2"/>
  <c r="L33403" i="2"/>
  <c r="L33404" i="2"/>
  <c r="L33405" i="2"/>
  <c r="L33406" i="2"/>
  <c r="L33407" i="2"/>
  <c r="L33408" i="2"/>
  <c r="L33409" i="2"/>
  <c r="L33410" i="2"/>
  <c r="L33411" i="2"/>
  <c r="L5436" i="2"/>
  <c r="L5437" i="2"/>
  <c r="L5438" i="2"/>
  <c r="L25579" i="2"/>
  <c r="L36707" i="2"/>
  <c r="L33412" i="2"/>
  <c r="L33413" i="2"/>
  <c r="L33414" i="2"/>
  <c r="L33415" i="2"/>
  <c r="L33416" i="2"/>
  <c r="L33417" i="2"/>
  <c r="L33418" i="2"/>
  <c r="L17844" i="2"/>
  <c r="L17845" i="2"/>
  <c r="L89738" i="2"/>
  <c r="L45188" i="2"/>
  <c r="L21995" i="2"/>
  <c r="L45189" i="2"/>
  <c r="L5439" i="2"/>
  <c r="L100030" i="2"/>
  <c r="L33419" i="2"/>
  <c r="L17983" i="2"/>
  <c r="L25580" i="2"/>
  <c r="L48279" i="2"/>
  <c r="L63789" i="2"/>
  <c r="L89739" i="2"/>
  <c r="L44683" i="2"/>
  <c r="L29746" i="2"/>
  <c r="L88039" i="2"/>
  <c r="L89740" i="2"/>
  <c r="L2100" i="2"/>
  <c r="L45190" i="2"/>
  <c r="L8925" i="2"/>
  <c r="L17846" i="2"/>
  <c r="L51383" i="2"/>
  <c r="L45191" i="2"/>
  <c r="L48112" i="2"/>
  <c r="L89741" i="2"/>
  <c r="L8926" i="2"/>
  <c r="L29747" i="2"/>
  <c r="L33420" i="2"/>
  <c r="L8734" i="2"/>
  <c r="L8927" i="2"/>
  <c r="L25581" i="2"/>
  <c r="L25582" i="2"/>
  <c r="L17847" i="2"/>
  <c r="L48934" i="2"/>
  <c r="L17848" i="2"/>
  <c r="L17984" i="2"/>
  <c r="L88040" i="2"/>
  <c r="L33421" i="2"/>
  <c r="L17849" i="2"/>
  <c r="L17850" i="2"/>
  <c r="L48382" i="2"/>
  <c r="L85962" i="2"/>
  <c r="L44684" i="2"/>
  <c r="L45192" i="2"/>
  <c r="L37107" i="2"/>
  <c r="L26454" i="2"/>
  <c r="L58517" i="2"/>
  <c r="L63790" i="2"/>
  <c r="L58518" i="2"/>
  <c r="L25583" i="2"/>
  <c r="L44685" i="2"/>
  <c r="L17851" i="2"/>
  <c r="L17985" i="2"/>
  <c r="L45193" i="2"/>
  <c r="L17852" i="2"/>
  <c r="L17986" i="2"/>
  <c r="L17987" i="2"/>
  <c r="L63791" i="2"/>
  <c r="L25584" i="2"/>
  <c r="L90893" i="2"/>
  <c r="L88041" i="2"/>
  <c r="L88042" i="2"/>
  <c r="L89742" i="2"/>
  <c r="L63792" i="2"/>
  <c r="L25585" i="2"/>
  <c r="L17933" i="2"/>
  <c r="L51384" i="2"/>
  <c r="L8928" i="2"/>
  <c r="L48113" i="2"/>
  <c r="L37108" i="2"/>
  <c r="L26668" i="2"/>
  <c r="L48212" i="2"/>
  <c r="L36811" i="2"/>
  <c r="L44686" i="2"/>
  <c r="L2686" i="2"/>
  <c r="L44687" i="2"/>
  <c r="L29748" i="2"/>
  <c r="L8735" i="2"/>
  <c r="L17742" i="2"/>
  <c r="L29749" i="2"/>
  <c r="L25586" i="2"/>
  <c r="L51385" i="2"/>
  <c r="L45194" i="2"/>
  <c r="L33422" i="2"/>
  <c r="L29750" i="2"/>
  <c r="L33423" i="2"/>
  <c r="L33424" i="2"/>
  <c r="L33425" i="2"/>
  <c r="L33426" i="2"/>
  <c r="L33427" i="2"/>
  <c r="L33428" i="2"/>
  <c r="L33429" i="2"/>
  <c r="L33430" i="2"/>
  <c r="L33431" i="2"/>
  <c r="L33432" i="2"/>
  <c r="L33433" i="2"/>
  <c r="L88043" i="2"/>
  <c r="L25587" i="2"/>
  <c r="L89743" i="2"/>
  <c r="L45195" i="2"/>
  <c r="L51948" i="2"/>
  <c r="L8929" i="2"/>
  <c r="L25588" i="2"/>
  <c r="L29751" i="2"/>
  <c r="L48114" i="2"/>
  <c r="L45196" i="2"/>
  <c r="L63793" i="2"/>
  <c r="L8930" i="2"/>
  <c r="L88044" i="2"/>
  <c r="L45197" i="2"/>
  <c r="L17958" i="2"/>
  <c r="L8736" i="2"/>
  <c r="L44688" i="2"/>
  <c r="L33434" i="2"/>
  <c r="L11584" i="2"/>
  <c r="L11585" i="2"/>
  <c r="L11586" i="2"/>
  <c r="L11587" i="2"/>
  <c r="L11588" i="2"/>
  <c r="L11589" i="2"/>
  <c r="L51949" i="2"/>
  <c r="L51950" i="2"/>
  <c r="L47845" i="2"/>
  <c r="L33435" i="2"/>
  <c r="L63794" i="2"/>
  <c r="L25589" i="2"/>
  <c r="L48280" i="2"/>
  <c r="L9744" i="2"/>
  <c r="L89744" i="2"/>
  <c r="L51386" i="2"/>
  <c r="L89745" i="2"/>
  <c r="L2101" i="2"/>
  <c r="L52730" i="2"/>
  <c r="L8931" i="2"/>
  <c r="L58519" i="2"/>
  <c r="L63795" i="2"/>
  <c r="L48407" i="2"/>
  <c r="L45198" i="2"/>
  <c r="L44460" i="2"/>
  <c r="L33436" i="2"/>
  <c r="L17853" i="2"/>
  <c r="L63796" i="2"/>
  <c r="L89746" i="2"/>
  <c r="L18848" i="2"/>
  <c r="L51951" i="2"/>
  <c r="L48281" i="2"/>
  <c r="L44689" i="2"/>
  <c r="L25590" i="2"/>
  <c r="L90894" i="2"/>
  <c r="L45199" i="2"/>
  <c r="L89747" i="2"/>
  <c r="L89748" i="2"/>
  <c r="L45200" i="2"/>
  <c r="L8932" i="2"/>
  <c r="L45201" i="2"/>
  <c r="L45202" i="2"/>
  <c r="L44690" i="2"/>
  <c r="L61818" i="2"/>
  <c r="L63797" i="2"/>
  <c r="L8737" i="2"/>
  <c r="L44691" i="2"/>
  <c r="L29752" i="2"/>
  <c r="L26048" i="2"/>
  <c r="L26455" i="2"/>
  <c r="L26049" i="2"/>
  <c r="L26456" i="2"/>
  <c r="L67839" i="2"/>
  <c r="L41028" i="2"/>
  <c r="L26050" i="2"/>
  <c r="L26051" i="2"/>
  <c r="L48282" i="2"/>
  <c r="L51387" i="2"/>
  <c r="L45203" i="2"/>
  <c r="L51952" i="2"/>
  <c r="L51388" i="2"/>
  <c r="L29753" i="2"/>
  <c r="L45204" i="2"/>
  <c r="L52731" i="2"/>
  <c r="L88045" i="2"/>
  <c r="L45205" i="2"/>
  <c r="L17743" i="2"/>
  <c r="L45206" i="2"/>
  <c r="L29754" i="2"/>
  <c r="L45207" i="2"/>
  <c r="L45208" i="2"/>
  <c r="L29755" i="2"/>
  <c r="L26669" i="2"/>
  <c r="L26670" i="2"/>
  <c r="L57725" i="2"/>
  <c r="L17744" i="2"/>
  <c r="L51953" i="2"/>
  <c r="L8933" i="2"/>
  <c r="L29756" i="2"/>
  <c r="L29757" i="2"/>
  <c r="L38655" i="2"/>
  <c r="L8672" i="2"/>
  <c r="L88990" i="2"/>
  <c r="L33437" i="2"/>
  <c r="L33451" i="2"/>
  <c r="L17745" i="2"/>
  <c r="L25591" i="2"/>
  <c r="L8934" i="2"/>
  <c r="L48115" i="2"/>
  <c r="L8738" i="2"/>
  <c r="L11590" i="2"/>
  <c r="L44692" i="2"/>
  <c r="L29758" i="2"/>
  <c r="L48116" i="2"/>
  <c r="L35166" i="2"/>
  <c r="L89749" i="2"/>
  <c r="L48309" i="2"/>
  <c r="L88046" i="2"/>
  <c r="L89750" i="2"/>
  <c r="L45209" i="2"/>
  <c r="L51954" i="2"/>
  <c r="L29759" i="2"/>
  <c r="L8935" i="2"/>
  <c r="L89751" i="2"/>
  <c r="L88047" i="2"/>
  <c r="L57726" i="2"/>
  <c r="L8936" i="2"/>
  <c r="L21264" i="2"/>
  <c r="L88048" i="2"/>
  <c r="L89752" i="2"/>
  <c r="L11591" i="2"/>
  <c r="L26457" i="2"/>
  <c r="L45210" i="2"/>
  <c r="L89753" i="2"/>
  <c r="L61819" i="2"/>
  <c r="L51389" i="2"/>
  <c r="L61820" i="2"/>
  <c r="L45211" i="2"/>
  <c r="L45212" i="2"/>
  <c r="L25592" i="2"/>
  <c r="L44461" i="2"/>
  <c r="L88991" i="2"/>
  <c r="L5440" i="2"/>
  <c r="L58709" i="2"/>
  <c r="L25593" i="2"/>
  <c r="L88992" i="2"/>
  <c r="L22419" i="2"/>
  <c r="L29760" i="2"/>
  <c r="L51955" i="2"/>
  <c r="L51956" i="2"/>
  <c r="L100768" i="2"/>
  <c r="L51390" i="2"/>
  <c r="L63798" i="2"/>
  <c r="L48213" i="2"/>
  <c r="L45213" i="2"/>
  <c r="L37109" i="2"/>
  <c r="L17746" i="2"/>
  <c r="L29761" i="2"/>
  <c r="L25594" i="2"/>
  <c r="L29762" i="2"/>
  <c r="L17747" i="2"/>
  <c r="L25595" i="2"/>
  <c r="L51957" i="2"/>
  <c r="L51958" i="2"/>
  <c r="L29763" i="2"/>
  <c r="L51959" i="2"/>
  <c r="L25596" i="2"/>
  <c r="L3043" i="2"/>
  <c r="L17854" i="2"/>
  <c r="L45214" i="2"/>
  <c r="L8572" i="2"/>
  <c r="L29764" i="2"/>
  <c r="L45215" i="2"/>
  <c r="L39329" i="2"/>
  <c r="L29765" i="2"/>
  <c r="L51391" i="2"/>
  <c r="L29766" i="2"/>
  <c r="L44693" i="2"/>
  <c r="L9904" i="2"/>
  <c r="L5441" i="2"/>
  <c r="L25597" i="2"/>
  <c r="L26671" i="2"/>
  <c r="L33438" i="2"/>
  <c r="L44694" i="2"/>
  <c r="L89754" i="2"/>
  <c r="L38656" i="2"/>
  <c r="L88049" i="2"/>
  <c r="L29767" i="2"/>
  <c r="L48935" i="2"/>
  <c r="L51392" i="2"/>
  <c r="L88050" i="2"/>
  <c r="L25598" i="2"/>
  <c r="L48283" i="2"/>
  <c r="L51393" i="2"/>
  <c r="L89755" i="2"/>
  <c r="L25599" i="2"/>
  <c r="L51960" i="2"/>
  <c r="L17959" i="2"/>
  <c r="L63799" i="2"/>
  <c r="L51961" i="2"/>
  <c r="L29768" i="2"/>
  <c r="L29769" i="2"/>
  <c r="L85963" i="2"/>
  <c r="L51962" i="2"/>
  <c r="L58233" i="2"/>
  <c r="L29770" i="2"/>
  <c r="L89756" i="2"/>
  <c r="L48408" i="2"/>
  <c r="L17855" i="2"/>
  <c r="L89757" i="2"/>
  <c r="L37110" i="2"/>
  <c r="L47846" i="2"/>
  <c r="L89758" i="2"/>
  <c r="L45216" i="2"/>
  <c r="L47847" i="2"/>
  <c r="L60459" i="2"/>
  <c r="L88051" i="2"/>
  <c r="L18573" i="2"/>
  <c r="L45217" i="2"/>
  <c r="L44695" i="2"/>
  <c r="L45218" i="2"/>
  <c r="L33439" i="2"/>
  <c r="L45219" i="2"/>
  <c r="L17856" i="2"/>
  <c r="L48117" i="2"/>
  <c r="L91459" i="2"/>
  <c r="L45220" i="2"/>
  <c r="L44696" i="2"/>
  <c r="L51963" i="2"/>
  <c r="L48409" i="2"/>
  <c r="L45221" i="2"/>
  <c r="L36708" i="2"/>
  <c r="L8937" i="2"/>
  <c r="L89759" i="2"/>
  <c r="L25600" i="2"/>
  <c r="L48410" i="2"/>
  <c r="L44697" i="2"/>
  <c r="L29771" i="2"/>
  <c r="L47848" i="2"/>
  <c r="L48118" i="2"/>
  <c r="L48411" i="2"/>
  <c r="L48457" i="2"/>
  <c r="L17748" i="2"/>
  <c r="L45222" i="2"/>
  <c r="L29772" i="2"/>
  <c r="L48119" i="2"/>
  <c r="L58710" i="2"/>
  <c r="L51964" i="2"/>
  <c r="L29773" i="2"/>
  <c r="L80345" i="2"/>
  <c r="L29774" i="2"/>
  <c r="L80346" i="2"/>
  <c r="L25601" i="2"/>
  <c r="L20320" i="2"/>
  <c r="L51965" i="2"/>
  <c r="L29775" i="2"/>
  <c r="L8938" i="2"/>
  <c r="L51394" i="2"/>
  <c r="L58520" i="2"/>
  <c r="L48284" i="2"/>
  <c r="L17960" i="2"/>
  <c r="L48285" i="2"/>
  <c r="L17961" i="2"/>
  <c r="L45223" i="2"/>
  <c r="L51395" i="2"/>
  <c r="L29776" i="2"/>
  <c r="L29777" i="2"/>
  <c r="L37111" i="2"/>
  <c r="L8739" i="2"/>
  <c r="L28183" i="2"/>
  <c r="L5442" i="2"/>
  <c r="L89760" i="2"/>
  <c r="L5443" i="2"/>
  <c r="L63800" i="2"/>
  <c r="L47849" i="2"/>
  <c r="L44698" i="2"/>
  <c r="L60460" i="2"/>
  <c r="L109282" i="2"/>
  <c r="L29778" i="2"/>
  <c r="L5444" i="2"/>
  <c r="L48286" i="2"/>
  <c r="L48412" i="2"/>
  <c r="L45224" i="2"/>
  <c r="L48287" i="2"/>
  <c r="L45225" i="2"/>
  <c r="L80347" i="2"/>
  <c r="L5445" i="2"/>
  <c r="L48288" i="2"/>
  <c r="L37112" i="2"/>
  <c r="L45226" i="2"/>
  <c r="L44462" i="2"/>
  <c r="L29779" i="2"/>
  <c r="L48413" i="2"/>
  <c r="L5446" i="2"/>
  <c r="L45227" i="2"/>
  <c r="L61821"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45228"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1396" i="2"/>
  <c r="L5514" i="2"/>
  <c r="L48120" i="2"/>
  <c r="L5515" i="2"/>
  <c r="L45229" i="2"/>
  <c r="L5516" i="2"/>
  <c r="L48936" i="2"/>
  <c r="L5517" i="2"/>
  <c r="L5518" i="2"/>
  <c r="L5519" i="2"/>
  <c r="L51966" i="2"/>
  <c r="L80348" i="2"/>
  <c r="L8118" i="2"/>
  <c r="L11592" i="2"/>
  <c r="L45230" i="2"/>
  <c r="L51397" i="2"/>
  <c r="L51398" i="2"/>
  <c r="L28184" i="2"/>
  <c r="L29780" i="2"/>
  <c r="L25602" i="2"/>
  <c r="L5520" i="2"/>
  <c r="L48121" i="2"/>
  <c r="L29781" i="2"/>
  <c r="L89761" i="2"/>
  <c r="L51967" i="2"/>
  <c r="L8740" i="2"/>
  <c r="L89762" i="2"/>
  <c r="L29782" i="2"/>
  <c r="L87224" i="2"/>
  <c r="L29783" i="2"/>
  <c r="L109592" i="2"/>
  <c r="L89763" i="2"/>
  <c r="L44699" i="2"/>
  <c r="L5521" i="2"/>
  <c r="L25603" i="2"/>
  <c r="L5522" i="2"/>
  <c r="L8673" i="2"/>
  <c r="L51399" i="2"/>
  <c r="L8741" i="2"/>
  <c r="L61822" i="2"/>
  <c r="L5523" i="2"/>
  <c r="L29784" i="2"/>
  <c r="L25604" i="2"/>
  <c r="L25605" i="2"/>
  <c r="L29785" i="2"/>
  <c r="L89764" i="2"/>
  <c r="L48122" i="2"/>
  <c r="L44700" i="2"/>
  <c r="L51968" i="2"/>
  <c r="L8742" i="2"/>
  <c r="L36812" i="2"/>
  <c r="L63801" i="2"/>
  <c r="L37113" i="2"/>
  <c r="L29786" i="2"/>
  <c r="L28185" i="2"/>
  <c r="L89765" i="2"/>
  <c r="L5524" i="2"/>
  <c r="L36709" i="2"/>
  <c r="L45231" i="2"/>
  <c r="L25606" i="2"/>
  <c r="L51400" i="2"/>
  <c r="L29787" i="2"/>
  <c r="L17749" i="2"/>
  <c r="L85964" i="2"/>
  <c r="L5525" i="2"/>
  <c r="L8939" i="2"/>
  <c r="L80349" i="2"/>
  <c r="L89766" i="2"/>
  <c r="L63802" i="2"/>
  <c r="L45232" i="2"/>
  <c r="L45233" i="2"/>
  <c r="L63803" i="2"/>
  <c r="L5526" i="2"/>
  <c r="L51401" i="2"/>
  <c r="L48123" i="2"/>
  <c r="L33440" i="2"/>
  <c r="L5527" i="2"/>
  <c r="L5528" i="2"/>
  <c r="L3308" i="2"/>
  <c r="L11593" i="2"/>
  <c r="L25607" i="2"/>
  <c r="L63804" i="2"/>
  <c r="L9905" i="2"/>
  <c r="L5529" i="2"/>
  <c r="L51969" i="2"/>
  <c r="L36813" i="2"/>
  <c r="L5530" i="2"/>
  <c r="L5531" i="2"/>
  <c r="L80350" i="2"/>
  <c r="L17750" i="2"/>
  <c r="L5532" i="2"/>
  <c r="L44701" i="2"/>
  <c r="L8940" i="2"/>
  <c r="L89767" i="2"/>
  <c r="L8573" i="2"/>
  <c r="L51970" i="2"/>
  <c r="L51971" i="2"/>
  <c r="L17751" i="2"/>
  <c r="L63805" i="2"/>
  <c r="L48124" i="2"/>
  <c r="L89768" i="2"/>
  <c r="L17752" i="2"/>
  <c r="L44702" i="2"/>
  <c r="L51402" i="2"/>
  <c r="L26672" i="2"/>
  <c r="L25608" i="2"/>
  <c r="L51403" i="2"/>
  <c r="L45234" i="2"/>
  <c r="L26673" i="2"/>
  <c r="L20321" i="2"/>
  <c r="L29788" i="2"/>
  <c r="L44703" i="2"/>
  <c r="L8941" i="2"/>
  <c r="L89769" i="2"/>
  <c r="L29789" i="2"/>
  <c r="L89770" i="2"/>
  <c r="L63806" i="2"/>
  <c r="L44704" i="2"/>
  <c r="L25609" i="2"/>
  <c r="L36710" i="2"/>
  <c r="L17753" i="2"/>
  <c r="L89771" i="2"/>
  <c r="L37114" i="2"/>
  <c r="L3856" i="2"/>
  <c r="L29790" i="2"/>
  <c r="L88052" i="2"/>
  <c r="L61823" i="2"/>
  <c r="L45235" i="2"/>
  <c r="L89772" i="2"/>
  <c r="L51972" i="2"/>
  <c r="L9906" i="2"/>
  <c r="L29791" i="2"/>
  <c r="L44705" i="2"/>
  <c r="L17754" i="2"/>
  <c r="L58234" i="2"/>
  <c r="L45236" i="2"/>
  <c r="L90119" i="2"/>
  <c r="L17755" i="2"/>
  <c r="L89773" i="2"/>
  <c r="L47850" i="2"/>
  <c r="L37115" i="2"/>
  <c r="L47851" i="2"/>
  <c r="L45237" i="2"/>
  <c r="L45238"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29792" i="2"/>
  <c r="L88053" i="2"/>
  <c r="L89774" i="2"/>
  <c r="L58521" i="2"/>
  <c r="L80351" i="2"/>
  <c r="L5566" i="2"/>
  <c r="L5567" i="2"/>
  <c r="L5568" i="2"/>
  <c r="L5569" i="2"/>
  <c r="L5570" i="2"/>
  <c r="L5571" i="2"/>
  <c r="L5572" i="2"/>
  <c r="L29793" i="2"/>
  <c r="L5573" i="2"/>
  <c r="L51973" i="2"/>
  <c r="L25610" i="2"/>
  <c r="L51404" i="2"/>
  <c r="L26674" i="2"/>
  <c r="L5574" i="2"/>
  <c r="L108831" i="2"/>
  <c r="L80352" i="2"/>
  <c r="L8942" i="2"/>
  <c r="L29794" i="2"/>
  <c r="L67813" i="2"/>
  <c r="L45239" i="2"/>
  <c r="L29795" i="2"/>
  <c r="L29796" i="2"/>
  <c r="L45240" i="2"/>
  <c r="L44706" i="2"/>
  <c r="L80353" i="2"/>
  <c r="L100769" i="2"/>
  <c r="L29797" i="2"/>
  <c r="L45241" i="2"/>
  <c r="L63807" i="2"/>
  <c r="L58522" i="2"/>
  <c r="L89775" i="2"/>
  <c r="L17756" i="2"/>
  <c r="L21213" i="2"/>
  <c r="L89776" i="2"/>
  <c r="L29798" i="2"/>
  <c r="L29799" i="2"/>
  <c r="L80354" i="2"/>
  <c r="L29800" i="2"/>
  <c r="L5575" i="2"/>
  <c r="L88993" i="2"/>
  <c r="L51974" i="2"/>
  <c r="L8943" i="2"/>
  <c r="L89777" i="2"/>
  <c r="L88994" i="2"/>
  <c r="L28186" i="2"/>
  <c r="L63808" i="2"/>
  <c r="L5576" i="2"/>
  <c r="L108832" i="2"/>
  <c r="L80355" i="2"/>
  <c r="L48125" i="2"/>
  <c r="L63809" i="2"/>
  <c r="L36711" i="2"/>
  <c r="L89778" i="2"/>
  <c r="L36814" i="2"/>
  <c r="L63810" i="2"/>
  <c r="L17757" i="2"/>
  <c r="L108833" i="2"/>
  <c r="L48289" i="2"/>
  <c r="L45242" i="2"/>
  <c r="L109283" i="2"/>
  <c r="L33441" i="2"/>
  <c r="L5577" i="2"/>
  <c r="L63811" i="2"/>
  <c r="L29801" i="2"/>
  <c r="L48126" i="2"/>
  <c r="L5578" i="2"/>
  <c r="L44707" i="2"/>
  <c r="L25611" i="2"/>
  <c r="L61824" i="2"/>
  <c r="L48414" i="2"/>
  <c r="L45243" i="2"/>
  <c r="L37116" i="2"/>
  <c r="L89779" i="2"/>
  <c r="L17758" i="2"/>
  <c r="L80356" i="2"/>
  <c r="L51975" i="2"/>
  <c r="L29802" i="2"/>
  <c r="L45244" i="2"/>
  <c r="L29803" i="2"/>
  <c r="L8944" i="2"/>
  <c r="L29804" i="2"/>
  <c r="L45245" i="2"/>
  <c r="L51976" i="2"/>
  <c r="L45246" i="2"/>
  <c r="L8945" i="2"/>
  <c r="L29805" i="2"/>
  <c r="L29806" i="2"/>
  <c r="L48127" i="2"/>
  <c r="L45247" i="2"/>
  <c r="L29807" i="2"/>
  <c r="L44708" i="2"/>
  <c r="L89780" i="2"/>
  <c r="L51405" i="2"/>
  <c r="L51406" i="2"/>
  <c r="L17759" i="2"/>
  <c r="L63812" i="2"/>
  <c r="L17760" i="2"/>
  <c r="L45248" i="2"/>
  <c r="L90895" i="2"/>
  <c r="L29808" i="2"/>
  <c r="L48128" i="2"/>
  <c r="L63813" i="2"/>
  <c r="L88995" i="2"/>
  <c r="L45249" i="2"/>
  <c r="L5579" i="2"/>
  <c r="L26675" i="2"/>
  <c r="L17962" i="2"/>
  <c r="L111699" i="2"/>
  <c r="L67814" i="2"/>
  <c r="L29809" i="2"/>
  <c r="L51977" i="2"/>
  <c r="L89781" i="2"/>
  <c r="L29810" i="2"/>
  <c r="L89782" i="2"/>
  <c r="L80357" i="2"/>
  <c r="L51407" i="2"/>
  <c r="L44709" i="2"/>
  <c r="L47852" i="2"/>
  <c r="L80358" i="2"/>
  <c r="L89783" i="2"/>
  <c r="L29811" i="2"/>
  <c r="L51978" i="2"/>
  <c r="L51408" i="2"/>
  <c r="L47853" i="2"/>
  <c r="L25612" i="2"/>
  <c r="L48290" i="2"/>
  <c r="L89784" i="2"/>
  <c r="L45250" i="2"/>
  <c r="L5580" i="2"/>
  <c r="L29812" i="2"/>
  <c r="L44710" i="2"/>
  <c r="L26676" i="2"/>
  <c r="L17761" i="2"/>
  <c r="L5581" i="2"/>
  <c r="L26677" i="2"/>
  <c r="L58523" i="2"/>
  <c r="L63814" i="2"/>
  <c r="L109284" i="2"/>
  <c r="L5582" i="2"/>
  <c r="L29813" i="2"/>
  <c r="L88054" i="2"/>
  <c r="L88996" i="2"/>
  <c r="L26678" i="2"/>
  <c r="L26679" i="2"/>
  <c r="L26680" i="2"/>
  <c r="L26681" i="2"/>
  <c r="L26682" i="2"/>
  <c r="L26683" i="2"/>
  <c r="L26684" i="2"/>
  <c r="L26685" i="2"/>
  <c r="L63815" i="2"/>
  <c r="L5583" i="2"/>
  <c r="L48291" i="2"/>
  <c r="L29814" i="2"/>
  <c r="L45251" i="2"/>
  <c r="L45252" i="2"/>
  <c r="L51409" i="2"/>
  <c r="L63816" i="2"/>
  <c r="L29815" i="2"/>
  <c r="L29816" i="2"/>
  <c r="L45253" i="2"/>
  <c r="L58524" i="2"/>
  <c r="L29817" i="2"/>
  <c r="L90653" i="2"/>
  <c r="L44711" i="2"/>
  <c r="L37441" i="2"/>
  <c r="L26686" i="2"/>
  <c r="L48937" i="2"/>
  <c r="L29818" i="2"/>
  <c r="L22636" i="2"/>
  <c r="L63817" i="2"/>
  <c r="L89785" i="2"/>
  <c r="L48129" i="2"/>
  <c r="L63818" i="2"/>
  <c r="L109595" i="2"/>
  <c r="L25613" i="2"/>
  <c r="L48130" i="2"/>
  <c r="L37117" i="2"/>
  <c r="L45254" i="2"/>
  <c r="L51979" i="2"/>
  <c r="L48131" i="2"/>
  <c r="L5584" i="2"/>
  <c r="L89786" i="2"/>
  <c r="L44712" i="2"/>
  <c r="L45255" i="2"/>
  <c r="L36712" i="2"/>
  <c r="L29819" i="2"/>
  <c r="L45256" i="2"/>
  <c r="L25614" i="2"/>
  <c r="L44713" i="2"/>
  <c r="L89787" i="2"/>
  <c r="L90120" i="2"/>
  <c r="L45257" i="2"/>
  <c r="L20322" i="2"/>
  <c r="L44714" i="2"/>
  <c r="L63819" i="2"/>
  <c r="L5585" i="2"/>
  <c r="L67815" i="2"/>
  <c r="L80359" i="2"/>
  <c r="L51980" i="2"/>
  <c r="L75489" i="2"/>
  <c r="L111687" i="2"/>
  <c r="L29820" i="2"/>
  <c r="L29821" i="2"/>
  <c r="L110692" i="2"/>
  <c r="L51981" i="2"/>
  <c r="L29822" i="2"/>
  <c r="L29823" i="2"/>
  <c r="L11694" i="2"/>
  <c r="L47854" i="2"/>
  <c r="L47855" i="2"/>
  <c r="L17762" i="2"/>
  <c r="L29824" i="2"/>
  <c r="L111112" i="2"/>
  <c r="L5586" i="2"/>
  <c r="L45258" i="2"/>
  <c r="L89788" i="2"/>
  <c r="L17763" i="2"/>
  <c r="L63820" i="2"/>
  <c r="L44715" i="2"/>
  <c r="L63821" i="2"/>
  <c r="L61825" i="2"/>
  <c r="L29825" i="2"/>
  <c r="L63822" i="2"/>
  <c r="L80360" i="2"/>
  <c r="L45259" i="2"/>
  <c r="L23357" i="2"/>
  <c r="L29826" i="2"/>
  <c r="L51982" i="2"/>
  <c r="L37118" i="2"/>
  <c r="L89789" i="2"/>
  <c r="L8946" i="2"/>
  <c r="L48310" i="2"/>
  <c r="L80361" i="2"/>
  <c r="L109285" i="2"/>
  <c r="L17764" i="2"/>
  <c r="L89790" i="2"/>
  <c r="L63823" i="2"/>
  <c r="L29827" i="2"/>
  <c r="L89791" i="2"/>
  <c r="L51410" i="2"/>
  <c r="L45260" i="2"/>
  <c r="L88055" i="2"/>
  <c r="L44716" i="2"/>
  <c r="L44717" i="2"/>
  <c r="L90654" i="2"/>
  <c r="L29828" i="2"/>
  <c r="L48311" i="2"/>
  <c r="L5587" i="2"/>
  <c r="L29829" i="2"/>
  <c r="L48132" i="2"/>
  <c r="L80362" i="2"/>
  <c r="L48133" i="2"/>
  <c r="L47496" i="2"/>
  <c r="L63824" i="2"/>
  <c r="L45261" i="2"/>
  <c r="L51983" i="2"/>
  <c r="L67816" i="2"/>
  <c r="L89792" i="2"/>
  <c r="L45262" i="2"/>
  <c r="L29830" i="2"/>
  <c r="L90121" i="2"/>
  <c r="L63825" i="2"/>
  <c r="L29831" i="2"/>
  <c r="L51411" i="2"/>
  <c r="L89793" i="2"/>
  <c r="L5588" i="2"/>
  <c r="L8099" i="2"/>
  <c r="L29832" i="2"/>
  <c r="L25615" i="2"/>
  <c r="L26052" i="2"/>
  <c r="L63826" i="2"/>
  <c r="L36815" i="2"/>
  <c r="L29833" i="2"/>
  <c r="L111574" i="2"/>
  <c r="L89794" i="2"/>
  <c r="L48134" i="2"/>
  <c r="L29834" i="2"/>
  <c r="L80363" i="2"/>
  <c r="L63827" i="2"/>
  <c r="L89795" i="2"/>
  <c r="L89796" i="2"/>
  <c r="L100031" i="2"/>
  <c r="L80364" i="2"/>
  <c r="L29835" i="2"/>
  <c r="L89797" i="2"/>
  <c r="L80365" i="2"/>
  <c r="L89798" i="2"/>
  <c r="L99973" i="2"/>
  <c r="L45263" i="2"/>
  <c r="L63828" i="2"/>
  <c r="L29836" i="2"/>
  <c r="L45264" i="2"/>
  <c r="L29837" i="2"/>
  <c r="L29838" i="2"/>
  <c r="L89799" i="2"/>
  <c r="L48135" i="2"/>
  <c r="L80366" i="2"/>
  <c r="L47497" i="2"/>
  <c r="L48136" i="2"/>
  <c r="L48137" i="2"/>
  <c r="L48138" i="2"/>
  <c r="L48139" i="2"/>
  <c r="L17765" i="2"/>
  <c r="L48140" i="2"/>
  <c r="L26053" i="2"/>
  <c r="L89800" i="2"/>
  <c r="L88997" i="2"/>
  <c r="L29839" i="2"/>
  <c r="L63829" i="2"/>
  <c r="L48141" i="2"/>
  <c r="L45265" i="2"/>
  <c r="L8947" i="2"/>
  <c r="L80367" i="2"/>
  <c r="L39009" i="2"/>
  <c r="L39010" i="2"/>
  <c r="L39011" i="2"/>
  <c r="L88998" i="2"/>
  <c r="L51984" i="2"/>
  <c r="L23358" i="2"/>
  <c r="L88999" i="2"/>
  <c r="L51985" i="2"/>
  <c r="L18574" i="2"/>
  <c r="L47856" i="2"/>
  <c r="L25616" i="2"/>
  <c r="L80368" i="2"/>
  <c r="L44718" i="2"/>
  <c r="L37119" i="2"/>
  <c r="L44719" i="2"/>
  <c r="L17766" i="2"/>
  <c r="L48142" i="2"/>
  <c r="L48143" i="2"/>
  <c r="L48144" i="2"/>
  <c r="L48145" i="2"/>
  <c r="L48312" i="2"/>
  <c r="L48146" i="2"/>
  <c r="L48147" i="2"/>
  <c r="L48148" i="2"/>
  <c r="L29840" i="2"/>
  <c r="L37120" i="2"/>
  <c r="L8948" i="2"/>
  <c r="L67817" i="2"/>
  <c r="L67818" i="2"/>
  <c r="L67819" i="2"/>
  <c r="L29841" i="2"/>
  <c r="L51986" i="2"/>
  <c r="L89801" i="2"/>
  <c r="L44720" i="2"/>
  <c r="L29842" i="2"/>
  <c r="L39012" i="2"/>
  <c r="L39013" i="2"/>
  <c r="L8949" i="2"/>
  <c r="L39014" i="2"/>
  <c r="L44721" i="2"/>
  <c r="L51987" i="2"/>
  <c r="L90733" i="2"/>
  <c r="L37121" i="2"/>
  <c r="L26054" i="2"/>
  <c r="L67820" i="2"/>
  <c r="L63830" i="2"/>
  <c r="L11594" i="2"/>
  <c r="L48313" i="2"/>
  <c r="L29843" i="2"/>
  <c r="L5589" i="2"/>
  <c r="L29844" i="2"/>
  <c r="L89802" i="2"/>
  <c r="L101739" i="2"/>
  <c r="L88056" i="2"/>
  <c r="L44722" i="2"/>
  <c r="L29845" i="2"/>
  <c r="L44723" i="2"/>
  <c r="L29846" i="2"/>
  <c r="L37122" i="2"/>
  <c r="L44724" i="2"/>
  <c r="L80369" i="2"/>
  <c r="L29847" i="2"/>
  <c r="L29848" i="2"/>
  <c r="L5590" i="2"/>
  <c r="L89000" i="2"/>
  <c r="L80370" i="2"/>
  <c r="L28187" i="2"/>
  <c r="L63831" i="2"/>
  <c r="L63832" i="2"/>
  <c r="L108834" i="2"/>
  <c r="L37123" i="2"/>
  <c r="L109286" i="2"/>
  <c r="L36816" i="2"/>
  <c r="L51412" i="2"/>
  <c r="L89803" i="2"/>
  <c r="L48214" i="2"/>
  <c r="L29849" i="2"/>
  <c r="L5591" i="2"/>
  <c r="L44725" i="2"/>
  <c r="L51988" i="2"/>
  <c r="L8950" i="2"/>
  <c r="L29850" i="2"/>
  <c r="L26458" i="2"/>
  <c r="L45266" i="2"/>
  <c r="L51989" i="2"/>
  <c r="L29851" i="2"/>
  <c r="L5592" i="2"/>
  <c r="L45267" i="2"/>
  <c r="L29852" i="2"/>
  <c r="L51990" i="2"/>
  <c r="L29853" i="2"/>
  <c r="L89804" i="2"/>
  <c r="L45268" i="2"/>
  <c r="L29854" i="2"/>
  <c r="L8951" i="2"/>
  <c r="L89805" i="2"/>
  <c r="L29855" i="2"/>
  <c r="L63833" i="2"/>
  <c r="L48149" i="2"/>
  <c r="L67821" i="2"/>
  <c r="L26055" i="2"/>
  <c r="L3857" i="2"/>
  <c r="L67822" i="2"/>
  <c r="L26056" i="2"/>
  <c r="L67823" i="2"/>
  <c r="L26459" i="2"/>
  <c r="L3858" i="2"/>
  <c r="L26057" i="2"/>
  <c r="L26460" i="2"/>
  <c r="L26461" i="2"/>
  <c r="L26462" i="2"/>
  <c r="L8952" i="2"/>
  <c r="L110693" i="2"/>
  <c r="L61826" i="2"/>
  <c r="L5593" i="2"/>
  <c r="L90655" i="2"/>
  <c r="L37124" i="2"/>
  <c r="L8953" i="2"/>
  <c r="L51991" i="2"/>
  <c r="L63834" i="2"/>
  <c r="L51992" i="2"/>
  <c r="L89806" i="2"/>
  <c r="L29856" i="2"/>
  <c r="L99974" i="2"/>
  <c r="L9892" i="2"/>
  <c r="L37167" i="2"/>
  <c r="L44726" i="2"/>
  <c r="L29857" i="2"/>
  <c r="L44727" i="2"/>
  <c r="L63835" i="2"/>
  <c r="L61827" i="2"/>
  <c r="L29858" i="2"/>
  <c r="L29859" i="2"/>
  <c r="L80371" i="2"/>
  <c r="L47857" i="2"/>
  <c r="L45269" i="2"/>
  <c r="L23359" i="2"/>
  <c r="L61828" i="2"/>
  <c r="L5594" i="2"/>
  <c r="L89807" i="2"/>
  <c r="L44728" i="2"/>
  <c r="L80372" i="2"/>
  <c r="L44729" i="2"/>
  <c r="L80373" i="2"/>
  <c r="L29860" i="2"/>
  <c r="L5595" i="2"/>
  <c r="L8954" i="2"/>
  <c r="L44730" i="2"/>
  <c r="L17767" i="2"/>
  <c r="L45270" i="2"/>
  <c r="L23045" i="2"/>
  <c r="L5596" i="2"/>
  <c r="L29861" i="2"/>
  <c r="L89808" i="2"/>
  <c r="L44731" i="2"/>
  <c r="L29862" i="2"/>
  <c r="L29863" i="2"/>
  <c r="L61829" i="2"/>
  <c r="L80374" i="2"/>
  <c r="L89809" i="2"/>
  <c r="L11595" i="2"/>
  <c r="L88057" i="2"/>
  <c r="L63836" i="2"/>
  <c r="L45271" i="2"/>
  <c r="L29864" i="2"/>
  <c r="L89810" i="2"/>
  <c r="L44732" i="2"/>
  <c r="L44733" i="2"/>
  <c r="L51413" i="2"/>
  <c r="L45272" i="2"/>
  <c r="L29865" i="2"/>
  <c r="L1792" i="2"/>
  <c r="L23360" i="2"/>
  <c r="L58525" i="2"/>
  <c r="L23361" i="2"/>
  <c r="L47498" i="2"/>
  <c r="L67824" i="2"/>
  <c r="L29866" i="2"/>
  <c r="L80375" i="2"/>
  <c r="L99975" i="2"/>
  <c r="L44734" i="2"/>
  <c r="L44735" i="2"/>
  <c r="L29867" i="2"/>
  <c r="L63837" i="2"/>
  <c r="L29868" i="2"/>
  <c r="L89811" i="2"/>
  <c r="L47858" i="2"/>
  <c r="L89812" i="2"/>
  <c r="L63838" i="2"/>
  <c r="L36713" i="2"/>
  <c r="L80376" i="2"/>
  <c r="L17768" i="2"/>
  <c r="L8955" i="2"/>
  <c r="L44736" i="2"/>
  <c r="L17643" i="2"/>
  <c r="L89813" i="2"/>
  <c r="L61830" i="2"/>
  <c r="L109287" i="2"/>
  <c r="L51993" i="2"/>
  <c r="L89814" i="2"/>
  <c r="L29869" i="2"/>
  <c r="L44737" i="2"/>
  <c r="L89815" i="2"/>
  <c r="L9730" i="2"/>
  <c r="L18045" i="2"/>
  <c r="L29870" i="2"/>
  <c r="L45273" i="2"/>
  <c r="L29871" i="2"/>
  <c r="L47112" i="2"/>
  <c r="L89816" i="2"/>
  <c r="L44738" i="2"/>
  <c r="L61831" i="2"/>
  <c r="L63839" i="2"/>
  <c r="L89817" i="2"/>
  <c r="L90656" i="2"/>
  <c r="L51994" i="2"/>
  <c r="L45274" i="2"/>
  <c r="L44739" i="2"/>
  <c r="L29872" i="2"/>
  <c r="L63840" i="2"/>
  <c r="L99976" i="2"/>
  <c r="L51995" i="2"/>
  <c r="L45275" i="2"/>
  <c r="L51414" i="2"/>
  <c r="L29873" i="2"/>
  <c r="L80377" i="2"/>
  <c r="L37125" i="2"/>
  <c r="L63841" i="2"/>
  <c r="L29874" i="2"/>
  <c r="L5597" i="2"/>
  <c r="L89818" i="2"/>
  <c r="L25617" i="2"/>
  <c r="L11695" i="2"/>
  <c r="L80378" i="2"/>
  <c r="L89819" i="2"/>
  <c r="L89820" i="2"/>
  <c r="L90734" i="2"/>
  <c r="L36714" i="2"/>
  <c r="L89821" i="2"/>
  <c r="L36817" i="2"/>
  <c r="L80379" i="2"/>
  <c r="L58526" i="2"/>
  <c r="L36818" i="2"/>
  <c r="L29875" i="2"/>
  <c r="L89822" i="2"/>
  <c r="L44740" i="2"/>
  <c r="L29876" i="2"/>
  <c r="L20323" i="2"/>
  <c r="L89823" i="2"/>
  <c r="L63842" i="2"/>
  <c r="L89001" i="2"/>
  <c r="L29877" i="2"/>
  <c r="L89824" i="2"/>
  <c r="L58527" i="2"/>
  <c r="L61832" i="2"/>
  <c r="L80380" i="2"/>
  <c r="L85965" i="2"/>
  <c r="L89825" i="2"/>
  <c r="L51996" i="2"/>
  <c r="L5598" i="2"/>
  <c r="L47859" i="2"/>
  <c r="L29878" i="2"/>
  <c r="L89826" i="2"/>
  <c r="L23046" i="2"/>
  <c r="L29879" i="2"/>
  <c r="L51997" i="2"/>
  <c r="L29880" i="2"/>
  <c r="L89827" i="2"/>
  <c r="L90735" i="2"/>
  <c r="L26687" i="2"/>
  <c r="L63843" i="2"/>
  <c r="L29881" i="2"/>
  <c r="L25618" i="2"/>
  <c r="L89828" i="2"/>
  <c r="L66084" i="2"/>
  <c r="L80381" i="2"/>
  <c r="L48150" i="2"/>
  <c r="L99977" i="2"/>
  <c r="L89829" i="2"/>
  <c r="L26058" i="2"/>
  <c r="L90736" i="2"/>
  <c r="L26059" i="2"/>
  <c r="L25619" i="2"/>
  <c r="L63844" i="2"/>
  <c r="L89830" i="2"/>
  <c r="L80382" i="2"/>
  <c r="L29882" i="2"/>
  <c r="L26060" i="2"/>
  <c r="L44741" i="2"/>
  <c r="L44742" i="2"/>
  <c r="L44743" i="2"/>
  <c r="L45276" i="2"/>
  <c r="L45277" i="2"/>
  <c r="L8743" i="2"/>
  <c r="L89831" i="2"/>
  <c r="L61833" i="2"/>
  <c r="L63845" i="2"/>
  <c r="L89832" i="2"/>
  <c r="L8574" i="2"/>
  <c r="L29883" i="2"/>
  <c r="L89833" i="2"/>
  <c r="L101122" i="2"/>
  <c r="L5599" i="2"/>
  <c r="L45278" i="2"/>
  <c r="L89834" i="2"/>
  <c r="L44744" i="2"/>
  <c r="L22420" i="2"/>
  <c r="L80383" i="2"/>
  <c r="L63846" i="2"/>
  <c r="L63847" i="2"/>
  <c r="L101123" i="2"/>
  <c r="L51415" i="2"/>
  <c r="L80384" i="2"/>
  <c r="L23047" i="2"/>
  <c r="L29884" i="2"/>
  <c r="L89835" i="2"/>
  <c r="L44745" i="2"/>
  <c r="L63848" i="2"/>
  <c r="L11696" i="2"/>
  <c r="L45279" i="2"/>
  <c r="L29885" i="2"/>
  <c r="L61834" i="2"/>
  <c r="L47860" i="2"/>
  <c r="L61835" i="2"/>
  <c r="L29886" i="2"/>
  <c r="L29887" i="2"/>
  <c r="L63849" i="2"/>
  <c r="L47861" i="2"/>
  <c r="L89836" i="2"/>
  <c r="L90657" i="2"/>
  <c r="L63850" i="2"/>
  <c r="L45280" i="2"/>
  <c r="L51416" i="2"/>
  <c r="L89002" i="2"/>
  <c r="L41037" i="2"/>
  <c r="L23362" i="2"/>
  <c r="L90658" i="2"/>
  <c r="L45281" i="2"/>
  <c r="L89837" i="2"/>
  <c r="L89838" i="2"/>
  <c r="L37126" i="2"/>
  <c r="L29888" i="2"/>
  <c r="L29889" i="2"/>
  <c r="L44746" i="2"/>
  <c r="L25620" i="2"/>
  <c r="L29890" i="2"/>
  <c r="L29891" i="2"/>
  <c r="L25621" i="2"/>
  <c r="L63851" i="2"/>
  <c r="L5600" i="2"/>
  <c r="L5601" i="2"/>
  <c r="L80385" i="2"/>
  <c r="L48151" i="2"/>
  <c r="L80386" i="2"/>
  <c r="L109288" i="2"/>
  <c r="L80387" i="2"/>
  <c r="L80388" i="2"/>
  <c r="L29892" i="2"/>
  <c r="L88058" i="2"/>
  <c r="L23363" i="2"/>
  <c r="L80389" i="2"/>
  <c r="L8744" i="2"/>
  <c r="L21214" i="2"/>
  <c r="L37127" i="2"/>
  <c r="L29893" i="2"/>
  <c r="L44747" i="2"/>
  <c r="L29894" i="2"/>
  <c r="L80390" i="2"/>
  <c r="L63852" i="2"/>
  <c r="L29895" i="2"/>
  <c r="L29896" i="2"/>
  <c r="L11697" i="2"/>
  <c r="L89839" i="2"/>
  <c r="L51998" i="2"/>
  <c r="L29897" i="2"/>
  <c r="L89840" i="2"/>
  <c r="L89841" i="2"/>
  <c r="L44748" i="2"/>
  <c r="L23048" i="2"/>
  <c r="L63853" i="2"/>
  <c r="L80391" i="2"/>
  <c r="L57727" i="2"/>
  <c r="L85966" i="2"/>
  <c r="L85967" i="2"/>
  <c r="L63854" i="2"/>
  <c r="L80392" i="2"/>
  <c r="L17934" i="2"/>
  <c r="L48415" i="2"/>
  <c r="L60461" i="2"/>
  <c r="L26463" i="2"/>
  <c r="L48215" i="2"/>
  <c r="L63855" i="2"/>
  <c r="L89842" i="2"/>
  <c r="L63856" i="2"/>
  <c r="L44749" i="2"/>
  <c r="L5602" i="2"/>
  <c r="L5603" i="2"/>
  <c r="L11698" i="2"/>
  <c r="L63857" i="2"/>
  <c r="L29898" i="2"/>
  <c r="L63858" i="2"/>
  <c r="L29899" i="2"/>
  <c r="L11596" i="2"/>
  <c r="L29900" i="2"/>
  <c r="L29901" i="2"/>
  <c r="L44750" i="2"/>
  <c r="L29902" i="2"/>
  <c r="L29903" i="2"/>
  <c r="L63859" i="2"/>
  <c r="L37128" i="2"/>
  <c r="L80393" i="2"/>
  <c r="L44751" i="2"/>
  <c r="L109532" i="2"/>
  <c r="L63860" i="2"/>
  <c r="L44752" i="2"/>
  <c r="L45282" i="2"/>
  <c r="L44753" i="2"/>
  <c r="L45283" i="2"/>
  <c r="L80394" i="2"/>
  <c r="L63861" i="2"/>
  <c r="L88059" i="2"/>
  <c r="L29904" i="2"/>
  <c r="L29905" i="2"/>
  <c r="L58528" i="2"/>
  <c r="L17769" i="2"/>
  <c r="L20324" i="2"/>
  <c r="L44754" i="2"/>
  <c r="L29906" i="2"/>
  <c r="L29907" i="2"/>
  <c r="L29908" i="2"/>
  <c r="L61836" i="2"/>
  <c r="L80395" i="2"/>
  <c r="L89843" i="2"/>
  <c r="L45284" i="2"/>
  <c r="L44755" i="2"/>
  <c r="L37129" i="2"/>
  <c r="L29909" i="2"/>
  <c r="L44756" i="2"/>
  <c r="L80396" i="2"/>
  <c r="L47499" i="2"/>
  <c r="L6783" i="2"/>
  <c r="L99978" i="2"/>
  <c r="L44757" i="2"/>
  <c r="L80397" i="2"/>
  <c r="L57728" i="2"/>
  <c r="L89844" i="2"/>
  <c r="L29910" i="2"/>
  <c r="L29911" i="2"/>
  <c r="L29912" i="2"/>
  <c r="L29913" i="2"/>
  <c r="L45285" i="2"/>
  <c r="L61837" i="2"/>
  <c r="L20325" i="2"/>
  <c r="L11699" i="2"/>
  <c r="L29914" i="2"/>
  <c r="L90737" i="2"/>
  <c r="L29915" i="2"/>
  <c r="L29916" i="2"/>
  <c r="L44758" i="2"/>
  <c r="L11700" i="2"/>
  <c r="L25622" i="2"/>
  <c r="L80398" i="2"/>
  <c r="L109289" i="2"/>
  <c r="L47500" i="2"/>
  <c r="L29917" i="2"/>
  <c r="L90738" i="2"/>
  <c r="L8745" i="2"/>
  <c r="L63862" i="2"/>
  <c r="L11701" i="2"/>
  <c r="L11597" i="2"/>
  <c r="L36819" i="2"/>
  <c r="L109290" i="2"/>
  <c r="L89845" i="2"/>
  <c r="L26464" i="2"/>
  <c r="L29918" i="2"/>
  <c r="L63863" i="2"/>
  <c r="L44471" i="2"/>
  <c r="L111688" i="2"/>
  <c r="L89003" i="2"/>
  <c r="L3859" i="2"/>
  <c r="L61838" i="2"/>
  <c r="L89846" i="2"/>
  <c r="L29919" i="2"/>
  <c r="L47862" i="2"/>
  <c r="L20326" i="2"/>
  <c r="L89847" i="2"/>
  <c r="L100770" i="2"/>
  <c r="L61839" i="2"/>
  <c r="L51417" i="2"/>
  <c r="L88060" i="2"/>
  <c r="L89004" i="2"/>
  <c r="L89848" i="2"/>
  <c r="L80399" i="2"/>
  <c r="L63864" i="2"/>
  <c r="L47501" i="2"/>
  <c r="L89849" i="2"/>
  <c r="L25623" i="2"/>
  <c r="L89005" i="2"/>
  <c r="L63865" i="2"/>
  <c r="L45286" i="2"/>
  <c r="L29920" i="2"/>
  <c r="L5604" i="2"/>
  <c r="L17770" i="2"/>
  <c r="L63866" i="2"/>
  <c r="L8956" i="2"/>
  <c r="L44759" i="2"/>
  <c r="L63867" i="2"/>
  <c r="L89006" i="2"/>
  <c r="L63868" i="2"/>
  <c r="L45287" i="2"/>
  <c r="L89850" i="2"/>
  <c r="L45288" i="2"/>
  <c r="L45289" i="2"/>
  <c r="L80400" i="2"/>
  <c r="L63869" i="2"/>
  <c r="L48152" i="2"/>
  <c r="L89007" i="2"/>
  <c r="L89851" i="2"/>
  <c r="L61840" i="2"/>
  <c r="L29921" i="2"/>
  <c r="L29922" i="2"/>
  <c r="L23364" i="2"/>
  <c r="L89852" i="2"/>
  <c r="L29923" i="2"/>
  <c r="L63870" i="2"/>
  <c r="L89853" i="2"/>
  <c r="L80401" i="2"/>
  <c r="L8957" i="2"/>
  <c r="L89854" i="2"/>
  <c r="L48216" i="2"/>
  <c r="L58529" i="2"/>
  <c r="L20327" i="2"/>
  <c r="L45290" i="2"/>
  <c r="L63871" i="2"/>
  <c r="L89855" i="2"/>
  <c r="L25624" i="2"/>
  <c r="L45291" i="2"/>
  <c r="L8746" i="2"/>
  <c r="L80402" i="2"/>
  <c r="L25625" i="2"/>
  <c r="L45292" i="2"/>
  <c r="L5605" i="2"/>
  <c r="L29924" i="2"/>
  <c r="L25626" i="2"/>
  <c r="L29925" i="2"/>
  <c r="L45293" i="2"/>
  <c r="L47502" i="2"/>
  <c r="L51999" i="2"/>
  <c r="L89856" i="2"/>
  <c r="L45294" i="2"/>
  <c r="L25627" i="2"/>
  <c r="L89857" i="2"/>
  <c r="L8747" i="2"/>
  <c r="L52000" i="2"/>
  <c r="L47863" i="2"/>
  <c r="L47113" i="2"/>
  <c r="L63872" i="2"/>
  <c r="L11702" i="2"/>
  <c r="L47864" i="2"/>
  <c r="L89858" i="2"/>
  <c r="L89859" i="2"/>
  <c r="L89860" i="2"/>
  <c r="L48217" i="2"/>
  <c r="L63873" i="2"/>
  <c r="L47865" i="2"/>
  <c r="L29926" i="2"/>
  <c r="L44760" i="2"/>
  <c r="L29927" i="2"/>
  <c r="L11703" i="2"/>
  <c r="L63874" i="2"/>
  <c r="L29928" i="2"/>
  <c r="L47866" i="2"/>
  <c r="L48938" i="2"/>
  <c r="L80403" i="2"/>
  <c r="L90659" i="2"/>
  <c r="L20328" i="2"/>
  <c r="L25628" i="2"/>
  <c r="L61841" i="2"/>
  <c r="L45295" i="2"/>
  <c r="L25629" i="2"/>
  <c r="L36820" i="2"/>
  <c r="L63875" i="2"/>
  <c r="L36715" i="2"/>
  <c r="L44761" i="2"/>
  <c r="L63876" i="2"/>
  <c r="L8100" i="2"/>
  <c r="L25630" i="2"/>
  <c r="L25631" i="2"/>
  <c r="L63877" i="2"/>
  <c r="L63878" i="2"/>
  <c r="L52001" i="2"/>
  <c r="L29929" i="2"/>
  <c r="L47867" i="2"/>
  <c r="L47868" i="2"/>
  <c r="L11704" i="2"/>
  <c r="L47869" i="2"/>
  <c r="L89861" i="2"/>
  <c r="L89862" i="2"/>
  <c r="L29930" i="2"/>
  <c r="L29931" i="2"/>
  <c r="L89008" i="2"/>
  <c r="L52002" i="2"/>
  <c r="L25632" i="2"/>
  <c r="L63879" i="2"/>
  <c r="L29932" i="2"/>
  <c r="L89863" i="2"/>
  <c r="L25633" i="2"/>
  <c r="L17935" i="2"/>
  <c r="L61842" i="2"/>
  <c r="L89864" i="2"/>
  <c r="L48314" i="2"/>
  <c r="L29933" i="2"/>
  <c r="L20329" i="2"/>
  <c r="L80404" i="2"/>
  <c r="L48153" i="2"/>
  <c r="L29934" i="2"/>
  <c r="L90739" i="2"/>
  <c r="L29935" i="2"/>
  <c r="L80405" i="2"/>
  <c r="L44762" i="2"/>
  <c r="L5606" i="2"/>
  <c r="L44472" i="2"/>
  <c r="L89865" i="2"/>
  <c r="L63880" i="2"/>
  <c r="L45296" i="2"/>
  <c r="L29936" i="2"/>
  <c r="L11705" i="2"/>
  <c r="L11706" i="2"/>
  <c r="L29937" i="2"/>
  <c r="L89866" i="2"/>
  <c r="L89867" i="2"/>
  <c r="L90896" i="2"/>
  <c r="L11707" i="2"/>
  <c r="L47503" i="2"/>
  <c r="L36821" i="2"/>
  <c r="L80406" i="2"/>
  <c r="L44763" i="2"/>
  <c r="L44764" i="2"/>
  <c r="L17771" i="2"/>
  <c r="L11708" i="2"/>
  <c r="L89868" i="2"/>
  <c r="L63881" i="2"/>
  <c r="L47870" i="2"/>
  <c r="L5607" i="2"/>
  <c r="L80407" i="2"/>
  <c r="L80408" i="2"/>
  <c r="L47871" i="2"/>
  <c r="L47872" i="2"/>
  <c r="L47873" i="2"/>
  <c r="L47874" i="2"/>
  <c r="L47875" i="2"/>
  <c r="L47876" i="2"/>
  <c r="L47877" i="2"/>
  <c r="L47878" i="2"/>
  <c r="L47879" i="2"/>
  <c r="L17644" i="2"/>
  <c r="L47880" i="2"/>
  <c r="L47881" i="2"/>
  <c r="L47882" i="2"/>
  <c r="L48154" i="2"/>
  <c r="L26061" i="2"/>
  <c r="L57729" i="2"/>
  <c r="L101124" i="2"/>
  <c r="L29938" i="2"/>
  <c r="L45297" i="2"/>
  <c r="L52003" i="2"/>
  <c r="L45298" i="2"/>
  <c r="L5608" i="2"/>
  <c r="L29939" i="2"/>
  <c r="L90740" i="2"/>
  <c r="L89869" i="2"/>
  <c r="L47504" i="2"/>
  <c r="L25634" i="2"/>
  <c r="L108875" i="2"/>
  <c r="L89009" i="2"/>
  <c r="L89870" i="2"/>
  <c r="L47883" i="2"/>
  <c r="L63882" i="2"/>
  <c r="L29940" i="2"/>
  <c r="L11709" i="2"/>
  <c r="L5609" i="2"/>
  <c r="L63883" i="2"/>
  <c r="L29941" i="2"/>
  <c r="L47505" i="2"/>
  <c r="L29942" i="2"/>
  <c r="L29943" i="2"/>
  <c r="L63884" i="2"/>
  <c r="L38888" i="2"/>
  <c r="L47506" i="2"/>
  <c r="L36822" i="2"/>
  <c r="L63885" i="2"/>
  <c r="L100032" i="2"/>
  <c r="L17645" i="2"/>
  <c r="L109291" i="2"/>
  <c r="L47884" i="2"/>
  <c r="L47885" i="2"/>
  <c r="L47114" i="2"/>
  <c r="L47886" i="2"/>
  <c r="L47887" i="2"/>
  <c r="L47888" i="2"/>
  <c r="L47889" i="2"/>
  <c r="L47890" i="2"/>
  <c r="L47891" i="2"/>
  <c r="L47892" i="2"/>
  <c r="L47893" i="2"/>
  <c r="L47894" i="2"/>
  <c r="L47895" i="2"/>
  <c r="L47896" i="2"/>
  <c r="L47897" i="2"/>
  <c r="L47507" i="2"/>
  <c r="L45299" i="2"/>
  <c r="L52004" i="2"/>
  <c r="L29944" i="2"/>
  <c r="L111689" i="2"/>
  <c r="L44765" i="2"/>
  <c r="L48426" i="2"/>
  <c r="L90741" i="2"/>
  <c r="L5610" i="2"/>
  <c r="L47508" i="2"/>
  <c r="L29945" i="2"/>
  <c r="L109292" i="2"/>
  <c r="L63886" i="2"/>
  <c r="L29946" i="2"/>
  <c r="L3309" i="2"/>
  <c r="L89871" i="2"/>
  <c r="L80409" i="2"/>
  <c r="L80410" i="2"/>
  <c r="L20330" i="2"/>
  <c r="L29947" i="2"/>
  <c r="L89010" i="2"/>
  <c r="L29948" i="2"/>
  <c r="L89872" i="2"/>
  <c r="L38889" i="2"/>
  <c r="L80411" i="2"/>
  <c r="L29949" i="2"/>
  <c r="L11598" i="2"/>
  <c r="L29950" i="2"/>
  <c r="L47509" i="2"/>
  <c r="L89873" i="2"/>
  <c r="L37286" i="2"/>
  <c r="L89874" i="2"/>
  <c r="L44463" i="2"/>
  <c r="L89875" i="2"/>
  <c r="L21767" i="2"/>
  <c r="L63887" i="2"/>
  <c r="L63888" i="2"/>
  <c r="L63889" i="2"/>
  <c r="L61843" i="2"/>
  <c r="L29951" i="2"/>
  <c r="L89876" i="2"/>
  <c r="L5824" i="2"/>
  <c r="L5611" i="2"/>
  <c r="L89877" i="2"/>
  <c r="L38657" i="2"/>
  <c r="L51418" i="2"/>
  <c r="L59526" i="2"/>
  <c r="L29952" i="2"/>
  <c r="L45300" i="2"/>
  <c r="L29953" i="2"/>
  <c r="L80412" i="2"/>
  <c r="L29954" i="2"/>
  <c r="L88061" i="2"/>
  <c r="L37130" i="2"/>
  <c r="L63890" i="2"/>
  <c r="L80413" i="2"/>
  <c r="L63891" i="2"/>
  <c r="L5612" i="2"/>
  <c r="L20331" i="2"/>
  <c r="L25635" i="2"/>
  <c r="L25636" i="2"/>
  <c r="L80414" i="2"/>
  <c r="L5613" i="2"/>
  <c r="L5614" i="2"/>
  <c r="L88062" i="2"/>
  <c r="L89878" i="2"/>
  <c r="L89879" i="2"/>
  <c r="L61844" i="2"/>
  <c r="L29955" i="2"/>
  <c r="L29956" i="2"/>
  <c r="L63892" i="2"/>
  <c r="L80415" i="2"/>
  <c r="L63893" i="2"/>
  <c r="L57730" i="2"/>
  <c r="L29957" i="2"/>
  <c r="L89880" i="2"/>
  <c r="L89881" i="2"/>
  <c r="L45301" i="2"/>
  <c r="L47115" i="2"/>
  <c r="L60462" i="2"/>
  <c r="L89882" i="2"/>
  <c r="L29958" i="2"/>
  <c r="L9623" i="2"/>
  <c r="L45302" i="2"/>
  <c r="L48155" i="2"/>
  <c r="L37131" i="2"/>
  <c r="L63894" i="2"/>
  <c r="L80416" i="2"/>
  <c r="L26688" i="2"/>
  <c r="L61845" i="2"/>
  <c r="L80417" i="2"/>
  <c r="L11710" i="2"/>
  <c r="L61846" i="2"/>
  <c r="L25637" i="2"/>
  <c r="L26062" i="2"/>
  <c r="L63895" i="2"/>
  <c r="L5615" i="2"/>
  <c r="L89883" i="2"/>
  <c r="L29959" i="2"/>
  <c r="L63896" i="2"/>
  <c r="L11711" i="2"/>
  <c r="L26689" i="2"/>
  <c r="L80418" i="2"/>
  <c r="L80419" i="2"/>
  <c r="L25638" i="2"/>
  <c r="L26063" i="2"/>
  <c r="L85968" i="2"/>
  <c r="L89011" i="2"/>
  <c r="L47898" i="2"/>
  <c r="L22421" i="2"/>
  <c r="L25639" i="2"/>
  <c r="L89884" i="2"/>
  <c r="L111690" i="2"/>
  <c r="L17772" i="2"/>
  <c r="L89885" i="2"/>
  <c r="L48156" i="2"/>
  <c r="L101014" i="2"/>
  <c r="L21287" i="2"/>
  <c r="L90897" i="2"/>
  <c r="L29960" i="2"/>
  <c r="L89886" i="2"/>
  <c r="L29961" i="2"/>
  <c r="L37132" i="2"/>
  <c r="L52005" i="2"/>
  <c r="L89012" i="2"/>
  <c r="L89887" i="2"/>
  <c r="L23365" i="2"/>
  <c r="L63897" i="2"/>
  <c r="L63898" i="2"/>
  <c r="L8958" i="2"/>
  <c r="L5616" i="2"/>
  <c r="L89888" i="2"/>
  <c r="L37133" i="2"/>
  <c r="L63899" i="2"/>
  <c r="L5617" i="2"/>
  <c r="L85741" i="2"/>
  <c r="L60463" i="2"/>
  <c r="L63900" i="2"/>
  <c r="L47899" i="2"/>
  <c r="L45303" i="2"/>
  <c r="L26064" i="2"/>
  <c r="L89889" i="2"/>
  <c r="L29962" i="2"/>
  <c r="L89890" i="2"/>
  <c r="L52006" i="2"/>
  <c r="L20332" i="2"/>
  <c r="L52007" i="2"/>
  <c r="L108876" i="2"/>
  <c r="L29963" i="2"/>
  <c r="L89891" i="2"/>
  <c r="L57731" i="2"/>
  <c r="L25640" i="2"/>
  <c r="L29964" i="2"/>
  <c r="L89892" i="2"/>
  <c r="L89893" i="2"/>
  <c r="L20333" i="2"/>
  <c r="L80420" i="2"/>
  <c r="L52008" i="2"/>
  <c r="L44766" i="2"/>
  <c r="L89894" i="2"/>
  <c r="L48157" i="2"/>
  <c r="L61847" i="2"/>
  <c r="L52009" i="2"/>
  <c r="L29965" i="2"/>
  <c r="L89895" i="2"/>
  <c r="L61848" i="2"/>
  <c r="L89896" i="2"/>
  <c r="L89897" i="2"/>
  <c r="L26065" i="2"/>
  <c r="L61849" i="2"/>
  <c r="L89898" i="2"/>
  <c r="L29966" i="2"/>
  <c r="L26066" i="2"/>
  <c r="L29967" i="2"/>
  <c r="L89013" i="2"/>
  <c r="L29968" i="2"/>
  <c r="L63901" i="2"/>
  <c r="L29969" i="2"/>
  <c r="L89899" i="2"/>
  <c r="L29970" i="2"/>
  <c r="L25641" i="2"/>
  <c r="L63902" i="2"/>
  <c r="L29971" i="2"/>
  <c r="L51419" i="2"/>
  <c r="L11712" i="2"/>
  <c r="L26067" i="2"/>
  <c r="L52010" i="2"/>
  <c r="L45304" i="2"/>
  <c r="L20334" i="2"/>
  <c r="L63903" i="2"/>
  <c r="L63904" i="2"/>
  <c r="L26068" i="2"/>
  <c r="L20335" i="2"/>
  <c r="L63905" i="2"/>
  <c r="L89900" i="2"/>
  <c r="L89901" i="2"/>
  <c r="L26069" i="2"/>
  <c r="L36823" i="2"/>
  <c r="L45305" i="2"/>
  <c r="L89902" i="2"/>
  <c r="L29972" i="2"/>
  <c r="L109293" i="2"/>
  <c r="L45306" i="2"/>
  <c r="L89903" i="2"/>
  <c r="L89904" i="2"/>
  <c r="L89905" i="2"/>
  <c r="L89906" i="2"/>
  <c r="L63906" i="2"/>
  <c r="L61850" i="2"/>
  <c r="L36824" i="2"/>
  <c r="L89907" i="2"/>
  <c r="L90742" i="2"/>
  <c r="L89908" i="2"/>
  <c r="L29973" i="2"/>
  <c r="L58530" i="2"/>
  <c r="L29974" i="2"/>
  <c r="L17773" i="2"/>
  <c r="L110739" i="2"/>
  <c r="L29975" i="2"/>
  <c r="L11713" i="2"/>
  <c r="L45307" i="2"/>
  <c r="L29976" i="2"/>
  <c r="L5618" i="2"/>
  <c r="L89014" i="2"/>
  <c r="L47510" i="2"/>
  <c r="L5619" i="2"/>
  <c r="L89909" i="2"/>
  <c r="L63907" i="2"/>
  <c r="L71327" i="2"/>
  <c r="L5620" i="2"/>
  <c r="L29977" i="2"/>
  <c r="L89910" i="2"/>
  <c r="L89911" i="2"/>
  <c r="L37134" i="2"/>
  <c r="L45308" i="2"/>
  <c r="L11599" i="2"/>
  <c r="L90898" i="2"/>
  <c r="L89912" i="2"/>
  <c r="L44464" i="2"/>
  <c r="L63908" i="2"/>
  <c r="L38658" i="2"/>
  <c r="L47511" i="2"/>
  <c r="L37135" i="2"/>
  <c r="L47512" i="2"/>
  <c r="L47513" i="2"/>
  <c r="L26070" i="2"/>
  <c r="L89913" i="2"/>
  <c r="L61851" i="2"/>
  <c r="L85969" i="2"/>
  <c r="L63909" i="2"/>
  <c r="L37136" i="2"/>
  <c r="L63910" i="2"/>
  <c r="L29978" i="2"/>
  <c r="L80421" i="2"/>
  <c r="L110740" i="2"/>
  <c r="L80422" i="2"/>
  <c r="L80423" i="2"/>
  <c r="L89914" i="2"/>
  <c r="L108877" i="2"/>
  <c r="L71328" i="2"/>
  <c r="L26071" i="2"/>
  <c r="L85970" i="2"/>
  <c r="L63911" i="2"/>
  <c r="L25642" i="2"/>
  <c r="L17774" i="2"/>
  <c r="L61852" i="2"/>
  <c r="L26072" i="2"/>
  <c r="L89915" i="2"/>
  <c r="L48292" i="2"/>
  <c r="L5621" i="2"/>
  <c r="L5622" i="2"/>
  <c r="L80424" i="2"/>
  <c r="L52011" i="2"/>
  <c r="L37442" i="2"/>
  <c r="L51420" i="2"/>
  <c r="L45309" i="2"/>
  <c r="L89015" i="2"/>
  <c r="L29979" i="2"/>
  <c r="L89916" i="2"/>
  <c r="L60464" i="2"/>
  <c r="L45310" i="2"/>
  <c r="L70784" i="2"/>
  <c r="L17936" i="2"/>
  <c r="L61853" i="2"/>
  <c r="L36825" i="2"/>
  <c r="L26073" i="2"/>
  <c r="L61854" i="2"/>
  <c r="L80425" i="2"/>
  <c r="L90743" i="2"/>
  <c r="L108878" i="2"/>
  <c r="L61855" i="2"/>
  <c r="L80426" i="2"/>
  <c r="L48943" i="2"/>
  <c r="L89917" i="2"/>
  <c r="L44767" i="2"/>
  <c r="L111691" i="2"/>
  <c r="L89918" i="2"/>
  <c r="L29980" i="2"/>
  <c r="L17646" i="2"/>
  <c r="L89919" i="2"/>
  <c r="L89920" i="2"/>
  <c r="L89921" i="2"/>
  <c r="L29981" i="2"/>
  <c r="L49000" i="2"/>
  <c r="L5623" i="2"/>
  <c r="L29982" i="2"/>
  <c r="L45571" i="2"/>
  <c r="L29983" i="2"/>
  <c r="L89922" i="2"/>
  <c r="L57732" i="2"/>
  <c r="L29984" i="2"/>
  <c r="L25643" i="2"/>
  <c r="L63912" i="2"/>
  <c r="L88063" i="2"/>
  <c r="L80427" i="2"/>
  <c r="L89923" i="2"/>
  <c r="L26074" i="2"/>
  <c r="L52012" i="2"/>
  <c r="L45311" i="2"/>
  <c r="L89924" i="2"/>
  <c r="L89925" i="2"/>
  <c r="L61856" i="2"/>
  <c r="L89926" i="2"/>
  <c r="L89927" i="2"/>
  <c r="L80428" i="2"/>
  <c r="L80429" i="2"/>
  <c r="L8748" i="2"/>
  <c r="L37137" i="2"/>
  <c r="L80430" i="2"/>
  <c r="L51481" i="2"/>
  <c r="L89928" i="2"/>
  <c r="L63913" i="2"/>
  <c r="L20336" i="2"/>
  <c r="L47514" i="2"/>
  <c r="L26075" i="2"/>
  <c r="L26076" i="2"/>
  <c r="L110741" i="2"/>
  <c r="L58531" i="2"/>
  <c r="L11714" i="2"/>
  <c r="L11715" i="2"/>
  <c r="L47515" i="2"/>
  <c r="L17937" i="2"/>
  <c r="L80431" i="2"/>
  <c r="L80432" i="2"/>
  <c r="L89929" i="2"/>
  <c r="L63914" i="2"/>
  <c r="L63915" i="2"/>
  <c r="L63916" i="2"/>
  <c r="L109294" i="2"/>
  <c r="L61857" i="2"/>
  <c r="L80433" i="2"/>
  <c r="L47963" i="2"/>
  <c r="L25644" i="2"/>
  <c r="L29985" i="2"/>
  <c r="L26077" i="2"/>
  <c r="L36826" i="2"/>
  <c r="L29986" i="2"/>
  <c r="L89016" i="2"/>
  <c r="L80434" i="2"/>
  <c r="L85971" i="2"/>
  <c r="L47516" i="2"/>
  <c r="L80435" i="2"/>
  <c r="L29987" i="2"/>
  <c r="L29988" i="2"/>
  <c r="L89930" i="2"/>
  <c r="L63917" i="2"/>
  <c r="L63918" i="2"/>
  <c r="L47517" i="2"/>
  <c r="L80436" i="2"/>
  <c r="L11716" i="2"/>
  <c r="L29989" i="2"/>
  <c r="L89931" i="2"/>
  <c r="L29990" i="2"/>
  <c r="L52732" i="2"/>
  <c r="L17775" i="2"/>
  <c r="L29991" i="2"/>
  <c r="L29992" i="2"/>
  <c r="L17647" i="2"/>
  <c r="L29993" i="2"/>
  <c r="L25645" i="2"/>
  <c r="L63919" i="2"/>
  <c r="L89932" i="2"/>
  <c r="L29994" i="2"/>
  <c r="L89933" i="2"/>
  <c r="L85972" i="2"/>
  <c r="L5624" i="2"/>
  <c r="L29995" i="2"/>
  <c r="L89934" i="2"/>
  <c r="L51421" i="2"/>
  <c r="L89935" i="2"/>
  <c r="L52013" i="2"/>
  <c r="L5920" i="2"/>
  <c r="L63920" i="2"/>
  <c r="L29996" i="2"/>
  <c r="L89936" i="2"/>
  <c r="L29997" i="2"/>
  <c r="L89017" i="2"/>
  <c r="L29998" i="2"/>
  <c r="L101015" i="2"/>
  <c r="L29999" i="2"/>
  <c r="L20337" i="2"/>
  <c r="L109295" i="2"/>
  <c r="L110694" i="2"/>
  <c r="L80437" i="2"/>
  <c r="L63921" i="2"/>
  <c r="L63922" i="2"/>
  <c r="L89937" i="2"/>
  <c r="L30000" i="2"/>
  <c r="L47518" i="2"/>
  <c r="L11717" i="2"/>
  <c r="L63923" i="2"/>
  <c r="L80438" i="2"/>
  <c r="L63924" i="2"/>
  <c r="L48158" i="2"/>
  <c r="L88064" i="2"/>
  <c r="L30001" i="2"/>
  <c r="L30002" i="2"/>
  <c r="L89938" i="2"/>
  <c r="L89939" i="2"/>
  <c r="L63925" i="2"/>
  <c r="L30003" i="2"/>
  <c r="L63926" i="2"/>
  <c r="L5625" i="2"/>
  <c r="L30004" i="2"/>
  <c r="L30005" i="2"/>
  <c r="L47900" i="2"/>
  <c r="L90744" i="2"/>
  <c r="L47519" i="2"/>
  <c r="L57733" i="2"/>
  <c r="L47520" i="2"/>
  <c r="L48427" i="2"/>
  <c r="L17776" i="2"/>
  <c r="L80439" i="2"/>
  <c r="L89018" i="2"/>
  <c r="L47521" i="2"/>
  <c r="L89940" i="2"/>
  <c r="L80440" i="2"/>
  <c r="L80441" i="2"/>
  <c r="L90122" i="2"/>
  <c r="L30006" i="2"/>
  <c r="L45312" i="2"/>
  <c r="L20338" i="2"/>
  <c r="L30007" i="2"/>
  <c r="L30008" i="2"/>
  <c r="L63927" i="2"/>
  <c r="L63928" i="2"/>
  <c r="L25646" i="2"/>
  <c r="L20339" i="2"/>
  <c r="L11718" i="2"/>
  <c r="L26078" i="2"/>
  <c r="L5626" i="2"/>
  <c r="L89941" i="2"/>
  <c r="L37138" i="2"/>
  <c r="L89942" i="2"/>
  <c r="L30009" i="2"/>
  <c r="L63929" i="2"/>
  <c r="L89943" i="2"/>
  <c r="L89944" i="2"/>
  <c r="L80442" i="2"/>
  <c r="L26079" i="2"/>
  <c r="L61858" i="2"/>
  <c r="L30010" i="2"/>
  <c r="L30011" i="2"/>
  <c r="L63930" i="2"/>
  <c r="L3860" i="2"/>
  <c r="L26080" i="2"/>
  <c r="L63931" i="2"/>
  <c r="L5627" i="2"/>
  <c r="L30012" i="2"/>
  <c r="L61859" i="2"/>
  <c r="L89945" i="2"/>
  <c r="L52014" i="2"/>
  <c r="L30013" i="2"/>
  <c r="L30014" i="2"/>
  <c r="L80443" i="2"/>
  <c r="L89946" i="2"/>
  <c r="L89947" i="2"/>
  <c r="L89948" i="2"/>
  <c r="L89949" i="2"/>
  <c r="L89950" i="2"/>
  <c r="L47522" i="2"/>
  <c r="L89951" i="2"/>
  <c r="L89952" i="2"/>
  <c r="L30015" i="2"/>
  <c r="L80444" i="2"/>
  <c r="L80445" i="2"/>
  <c r="L80446" i="2"/>
  <c r="L47523" i="2"/>
  <c r="L36827" i="2"/>
  <c r="L30016" i="2"/>
  <c r="L61860" i="2"/>
  <c r="L58532" i="2"/>
  <c r="L89953" i="2"/>
  <c r="L23366" i="2"/>
  <c r="L47116" i="2"/>
  <c r="L89954" i="2"/>
  <c r="L38659" i="2"/>
  <c r="L26081" i="2"/>
  <c r="L26465" i="2"/>
  <c r="L36828" i="2"/>
  <c r="L63932" i="2"/>
  <c r="L108835" i="2"/>
  <c r="L80447" i="2"/>
  <c r="L75490" i="2"/>
  <c r="L47524" i="2"/>
  <c r="L47525" i="2"/>
  <c r="L36829" i="2"/>
  <c r="L30017" i="2"/>
  <c r="L89955" i="2"/>
  <c r="L30018" i="2"/>
  <c r="L80448" i="2"/>
  <c r="L45313" i="2"/>
  <c r="L85973" i="2"/>
  <c r="L30019" i="2"/>
  <c r="L30020" i="2"/>
  <c r="L89956" i="2"/>
  <c r="L25647" i="2"/>
  <c r="L89957" i="2"/>
  <c r="L89958" i="2"/>
  <c r="L57734" i="2"/>
  <c r="L30021" i="2"/>
  <c r="L89959" i="2"/>
  <c r="L30022" i="2"/>
  <c r="L37139" i="2"/>
  <c r="L89960" i="2"/>
  <c r="L63933" i="2"/>
  <c r="L30023" i="2"/>
  <c r="L48159" i="2"/>
  <c r="L90745" i="2"/>
  <c r="L45314" i="2"/>
  <c r="L30024" i="2"/>
  <c r="L30025" i="2"/>
  <c r="L80449" i="2"/>
  <c r="L47117" i="2"/>
  <c r="L47526" i="2"/>
  <c r="L89961" i="2"/>
  <c r="L48160" i="2"/>
  <c r="L80450" i="2"/>
  <c r="L63934" i="2"/>
  <c r="L47118" i="2"/>
  <c r="L30026" i="2"/>
  <c r="L80451" i="2"/>
  <c r="L47527" i="2"/>
  <c r="L109296" i="2"/>
  <c r="L61861" i="2"/>
  <c r="L80452" i="2"/>
  <c r="L89019" i="2"/>
  <c r="L17907" i="2"/>
  <c r="L44768" i="2"/>
  <c r="L89962" i="2"/>
  <c r="L109297" i="2"/>
  <c r="L61862" i="2"/>
  <c r="L63935" i="2"/>
  <c r="L25648" i="2"/>
  <c r="L26082" i="2"/>
  <c r="L45315" i="2"/>
  <c r="L26083" i="2"/>
  <c r="L108836" i="2"/>
  <c r="L30027" i="2"/>
  <c r="L60465" i="2"/>
  <c r="L30028" i="2"/>
  <c r="L30029" i="2"/>
  <c r="L25649" i="2"/>
  <c r="L17938" i="2"/>
  <c r="L30030" i="2"/>
  <c r="L47528" i="2"/>
  <c r="L51422" i="2"/>
  <c r="L89963" i="2"/>
  <c r="L22422" i="2"/>
  <c r="L80453" i="2"/>
  <c r="L11600" i="2"/>
  <c r="L108879" i="2"/>
  <c r="L80454" i="2"/>
  <c r="L20340" i="2"/>
  <c r="L96020" i="2"/>
  <c r="L89964" i="2"/>
  <c r="L101740" i="2"/>
  <c r="L89965" i="2"/>
  <c r="L30031" i="2"/>
  <c r="L89966" i="2"/>
  <c r="L80455" i="2"/>
  <c r="L23367" i="2"/>
  <c r="L52015" i="2"/>
  <c r="L89967" i="2"/>
  <c r="L20341" i="2"/>
  <c r="L80456" i="2"/>
  <c r="L30032" i="2"/>
  <c r="L89968" i="2"/>
  <c r="L89020" i="2"/>
  <c r="L47119" i="2"/>
  <c r="L63936" i="2"/>
  <c r="L47529" i="2"/>
  <c r="L47530" i="2"/>
  <c r="L59249" i="2"/>
  <c r="L20342" i="2"/>
  <c r="L89969" i="2"/>
  <c r="L45316" i="2"/>
  <c r="L108880" i="2"/>
  <c r="L89970" i="2"/>
  <c r="L30033" i="2"/>
  <c r="L80457" i="2"/>
  <c r="L5628" i="2"/>
  <c r="L17648" i="2"/>
  <c r="L30034" i="2"/>
  <c r="L30035" i="2"/>
  <c r="L2736" i="2"/>
  <c r="L30036" i="2"/>
  <c r="L89971" i="2"/>
  <c r="L70785" i="2"/>
  <c r="L89021" i="2"/>
  <c r="L61863" i="2"/>
  <c r="L89972" i="2"/>
  <c r="L37140" i="2"/>
  <c r="L23049" i="2"/>
  <c r="L63937" i="2"/>
  <c r="L80458" i="2"/>
  <c r="L26084" i="2"/>
  <c r="L89973" i="2"/>
  <c r="L30037" i="2"/>
  <c r="L26690" i="2"/>
  <c r="L89974" i="2"/>
  <c r="L26085" i="2"/>
  <c r="L8996" i="2"/>
  <c r="L63938" i="2"/>
  <c r="L30038" i="2"/>
  <c r="L89975" i="2"/>
  <c r="L89022" i="2"/>
  <c r="L80459" i="2"/>
  <c r="L45317" i="2"/>
  <c r="L30039" i="2"/>
  <c r="L10008" i="2"/>
  <c r="L61864" i="2"/>
  <c r="L47964" i="2"/>
  <c r="L63939" i="2"/>
  <c r="L89976" i="2"/>
  <c r="L110742" i="2"/>
  <c r="L89023" i="2"/>
  <c r="L25650" i="2"/>
  <c r="L89977" i="2"/>
  <c r="L51423" i="2"/>
  <c r="L63940" i="2"/>
  <c r="L30040" i="2"/>
  <c r="L89978" i="2"/>
  <c r="L61865" i="2"/>
  <c r="L60466" i="2"/>
  <c r="L47531" i="2"/>
  <c r="L47532" i="2"/>
  <c r="L47901" i="2"/>
  <c r="L47533" i="2"/>
  <c r="L70786" i="2"/>
  <c r="L80460" i="2"/>
  <c r="L109298" i="2"/>
  <c r="L57735" i="2"/>
  <c r="L47534" i="2"/>
  <c r="L51424" i="2"/>
  <c r="L89979" i="2"/>
  <c r="L89980" i="2"/>
  <c r="L30041" i="2"/>
  <c r="L61866" i="2"/>
  <c r="L63941" i="2"/>
  <c r="L80461" i="2"/>
  <c r="L80462" i="2"/>
  <c r="L63942" i="2"/>
  <c r="L110743" i="2"/>
  <c r="L45318" i="2"/>
  <c r="L63943" i="2"/>
  <c r="L30042" i="2"/>
  <c r="L26086" i="2"/>
  <c r="L26087" i="2"/>
  <c r="L26088" i="2"/>
  <c r="L26089" i="2"/>
  <c r="L26090" i="2"/>
  <c r="L26091" i="2"/>
  <c r="L26092" i="2"/>
  <c r="L26093" i="2"/>
  <c r="L26094" i="2"/>
  <c r="L26095" i="2"/>
  <c r="L26096" i="2"/>
  <c r="L96419"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30043" i="2"/>
  <c r="L47902" i="2"/>
  <c r="L23368" i="2"/>
  <c r="L47535" i="2"/>
  <c r="L30044" i="2"/>
  <c r="L47965" i="2"/>
  <c r="L101016" i="2"/>
  <c r="L26122" i="2"/>
  <c r="L63944" i="2"/>
  <c r="L63945" i="2"/>
  <c r="L26123" i="2"/>
  <c r="L47120" i="2"/>
  <c r="L80463" i="2"/>
  <c r="L89981" i="2"/>
  <c r="L89982" i="2"/>
  <c r="L89983" i="2"/>
  <c r="L89984" i="2"/>
  <c r="L85974" i="2"/>
  <c r="L20343" i="2"/>
  <c r="L45319" i="2"/>
  <c r="L80464" i="2"/>
  <c r="L30045" i="2"/>
  <c r="L57736" i="2"/>
  <c r="L47966" i="2"/>
  <c r="L57737" i="2"/>
  <c r="L20344" i="2"/>
  <c r="L63946" i="2"/>
  <c r="L80465" i="2"/>
  <c r="L25651" i="2"/>
  <c r="L20345" i="2"/>
  <c r="L45320" i="2"/>
  <c r="L61867" i="2"/>
  <c r="L89985" i="2"/>
  <c r="L63947" i="2"/>
  <c r="L30046" i="2"/>
  <c r="L58533" i="2"/>
  <c r="L30047" i="2"/>
  <c r="L67766" i="2"/>
  <c r="L40970" i="2"/>
  <c r="L67767" i="2"/>
  <c r="L51425" i="2"/>
  <c r="L89986" i="2"/>
  <c r="L30048" i="2"/>
  <c r="L25652" i="2"/>
  <c r="L36830" i="2"/>
  <c r="L47536" i="2"/>
  <c r="L44769" i="2"/>
  <c r="L63948" i="2"/>
  <c r="L30049" i="2"/>
  <c r="L47537" i="2"/>
  <c r="L36831" i="2"/>
  <c r="L89987" i="2"/>
  <c r="L80466" i="2"/>
  <c r="L63949" i="2"/>
  <c r="L47538" i="2"/>
  <c r="L89988" i="2"/>
  <c r="L30050" i="2"/>
  <c r="L89989" i="2"/>
  <c r="L30051" i="2"/>
  <c r="L37141" i="2"/>
  <c r="L47967" i="2"/>
  <c r="L70787" i="2"/>
  <c r="L61868" i="2"/>
  <c r="L25653" i="2"/>
  <c r="L2102" i="2"/>
  <c r="L61869" i="2"/>
  <c r="L80467" i="2"/>
  <c r="L80468" i="2"/>
  <c r="L89990" i="2"/>
  <c r="L63950" i="2"/>
  <c r="L63951" i="2"/>
  <c r="L89991" i="2"/>
  <c r="L1860" i="2"/>
  <c r="L89992" i="2"/>
  <c r="L101125" i="2"/>
  <c r="L52016" i="2"/>
  <c r="L80469" i="2"/>
  <c r="L30052" i="2"/>
  <c r="L110695" i="2"/>
  <c r="L80470" i="2"/>
  <c r="L23369" i="2"/>
  <c r="L89993" i="2"/>
  <c r="L89994" i="2"/>
  <c r="L89024" i="2"/>
  <c r="L80471" i="2"/>
  <c r="L30053" i="2"/>
  <c r="L80472" i="2"/>
  <c r="L11719" i="2"/>
  <c r="L7142" i="2"/>
  <c r="L47121" i="2"/>
  <c r="L47903" i="2"/>
  <c r="L89995" i="2"/>
  <c r="L38660" i="2"/>
  <c r="L80473" i="2"/>
  <c r="L108881" i="2"/>
  <c r="L25654" i="2"/>
  <c r="L110744" i="2"/>
  <c r="L30054" i="2"/>
  <c r="L89996" i="2"/>
  <c r="L3310" i="2"/>
  <c r="L47122" i="2"/>
  <c r="L26466" i="2"/>
  <c r="L89997" i="2"/>
  <c r="L80474" i="2"/>
  <c r="L45321" i="2"/>
  <c r="L89025" i="2"/>
  <c r="L57738" i="2"/>
  <c r="L80475" i="2"/>
  <c r="L37142" i="2"/>
  <c r="L47123" i="2"/>
  <c r="L22423" i="2"/>
  <c r="L39330" i="2"/>
  <c r="L38661" i="2"/>
  <c r="L80476" i="2"/>
  <c r="L89998" i="2"/>
  <c r="L52017" i="2"/>
  <c r="L89999" i="2"/>
  <c r="L30055" i="2"/>
  <c r="L80477" i="2"/>
  <c r="L63952" i="2"/>
  <c r="L63953" i="2"/>
  <c r="L30056" i="2"/>
  <c r="L61870" i="2"/>
  <c r="L30057" i="2"/>
  <c r="L30058" i="2"/>
  <c r="L30059" i="2"/>
  <c r="L36832" i="2"/>
  <c r="L80478" i="2"/>
  <c r="L89026" i="2"/>
  <c r="L30060" i="2"/>
  <c r="L80479" i="2"/>
  <c r="L5629" i="2"/>
  <c r="L5630" i="2"/>
  <c r="L90000" i="2"/>
  <c r="L60467" i="2"/>
  <c r="L63954" i="2"/>
  <c r="L57739" i="2"/>
  <c r="L61871" i="2"/>
  <c r="L47539" i="2"/>
  <c r="L5631" i="2"/>
  <c r="L90001" i="2"/>
  <c r="L110696" i="2"/>
  <c r="L45322" i="2"/>
  <c r="L30061" i="2"/>
  <c r="L26124" i="2"/>
  <c r="L109299" i="2"/>
  <c r="L30062" i="2"/>
  <c r="L63955" i="2"/>
  <c r="L61872" i="2"/>
  <c r="L80480" i="2"/>
  <c r="L21215" i="2"/>
  <c r="L90002" i="2"/>
  <c r="L48917" i="2"/>
  <c r="L17649" i="2"/>
  <c r="L45323" i="2"/>
  <c r="L90746" i="2"/>
  <c r="L63956" i="2"/>
  <c r="L90003" i="2"/>
  <c r="L90004" i="2"/>
  <c r="L47540" i="2"/>
  <c r="L47541" i="2"/>
  <c r="L47542" i="2"/>
  <c r="L47543" i="2"/>
  <c r="L47544" i="2"/>
  <c r="L47545" i="2"/>
  <c r="L4696" i="2"/>
  <c r="L47546" i="2"/>
  <c r="L47968" i="2"/>
  <c r="L47969" i="2"/>
  <c r="L17939" i="2"/>
  <c r="L47547" i="2"/>
  <c r="L47548" i="2"/>
  <c r="L47549" i="2"/>
  <c r="L46615" i="2"/>
  <c r="L90005" i="2"/>
  <c r="L61873" i="2"/>
  <c r="L63957" i="2"/>
  <c r="L90006" i="2"/>
  <c r="L70788" i="2"/>
  <c r="L70789" i="2"/>
  <c r="L47550" i="2"/>
  <c r="L90007" i="2"/>
  <c r="L51426" i="2"/>
  <c r="L30063" i="2"/>
  <c r="L63958" i="2"/>
  <c r="L30064" i="2"/>
  <c r="L47657" i="2"/>
  <c r="L26691" i="2"/>
  <c r="L30065" i="2"/>
  <c r="L47551" i="2"/>
  <c r="L63959" i="2"/>
  <c r="L90008" i="2"/>
  <c r="L80481" i="2"/>
  <c r="L57740" i="2"/>
  <c r="L80482" i="2"/>
  <c r="L28188" i="2"/>
  <c r="L47970" i="2"/>
  <c r="L63960" i="2"/>
  <c r="L48986" i="2"/>
  <c r="L63961" i="2"/>
  <c r="L17940" i="2"/>
  <c r="L63962" i="2"/>
  <c r="L30066" i="2"/>
  <c r="L30067" i="2"/>
  <c r="L80483" i="2"/>
  <c r="L47552" i="2"/>
  <c r="L47553" i="2"/>
  <c r="L47554" i="2"/>
  <c r="L47555" i="2"/>
  <c r="L47556" i="2"/>
  <c r="L47557" i="2"/>
  <c r="L47558" i="2"/>
  <c r="L47559" i="2"/>
  <c r="L47560" i="2"/>
  <c r="L47561" i="2"/>
  <c r="L47562" i="2"/>
  <c r="L47563" i="2"/>
  <c r="L57741" i="2"/>
  <c r="L61874" i="2"/>
  <c r="L21410" i="2"/>
  <c r="L63963" i="2"/>
  <c r="L80484" i="2"/>
  <c r="L47564" i="2"/>
  <c r="L38662" i="2"/>
  <c r="L89027" i="2"/>
  <c r="L45324" i="2"/>
  <c r="L30068" i="2"/>
  <c r="L30069" i="2"/>
  <c r="L47565" i="2"/>
  <c r="L36833" i="2"/>
  <c r="L80485" i="2"/>
  <c r="L60468" i="2"/>
  <c r="L80486" i="2"/>
  <c r="L36834" i="2"/>
  <c r="L80487" i="2"/>
  <c r="L61875" i="2"/>
  <c r="L90009" i="2"/>
  <c r="L47971" i="2"/>
  <c r="L17650" i="2"/>
  <c r="L89028" i="2"/>
  <c r="L63964" i="2"/>
  <c r="L90747" i="2"/>
  <c r="L20346" i="2"/>
  <c r="L17777" i="2"/>
  <c r="L89029" i="2"/>
  <c r="L63965" i="2"/>
  <c r="L20347" i="2"/>
  <c r="L61876" i="2"/>
  <c r="L80488" i="2"/>
  <c r="L63966" i="2"/>
  <c r="L90748" i="2"/>
  <c r="L38663" i="2"/>
  <c r="L80489" i="2"/>
  <c r="L90010" i="2"/>
  <c r="L30070" i="2"/>
  <c r="L47124" i="2"/>
  <c r="L47566" i="2"/>
  <c r="L20348" i="2"/>
  <c r="L37143" i="2"/>
  <c r="L57742" i="2"/>
  <c r="L70790" i="2"/>
  <c r="L90011" i="2"/>
  <c r="L28159" i="2"/>
  <c r="L47567" i="2"/>
  <c r="L30071" i="2"/>
  <c r="L63967" i="2"/>
  <c r="L63968" i="2"/>
  <c r="L63969" i="2"/>
  <c r="L90749" i="2"/>
  <c r="L108882" i="2"/>
  <c r="L80490" i="2"/>
  <c r="L30072" i="2"/>
  <c r="L89030" i="2"/>
  <c r="L57743" i="2"/>
  <c r="L11601" i="2"/>
  <c r="L30073" i="2"/>
  <c r="L38501" i="2"/>
  <c r="L30074" i="2"/>
  <c r="L30075" i="2"/>
  <c r="L63970" i="2"/>
  <c r="L90012" i="2"/>
  <c r="L45325" i="2"/>
  <c r="L25655" i="2"/>
  <c r="L17778" i="2"/>
  <c r="L57744" i="2"/>
  <c r="L63971" i="2"/>
  <c r="L57745" i="2"/>
  <c r="L80491" i="2"/>
  <c r="L61877" i="2"/>
  <c r="L90013" i="2"/>
  <c r="L25656" i="2"/>
  <c r="L22424" i="2"/>
  <c r="L20349" i="2"/>
  <c r="L33978" i="2"/>
  <c r="L80492" i="2"/>
  <c r="L106239" i="2"/>
  <c r="L90014" i="2"/>
  <c r="L80493" i="2"/>
  <c r="L90015" i="2"/>
  <c r="L63972" i="2"/>
  <c r="L63973" i="2"/>
  <c r="L90750" i="2"/>
  <c r="L63974" i="2"/>
  <c r="L80494" i="2"/>
  <c r="L30076" i="2"/>
  <c r="L85975" i="2"/>
  <c r="L57746" i="2"/>
  <c r="L61878" i="2"/>
  <c r="L87139" i="2"/>
  <c r="L80495" i="2"/>
  <c r="L26125" i="2"/>
  <c r="L80496" i="2"/>
  <c r="L30077" i="2"/>
  <c r="L57747" i="2"/>
  <c r="L90123" i="2"/>
  <c r="L110697" i="2"/>
  <c r="L20350" i="2"/>
  <c r="L5632" i="2"/>
  <c r="L85976" i="2"/>
  <c r="L30078" i="2"/>
  <c r="L63975" i="2"/>
  <c r="L25657" i="2"/>
  <c r="L47125" i="2"/>
  <c r="L23370" i="2"/>
  <c r="L45326" i="2"/>
  <c r="L80497" i="2"/>
  <c r="L101720" i="2"/>
  <c r="L109300" i="2"/>
  <c r="L61879" i="2"/>
  <c r="L85977" i="2"/>
  <c r="L38664" i="2"/>
  <c r="L47568" i="2"/>
  <c r="L30079" i="2"/>
  <c r="L85978" i="2"/>
  <c r="L48899" i="2"/>
  <c r="L80498" i="2"/>
  <c r="L38665" i="2"/>
  <c r="L30080" i="2"/>
  <c r="L63976" i="2"/>
  <c r="L80499" i="2"/>
  <c r="L80500" i="2"/>
  <c r="L30081" i="2"/>
  <c r="L26126" i="2"/>
  <c r="L80501" i="2"/>
  <c r="L45327" i="2"/>
  <c r="L57748" i="2"/>
  <c r="L5633" i="2"/>
  <c r="L5634" i="2"/>
  <c r="L90016" i="2"/>
  <c r="L80502" i="2"/>
  <c r="L90751" i="2"/>
  <c r="L45328" i="2"/>
  <c r="L63977" i="2"/>
  <c r="L30082" i="2"/>
  <c r="L63978" i="2"/>
  <c r="L30083" i="2"/>
  <c r="L80503" i="2"/>
  <c r="L30084" i="2"/>
  <c r="L90017" i="2"/>
  <c r="L63979" i="2"/>
  <c r="L63980" i="2"/>
  <c r="L52018" i="2"/>
  <c r="L38890" i="2"/>
  <c r="L80504" i="2"/>
  <c r="L90018" i="2"/>
  <c r="L38666" i="2"/>
  <c r="L22425" i="2"/>
  <c r="L46616" i="2"/>
  <c r="L63981" i="2"/>
  <c r="L61880" i="2"/>
  <c r="L30085" i="2"/>
  <c r="L47569" i="2"/>
  <c r="L5635" i="2"/>
  <c r="L90190" i="2"/>
  <c r="L100872" i="2"/>
  <c r="L45329" i="2"/>
  <c r="L25658" i="2"/>
  <c r="L45572" i="2"/>
  <c r="L80505" i="2"/>
  <c r="L63982" i="2"/>
  <c r="L80506" i="2"/>
  <c r="L57749" i="2"/>
  <c r="L60469" i="2"/>
  <c r="L80507" i="2"/>
  <c r="L61881" i="2"/>
  <c r="L30086" i="2"/>
  <c r="L30087" i="2"/>
  <c r="L61882" i="2"/>
  <c r="L57750" i="2"/>
  <c r="L30088" i="2"/>
  <c r="L61883" i="2"/>
  <c r="L61884" i="2"/>
  <c r="L90019" i="2"/>
  <c r="L85979" i="2"/>
  <c r="L90020" i="2"/>
  <c r="L80508" i="2"/>
  <c r="L3861" i="2"/>
  <c r="L46617" i="2"/>
  <c r="L90021" i="2"/>
  <c r="L30089" i="2"/>
  <c r="L20351" i="2"/>
  <c r="L30090" i="2"/>
  <c r="L80509" i="2"/>
  <c r="L70791" i="2"/>
  <c r="L30091" i="2"/>
  <c r="L90022" i="2"/>
  <c r="L30092" i="2"/>
  <c r="L90899" i="2"/>
  <c r="L63983" i="2"/>
  <c r="L20352" i="2"/>
  <c r="L80510" i="2"/>
  <c r="L80511" i="2"/>
  <c r="L45330" i="2"/>
  <c r="L30093" i="2"/>
  <c r="L63984" i="2"/>
  <c r="L89031" i="2"/>
  <c r="L80512" i="2"/>
  <c r="L30094" i="2"/>
  <c r="L30095" i="2"/>
  <c r="L63985" i="2"/>
  <c r="L30096" i="2"/>
  <c r="L90900" i="2"/>
  <c r="L90023" i="2"/>
  <c r="L80513" i="2"/>
  <c r="L63986" i="2"/>
  <c r="L90024" i="2"/>
  <c r="L57751" i="2"/>
  <c r="L80514" i="2"/>
  <c r="L88065" i="2"/>
  <c r="L90025" i="2"/>
  <c r="L90901" i="2"/>
  <c r="L80515" i="2"/>
  <c r="L89032" i="2"/>
  <c r="L109301" i="2"/>
  <c r="L61885" i="2"/>
  <c r="L63987" i="2"/>
  <c r="L63988" i="2"/>
  <c r="L63989" i="2"/>
  <c r="L26127" i="2"/>
  <c r="L63990" i="2"/>
  <c r="L61886" i="2"/>
  <c r="L47126" i="2"/>
  <c r="L99979" i="2"/>
  <c r="L63991" i="2"/>
  <c r="L90124" i="2"/>
  <c r="L67286" i="2"/>
  <c r="L47127" i="2"/>
  <c r="L20353" i="2"/>
  <c r="L47904" i="2"/>
  <c r="L80516" i="2"/>
  <c r="L38667" i="2"/>
  <c r="L38891" i="2"/>
  <c r="L80517" i="2"/>
  <c r="L60470" i="2"/>
  <c r="L47128" i="2"/>
  <c r="L61887" i="2"/>
  <c r="L30097" i="2"/>
  <c r="L45331" i="2"/>
  <c r="L90026" i="2"/>
  <c r="L101721" i="2"/>
  <c r="L57752" i="2"/>
  <c r="L38668" i="2"/>
  <c r="L30098" i="2"/>
  <c r="L25659" i="2"/>
  <c r="L63992" i="2"/>
  <c r="L30099" i="2"/>
  <c r="L63993" i="2"/>
  <c r="L90027" i="2"/>
  <c r="L20354" i="2"/>
  <c r="L45332" i="2"/>
  <c r="L47570" i="2"/>
  <c r="L80518" i="2"/>
  <c r="L37144" i="2"/>
  <c r="L80519" i="2"/>
  <c r="L63994" i="2"/>
  <c r="L90125" i="2"/>
  <c r="L80520" i="2"/>
  <c r="L80521" i="2"/>
  <c r="L39331" i="2"/>
  <c r="L30100" i="2"/>
  <c r="L20355" i="2"/>
  <c r="L47905" i="2"/>
  <c r="L36835" i="2"/>
  <c r="L90028" i="2"/>
  <c r="L90029" i="2"/>
  <c r="L90030" i="2"/>
  <c r="L30101" i="2"/>
  <c r="L47129" i="2"/>
  <c r="L30102" i="2"/>
  <c r="L23371" i="2"/>
  <c r="L80522" i="2"/>
  <c r="L51427" i="2"/>
  <c r="L47571" i="2"/>
  <c r="L45333" i="2"/>
  <c r="L37145" i="2"/>
  <c r="L109302" i="2"/>
  <c r="L90752" i="2"/>
  <c r="L12141" i="2"/>
  <c r="L38892" i="2"/>
  <c r="L90031" i="2"/>
  <c r="L90032" i="2"/>
  <c r="L30103" i="2"/>
  <c r="L80523" i="2"/>
  <c r="L63995" i="2"/>
  <c r="L57753" i="2"/>
  <c r="L63996" i="2"/>
  <c r="L63997" i="2"/>
  <c r="L80524" i="2"/>
  <c r="L38669" i="2"/>
  <c r="L90033" i="2"/>
  <c r="L47572" i="2"/>
  <c r="L66085" i="2"/>
  <c r="L47130" i="2"/>
  <c r="L5636" i="2"/>
  <c r="L90660" i="2"/>
  <c r="L80525" i="2"/>
  <c r="L90034" i="2"/>
  <c r="L108837" i="2"/>
  <c r="L26128" i="2"/>
  <c r="L90753" i="2"/>
  <c r="L63998" i="2"/>
  <c r="L89033" i="2"/>
  <c r="L80526" i="2"/>
  <c r="L45334" i="2"/>
  <c r="L61888" i="2"/>
  <c r="L80527" i="2"/>
  <c r="L47131" i="2"/>
  <c r="L70792" i="2"/>
  <c r="L5637" i="2"/>
  <c r="L61889" i="2"/>
  <c r="L5638" i="2"/>
  <c r="L47658" i="2"/>
  <c r="L70793" i="2"/>
  <c r="L47132" i="2"/>
  <c r="L80528" i="2"/>
  <c r="L8101" i="2"/>
  <c r="L90035" i="2"/>
  <c r="L11720" i="2"/>
  <c r="L100054" i="2"/>
  <c r="L80529" i="2"/>
  <c r="L25660" i="2"/>
  <c r="L110698" i="2"/>
  <c r="L90036" i="2"/>
  <c r="L80530" i="2"/>
  <c r="L30104" i="2"/>
  <c r="L90037" i="2"/>
  <c r="L30105" i="2"/>
  <c r="L1443" i="2"/>
  <c r="L80531" i="2"/>
  <c r="L90754" i="2"/>
  <c r="L51428" i="2"/>
  <c r="L89034" i="2"/>
  <c r="L63999" i="2"/>
  <c r="L26467" i="2"/>
  <c r="L25661" i="2"/>
  <c r="L109303" i="2"/>
  <c r="L85980" i="2"/>
  <c r="L38670" i="2"/>
  <c r="L30106" i="2"/>
  <c r="L30107" i="2"/>
  <c r="L26468" i="2"/>
  <c r="L64000" i="2"/>
  <c r="L88576" i="2"/>
  <c r="L5639" i="2"/>
  <c r="L30108" i="2"/>
  <c r="L61890" i="2"/>
  <c r="L109533" i="2"/>
  <c r="L99843" i="2"/>
  <c r="L7143" i="2"/>
  <c r="L61891" i="2"/>
  <c r="L60471" i="2"/>
  <c r="L30109" i="2"/>
  <c r="L90038" i="2"/>
  <c r="L39332" i="2"/>
  <c r="L38671" i="2"/>
  <c r="L80532" i="2"/>
  <c r="L37146" i="2"/>
  <c r="L38672" i="2"/>
  <c r="L90039" i="2"/>
  <c r="L64001" i="2"/>
  <c r="L64002" i="2"/>
  <c r="L80533" i="2"/>
  <c r="L80534" i="2"/>
  <c r="L39333" i="2"/>
  <c r="L23372" i="2"/>
  <c r="L5640" i="2"/>
  <c r="L90040" i="2"/>
  <c r="L45404" i="2"/>
  <c r="L64003" i="2"/>
  <c r="L90041" i="2"/>
  <c r="L47133" i="2"/>
  <c r="L30110" i="2"/>
  <c r="L80535" i="2"/>
  <c r="L12142" i="2"/>
  <c r="L30111" i="2"/>
  <c r="L20356" i="2"/>
  <c r="L90042" i="2"/>
  <c r="L80536" i="2"/>
  <c r="L21768" i="2"/>
  <c r="L80537" i="2"/>
  <c r="L90755" i="2"/>
  <c r="L30112" i="2"/>
  <c r="L80538" i="2"/>
  <c r="L60472" i="2"/>
  <c r="L90043" i="2"/>
  <c r="L90756" i="2"/>
  <c r="L64004" i="2"/>
  <c r="L23373" i="2"/>
  <c r="L30113" i="2"/>
  <c r="L106240" i="2"/>
  <c r="L110699" i="2"/>
  <c r="L17651" i="2"/>
  <c r="L20357" i="2"/>
  <c r="L25662" i="2"/>
  <c r="L80539" i="2"/>
  <c r="L21216" i="2"/>
  <c r="L46618" i="2"/>
  <c r="L64005" i="2"/>
  <c r="L26469" i="2"/>
  <c r="L64006" i="2"/>
  <c r="L71329" i="2"/>
  <c r="L111157" i="2"/>
  <c r="L30114" i="2"/>
  <c r="L20358" i="2"/>
  <c r="L90044" i="2"/>
  <c r="L47134" i="2"/>
  <c r="L20359" i="2"/>
  <c r="L61892" i="2"/>
  <c r="L23374" i="2"/>
  <c r="L90045" i="2"/>
  <c r="L61893" i="2"/>
  <c r="L30115" i="2"/>
  <c r="L80540" i="2"/>
  <c r="L85981" i="2"/>
  <c r="L88066" i="2"/>
  <c r="L21217" i="2"/>
  <c r="L98386" i="2"/>
  <c r="L80541" i="2"/>
  <c r="L85982" i="2"/>
  <c r="L99844" i="2"/>
  <c r="L37147" i="2"/>
  <c r="L20360" i="2"/>
  <c r="L51429" i="2"/>
  <c r="L64007" i="2"/>
  <c r="L30116" i="2"/>
  <c r="L90046" i="2"/>
  <c r="L80542" i="2"/>
  <c r="L60473" i="2"/>
  <c r="L60474" i="2"/>
  <c r="L90902" i="2"/>
  <c r="L80543" i="2"/>
  <c r="L47906" i="2"/>
  <c r="L47573" i="2"/>
  <c r="L5641" i="2"/>
  <c r="L30117" i="2"/>
  <c r="L80544" i="2"/>
  <c r="L60475" i="2"/>
  <c r="L52019" i="2"/>
  <c r="L80545" i="2"/>
  <c r="L48918" i="2"/>
  <c r="L30118" i="2"/>
  <c r="L25663" i="2"/>
  <c r="L80546" i="2"/>
  <c r="L47135" i="2"/>
  <c r="L75491" i="2"/>
  <c r="L64008" i="2"/>
  <c r="L11721" i="2"/>
  <c r="L47136" i="2"/>
  <c r="L1793" i="2"/>
  <c r="L7144" i="2"/>
  <c r="L64009" i="2"/>
  <c r="L80547" i="2"/>
  <c r="L26470" i="2"/>
  <c r="L26471" i="2"/>
  <c r="L80548" i="2"/>
  <c r="L26472" i="2"/>
  <c r="L80549" i="2"/>
  <c r="L8343" i="2"/>
  <c r="L99845" i="2"/>
  <c r="L99846" i="2"/>
  <c r="L59250" i="2"/>
  <c r="L59251" i="2"/>
  <c r="L99847" i="2"/>
  <c r="L8344" i="2"/>
  <c r="L61894" i="2"/>
  <c r="L26473" i="2"/>
  <c r="L80550" i="2"/>
  <c r="L47907" i="2"/>
  <c r="L25664" i="2"/>
  <c r="L80551" i="2"/>
  <c r="L80552" i="2"/>
  <c r="L47137" i="2"/>
  <c r="L64010" i="2"/>
  <c r="L88067" i="2"/>
  <c r="L23375" i="2"/>
  <c r="L60476" i="2"/>
  <c r="L5642" i="2"/>
  <c r="L47574" i="2"/>
  <c r="L90047" i="2"/>
  <c r="L61895" i="2"/>
  <c r="L85983" i="2"/>
  <c r="L5643" i="2"/>
  <c r="L30119" i="2"/>
  <c r="L5644" i="2"/>
  <c r="L64011" i="2"/>
  <c r="L20361" i="2"/>
  <c r="L45335" i="2"/>
  <c r="L37148" i="2"/>
  <c r="L21218" i="2"/>
  <c r="L30120" i="2"/>
  <c r="L47659" i="2"/>
  <c r="L47138" i="2"/>
  <c r="L96717" i="2"/>
  <c r="L64012" i="2"/>
  <c r="L5645" i="2"/>
  <c r="L30121" i="2"/>
  <c r="L47575" i="2"/>
  <c r="L47139" i="2"/>
  <c r="L89035" i="2"/>
  <c r="L61896" i="2"/>
  <c r="L80553" i="2"/>
  <c r="L90048" i="2"/>
  <c r="L61897" i="2"/>
  <c r="L47140" i="2"/>
  <c r="L46619" i="2"/>
  <c r="L21769" i="2"/>
  <c r="L37149" i="2"/>
  <c r="L23376" i="2"/>
  <c r="L64013" i="2"/>
  <c r="L80554" i="2"/>
  <c r="L5646" i="2"/>
  <c r="L28189" i="2"/>
  <c r="L51430" i="2"/>
  <c r="L30122" i="2"/>
  <c r="L80555" i="2"/>
  <c r="L70794" i="2"/>
  <c r="L37150" i="2"/>
  <c r="L70795" i="2"/>
  <c r="L64014" i="2"/>
  <c r="L90049" i="2"/>
  <c r="L80556" i="2"/>
  <c r="L30123" i="2"/>
  <c r="L80557" i="2"/>
  <c r="L30124" i="2"/>
  <c r="L38673" i="2"/>
  <c r="L9807" i="2"/>
  <c r="L36836" i="2"/>
  <c r="L5647" i="2"/>
  <c r="L20362" i="2"/>
  <c r="L70796" i="2"/>
  <c r="L85742" i="2"/>
  <c r="L80558" i="2"/>
  <c r="L61898" i="2"/>
  <c r="L90050" i="2"/>
  <c r="L18575" i="2"/>
  <c r="L30125" i="2"/>
  <c r="L30126" i="2"/>
  <c r="L30127" i="2"/>
  <c r="L64015" i="2"/>
  <c r="L30128" i="2"/>
  <c r="L21973" i="2"/>
  <c r="L80559" i="2"/>
  <c r="L80560" i="2"/>
  <c r="L61899" i="2"/>
  <c r="L110542" i="2"/>
  <c r="L30129" i="2"/>
  <c r="L80561" i="2"/>
  <c r="L61900" i="2"/>
  <c r="L30130" i="2"/>
  <c r="L64016" i="2"/>
  <c r="L90051" i="2"/>
  <c r="L64017" i="2"/>
  <c r="L64018" i="2"/>
  <c r="L30131" i="2"/>
  <c r="L47141" i="2"/>
  <c r="L64019" i="2"/>
  <c r="L30132" i="2"/>
  <c r="L58235" i="2"/>
  <c r="L30133" i="2"/>
  <c r="L80562" i="2"/>
  <c r="L47908" i="2"/>
  <c r="L26129" i="2"/>
  <c r="L80563" i="2"/>
  <c r="L5648" i="2"/>
  <c r="L5649" i="2"/>
  <c r="L47268" i="2"/>
  <c r="L20363" i="2"/>
  <c r="L90052" i="2"/>
  <c r="L30134" i="2"/>
  <c r="L30135" i="2"/>
  <c r="L109304" i="2"/>
  <c r="L5650" i="2"/>
  <c r="L38029" i="2"/>
  <c r="L46232" i="2"/>
  <c r="L60477" i="2"/>
  <c r="L9964" i="2"/>
  <c r="L80564" i="2"/>
  <c r="L12391" i="2"/>
  <c r="L60478" i="2"/>
  <c r="L85743" i="2"/>
  <c r="L22985" i="2"/>
  <c r="L30136" i="2"/>
  <c r="L61901" i="2"/>
  <c r="L30137" i="2"/>
  <c r="L80565" i="2"/>
  <c r="L64020" i="2"/>
  <c r="L30138" i="2"/>
  <c r="L39334" i="2"/>
  <c r="L30139" i="2"/>
  <c r="L80566" i="2"/>
  <c r="L80567" i="2"/>
  <c r="L64021" i="2"/>
  <c r="L61902" i="2"/>
  <c r="L80568" i="2"/>
  <c r="L89036" i="2"/>
  <c r="L41000" i="2"/>
  <c r="L70797" i="2"/>
  <c r="L45573" i="2"/>
  <c r="L61903" i="2"/>
  <c r="L30140" i="2"/>
  <c r="L80569" i="2"/>
  <c r="L90757" i="2"/>
  <c r="L90126" i="2"/>
  <c r="L109305" i="2"/>
  <c r="L64022" i="2"/>
  <c r="L52020" i="2"/>
  <c r="L60479" i="2"/>
  <c r="L5651" i="2"/>
  <c r="L90148" i="2"/>
  <c r="L5652" i="2"/>
  <c r="L25665" i="2"/>
  <c r="L47142" i="2"/>
  <c r="L80570" i="2"/>
  <c r="L30141" i="2"/>
  <c r="L90053" i="2"/>
  <c r="L64023" i="2"/>
  <c r="L61904" i="2"/>
  <c r="L80571" i="2"/>
  <c r="L106241" i="2"/>
  <c r="L64024" i="2"/>
  <c r="L5653" i="2"/>
  <c r="L36716" i="2"/>
  <c r="L64025" i="2"/>
  <c r="L39335" i="2"/>
  <c r="L80572" i="2"/>
  <c r="L64026" i="2"/>
  <c r="L38893" i="2"/>
  <c r="L80573" i="2"/>
  <c r="L25666" i="2"/>
  <c r="L25667" i="2"/>
  <c r="L61905" i="2"/>
  <c r="L110700" i="2"/>
  <c r="L80574" i="2"/>
  <c r="L80575" i="2"/>
  <c r="L90758" i="2"/>
  <c r="L64027" i="2"/>
  <c r="L30142" i="2"/>
  <c r="L60480" i="2"/>
  <c r="L47576" i="2"/>
  <c r="L45336" i="2"/>
  <c r="L80576" i="2"/>
  <c r="L109306" i="2"/>
  <c r="L61906" i="2"/>
  <c r="L89037" i="2"/>
  <c r="L90054" i="2"/>
  <c r="L30143" i="2"/>
  <c r="L47143" i="2"/>
  <c r="L47577" i="2"/>
  <c r="L30144" i="2"/>
  <c r="L80577" i="2"/>
  <c r="L80578" i="2"/>
  <c r="L30145" i="2"/>
  <c r="L44465" i="2"/>
  <c r="L80579" i="2"/>
  <c r="L20364" i="2"/>
  <c r="L21411" i="2"/>
  <c r="L30146" i="2"/>
  <c r="L30147" i="2"/>
  <c r="L5654" i="2"/>
  <c r="L80580" i="2"/>
  <c r="L47144" i="2"/>
  <c r="L23377" i="2"/>
  <c r="L61907" i="2"/>
  <c r="L30148" i="2"/>
  <c r="L70798" i="2"/>
  <c r="L37151" i="2"/>
  <c r="L80581" i="2"/>
  <c r="L64028" i="2"/>
  <c r="L64029" i="2"/>
  <c r="L64030" i="2"/>
  <c r="L70799" i="2"/>
  <c r="L45337" i="2"/>
  <c r="L45338" i="2"/>
  <c r="L52021" i="2"/>
  <c r="L25668" i="2"/>
  <c r="L64031" i="2"/>
  <c r="L90055" i="2"/>
  <c r="L4697" i="2"/>
  <c r="L1444" i="2"/>
  <c r="L23378" i="2"/>
  <c r="L47578" i="2"/>
  <c r="L70800" i="2"/>
  <c r="L20365" i="2"/>
  <c r="L64032" i="2"/>
  <c r="L30149" i="2"/>
  <c r="L109307" i="2"/>
  <c r="L30150" i="2"/>
  <c r="L20366" i="2"/>
  <c r="L70801" i="2"/>
  <c r="L64033" i="2"/>
  <c r="L30151" i="2"/>
  <c r="L70802" i="2"/>
  <c r="L64034" i="2"/>
  <c r="L30152" i="2"/>
  <c r="L30153" i="2"/>
  <c r="L99848" i="2"/>
  <c r="L30154" i="2"/>
  <c r="L20367" i="2"/>
  <c r="L90056" i="2"/>
  <c r="L39336" i="2"/>
  <c r="L60481" i="2"/>
  <c r="L22637" i="2"/>
  <c r="L2687" i="2"/>
  <c r="L64035" i="2"/>
  <c r="L30155" i="2"/>
  <c r="L30156" i="2"/>
  <c r="L30157" i="2"/>
  <c r="L70050" i="2"/>
  <c r="L59252" i="2"/>
  <c r="L37152" i="2"/>
  <c r="L30158" i="2"/>
  <c r="L30159" i="2"/>
  <c r="L25669" i="2"/>
  <c r="L64036" i="2"/>
  <c r="L21996" i="2"/>
  <c r="L38674" i="2"/>
  <c r="L85984" i="2"/>
  <c r="L20368" i="2"/>
  <c r="L26130" i="2"/>
  <c r="L61908" i="2"/>
  <c r="L47145" i="2"/>
  <c r="L110701" i="2"/>
  <c r="L90057" i="2"/>
  <c r="L80582" i="2"/>
  <c r="L47660" i="2"/>
  <c r="L20369" i="2"/>
  <c r="L47661" i="2"/>
  <c r="L80583" i="2"/>
  <c r="L108883" i="2"/>
  <c r="L30160" i="2"/>
  <c r="L110702" i="2"/>
  <c r="L80584" i="2"/>
  <c r="L80585" i="2"/>
  <c r="L60482" i="2"/>
  <c r="L17652" i="2"/>
  <c r="L38894" i="2"/>
  <c r="L64037" i="2"/>
  <c r="L90058" i="2"/>
  <c r="L25670" i="2"/>
  <c r="L110703" i="2"/>
  <c r="L67768" i="2"/>
  <c r="L67769" i="2"/>
  <c r="L67770" i="2"/>
  <c r="L67771" i="2"/>
  <c r="L67772" i="2"/>
  <c r="L67773" i="2"/>
  <c r="L67774" i="2"/>
  <c r="L60483" i="2"/>
  <c r="L80586" i="2"/>
  <c r="L90149" i="2"/>
  <c r="L109308" i="2"/>
  <c r="L64038" i="2"/>
  <c r="L64039" i="2"/>
  <c r="L80587" i="2"/>
  <c r="L64040" i="2"/>
  <c r="L64041" i="2"/>
  <c r="L38030" i="2"/>
  <c r="L67775" i="2"/>
  <c r="L85985" i="2"/>
  <c r="L61909" i="2"/>
  <c r="L23379" i="2"/>
  <c r="L80588" i="2"/>
  <c r="L30161" i="2"/>
  <c r="L47146" i="2"/>
  <c r="L17653" i="2"/>
  <c r="L61910" i="2"/>
  <c r="L30162" i="2"/>
  <c r="L47147" i="2"/>
  <c r="L52022" i="2"/>
  <c r="L38031" i="2"/>
  <c r="L47148" i="2"/>
  <c r="L80589" i="2"/>
  <c r="L80590" i="2"/>
  <c r="L47662" i="2"/>
  <c r="L64042" i="2"/>
  <c r="L61911" i="2"/>
  <c r="L85986" i="2"/>
  <c r="L61912" i="2"/>
  <c r="L96021" i="2"/>
  <c r="L39337" i="2"/>
  <c r="L80591" i="2"/>
  <c r="L27458" i="2"/>
  <c r="L75492" i="2"/>
  <c r="L30163" i="2"/>
  <c r="L20370" i="2"/>
  <c r="L64043" i="2"/>
  <c r="L80592" i="2"/>
  <c r="L64044" i="2"/>
  <c r="L61913" i="2"/>
  <c r="L13179" i="2"/>
  <c r="L39338" i="2"/>
  <c r="L90059" i="2"/>
  <c r="L64045" i="2"/>
  <c r="L30164" i="2"/>
  <c r="L64046" i="2"/>
  <c r="L17941" i="2"/>
  <c r="L71330" i="2"/>
  <c r="L64047" i="2"/>
  <c r="L47149" i="2"/>
  <c r="L100917" i="2"/>
  <c r="L21219" i="2"/>
  <c r="L96215" i="2"/>
  <c r="L64048" i="2"/>
  <c r="L26131" i="2"/>
  <c r="L80593" i="2"/>
  <c r="L64049" i="2"/>
  <c r="L80594" i="2"/>
  <c r="L47663" i="2"/>
  <c r="L4458" i="2"/>
  <c r="L30165" i="2"/>
  <c r="L70803" i="2"/>
  <c r="L5655" i="2"/>
  <c r="L1445" i="2"/>
  <c r="L80595" i="2"/>
  <c r="L38895" i="2"/>
  <c r="L1446" i="2"/>
  <c r="L1447" i="2"/>
  <c r="L1448" i="2"/>
  <c r="L1449" i="2"/>
  <c r="L30166" i="2"/>
  <c r="L30167" i="2"/>
  <c r="L30168" i="2"/>
  <c r="L30169" i="2"/>
  <c r="L47150" i="2"/>
  <c r="L49001" i="2"/>
  <c r="L80596" i="2"/>
  <c r="L47151" i="2"/>
  <c r="L47664" i="2"/>
  <c r="L90060" i="2"/>
  <c r="L80597" i="2"/>
  <c r="L52023" i="2"/>
  <c r="L45339" i="2"/>
  <c r="L101017" i="2"/>
  <c r="L85744" i="2"/>
  <c r="L80598" i="2"/>
  <c r="L80599" i="2"/>
  <c r="L5656" i="2"/>
  <c r="L80600" i="2"/>
  <c r="L80601" i="2"/>
  <c r="L80602" i="2"/>
  <c r="L8102" i="2"/>
  <c r="L80603" i="2"/>
  <c r="L90061" i="2"/>
  <c r="L30170" i="2"/>
  <c r="L20371" i="2"/>
  <c r="L47579" i="2"/>
  <c r="L110704" i="2"/>
  <c r="L66086" i="2"/>
  <c r="L30171" i="2"/>
  <c r="L80604" i="2"/>
  <c r="L109309" i="2"/>
  <c r="L30172" i="2"/>
  <c r="L80605" i="2"/>
  <c r="L101154" i="2"/>
  <c r="L89038" i="2"/>
  <c r="L80606" i="2"/>
  <c r="L64050" i="2"/>
  <c r="L64051" i="2"/>
  <c r="L64052" i="2"/>
  <c r="L28190" i="2"/>
  <c r="L80607" i="2"/>
  <c r="L30173" i="2"/>
  <c r="L64053" i="2"/>
  <c r="L70804" i="2"/>
  <c r="L30174" i="2"/>
  <c r="L30175" i="2"/>
  <c r="L61914" i="2"/>
  <c r="L37153" i="2"/>
  <c r="L80608" i="2"/>
  <c r="L20372" i="2"/>
  <c r="L20373" i="2"/>
  <c r="L80609" i="2"/>
  <c r="L80610" i="2"/>
  <c r="L108884" i="2"/>
  <c r="L30176" i="2"/>
  <c r="L100918" i="2"/>
  <c r="L101018" i="2"/>
  <c r="L64054" i="2"/>
  <c r="L38896" i="2"/>
  <c r="L60484" i="2"/>
  <c r="L101019" i="2"/>
  <c r="L64055" i="2"/>
  <c r="L3862" i="2"/>
  <c r="L47665" i="2"/>
  <c r="L67776" i="2"/>
  <c r="L26474" i="2"/>
  <c r="L3863" i="2"/>
  <c r="L3864" i="2"/>
  <c r="L110844" i="2"/>
  <c r="L3865" i="2"/>
  <c r="L2737" i="2"/>
  <c r="L47152" i="2"/>
  <c r="L3866" i="2"/>
  <c r="L80611" i="2"/>
  <c r="L3867" i="2"/>
  <c r="L22426" i="2"/>
  <c r="L52024" i="2"/>
  <c r="L46620" i="2"/>
  <c r="L17942" i="2"/>
  <c r="L61915" i="2"/>
  <c r="L85987" i="2"/>
  <c r="L80612" i="2"/>
  <c r="L30177" i="2"/>
  <c r="L30178" i="2"/>
  <c r="L80613" i="2"/>
  <c r="L20932" i="2"/>
  <c r="L48919" i="2"/>
  <c r="L30179" i="2"/>
  <c r="L61916" i="2"/>
  <c r="L30180" i="2"/>
  <c r="L47153" i="2"/>
  <c r="L46233" i="2"/>
  <c r="L17654" i="2"/>
  <c r="L47154" i="2"/>
  <c r="L47155" i="2"/>
  <c r="L47156" i="2"/>
  <c r="L47157" i="2"/>
  <c r="L47158" i="2"/>
  <c r="L47159" i="2"/>
  <c r="L47160" i="2"/>
  <c r="L47161" i="2"/>
  <c r="L47162" i="2"/>
  <c r="L47163" i="2"/>
  <c r="L47164" i="2"/>
  <c r="L47165" i="2"/>
  <c r="L47166" i="2"/>
  <c r="L47167" i="2"/>
  <c r="L47168" i="2"/>
  <c r="L47169" i="2"/>
  <c r="L47170" i="2"/>
  <c r="L47171" i="2"/>
  <c r="L47172" i="2"/>
  <c r="L47173" i="2"/>
  <c r="L17655" i="2"/>
  <c r="L47174" i="2"/>
  <c r="L80614" i="2"/>
  <c r="L60485" i="2"/>
  <c r="L17656" i="2"/>
  <c r="L80615" i="2"/>
  <c r="L61917" i="2"/>
  <c r="L61918" i="2"/>
  <c r="L85988" i="2"/>
  <c r="L38897" i="2"/>
  <c r="L80616" i="2"/>
  <c r="L61919" i="2"/>
  <c r="L47666" i="2"/>
  <c r="L47667" i="2"/>
  <c r="L64056" i="2"/>
  <c r="L96718" i="2"/>
  <c r="L23380" i="2"/>
  <c r="L61920" i="2"/>
  <c r="L60486" i="2"/>
  <c r="L28191" i="2"/>
  <c r="L64057" i="2"/>
  <c r="L61921" i="2"/>
  <c r="L80617" i="2"/>
  <c r="L30181" i="2"/>
  <c r="L64058" i="2"/>
  <c r="L80618" i="2"/>
  <c r="L23050" i="2"/>
  <c r="L30182" i="2"/>
  <c r="L47175" i="2"/>
  <c r="L80619" i="2"/>
  <c r="L80620" i="2"/>
  <c r="L61922" i="2"/>
  <c r="L9808" i="2"/>
  <c r="L80621" i="2"/>
  <c r="L64059" i="2"/>
  <c r="L51431" i="2"/>
  <c r="L80622" i="2"/>
  <c r="L64060" i="2"/>
  <c r="L38032" i="2"/>
  <c r="L64061" i="2"/>
  <c r="L60487" i="2"/>
  <c r="L64062" i="2"/>
  <c r="L80623" i="2"/>
  <c r="L30183" i="2"/>
  <c r="L47668" i="2"/>
  <c r="L26475" i="2"/>
  <c r="L80624" i="2"/>
  <c r="L61923" i="2"/>
  <c r="L80625" i="2"/>
  <c r="L47176" i="2"/>
  <c r="L90759" i="2"/>
  <c r="L80626" i="2"/>
  <c r="L30184" i="2"/>
  <c r="L109310" i="2"/>
  <c r="L47177" i="2"/>
  <c r="L47178" i="2"/>
  <c r="L47179" i="2"/>
  <c r="L47669" i="2"/>
  <c r="L47180" i="2"/>
  <c r="L47181" i="2"/>
  <c r="L47182" i="2"/>
  <c r="L47183" i="2"/>
  <c r="L47184" i="2"/>
  <c r="L47185" i="2"/>
  <c r="L47186" i="2"/>
  <c r="L47187" i="2"/>
  <c r="L47188" i="2"/>
  <c r="L47189" i="2"/>
  <c r="L47190" i="2"/>
  <c r="L47191" i="2"/>
  <c r="L47192" i="2"/>
  <c r="L47193" i="2"/>
  <c r="L23381" i="2"/>
  <c r="L23051" i="2"/>
  <c r="L30185" i="2"/>
  <c r="L47194" i="2"/>
  <c r="L36837" i="2"/>
  <c r="L61924" i="2"/>
  <c r="L89039" i="2"/>
  <c r="L5657" i="2"/>
  <c r="L30186" i="2"/>
  <c r="L80627" i="2"/>
  <c r="L80628" i="2"/>
  <c r="L80629" i="2"/>
  <c r="L30187" i="2"/>
  <c r="L30188" i="2"/>
  <c r="L90062" i="2"/>
  <c r="L9841" i="2"/>
  <c r="L22427" i="2"/>
  <c r="L52025" i="2"/>
  <c r="L80630" i="2"/>
  <c r="L64063" i="2"/>
  <c r="L39339" i="2"/>
  <c r="L38675" i="2"/>
  <c r="L38676" i="2"/>
  <c r="L39340" i="2"/>
  <c r="L39341" i="2"/>
  <c r="L64064" i="2"/>
  <c r="L61925" i="2"/>
  <c r="L88068" i="2"/>
  <c r="L30189" i="2"/>
  <c r="L7145" i="2"/>
  <c r="L67287" i="2"/>
  <c r="L85989" i="2"/>
  <c r="L80631" i="2"/>
  <c r="L80632" i="2"/>
  <c r="L10009" i="2"/>
  <c r="L64065" i="2"/>
  <c r="L58534" i="2"/>
  <c r="L80633" i="2"/>
  <c r="L47195" i="2"/>
  <c r="L5658" i="2"/>
  <c r="L60488" i="2"/>
  <c r="L46621" i="2"/>
  <c r="L109311" i="2"/>
  <c r="L60489" i="2"/>
  <c r="L85990" i="2"/>
  <c r="L60490" i="2"/>
  <c r="L90063" i="2"/>
  <c r="L9842" i="2"/>
  <c r="L88069" i="2"/>
  <c r="L45574" i="2"/>
  <c r="L26476" i="2"/>
  <c r="L22428" i="2"/>
  <c r="L30190" i="2"/>
  <c r="L61926" i="2"/>
  <c r="L80634" i="2"/>
  <c r="L80635" i="2"/>
  <c r="L30191" i="2"/>
  <c r="L109534" i="2"/>
  <c r="L38898" i="2"/>
  <c r="L47580" i="2"/>
  <c r="L47972" i="2"/>
  <c r="L64066" i="2"/>
  <c r="L17657" i="2"/>
  <c r="L61927" i="2"/>
  <c r="L8103" i="2"/>
  <c r="L9931" i="2"/>
  <c r="L9843" i="2"/>
  <c r="L64067" i="2"/>
  <c r="L52026" i="2"/>
  <c r="L38677" i="2"/>
  <c r="L30192" i="2"/>
  <c r="L90903" i="2"/>
  <c r="L2554" i="2"/>
  <c r="L90064" i="2"/>
  <c r="L61928" i="2"/>
  <c r="L48920" i="2"/>
  <c r="L60491" i="2"/>
  <c r="L67777" i="2"/>
  <c r="L9809" i="2"/>
  <c r="L38033" i="2"/>
  <c r="L80636" i="2"/>
  <c r="L30193" i="2"/>
  <c r="L61929" i="2"/>
  <c r="L80637" i="2"/>
  <c r="L60492" i="2"/>
  <c r="L61930" i="2"/>
  <c r="L20374" i="2"/>
  <c r="L20375" i="2"/>
  <c r="L70805" i="2"/>
  <c r="L109312" i="2"/>
  <c r="L64068" i="2"/>
  <c r="L64069" i="2"/>
  <c r="L80638" i="2"/>
  <c r="L30194" i="2"/>
  <c r="L5659" i="2"/>
  <c r="L60493" i="2"/>
  <c r="L64070" i="2"/>
  <c r="L80639" i="2"/>
  <c r="L80640" i="2"/>
  <c r="L80641" i="2"/>
  <c r="L38678" i="2"/>
  <c r="L61931" i="2"/>
  <c r="L64071" i="2"/>
  <c r="L18004" i="2"/>
  <c r="L90065" i="2"/>
  <c r="L60494" i="2"/>
  <c r="L47196" i="2"/>
  <c r="L80642" i="2"/>
  <c r="L80643" i="2"/>
  <c r="L64072" i="2"/>
  <c r="L38034" i="2"/>
  <c r="L80644" i="2"/>
  <c r="L30195" i="2"/>
  <c r="L39342" i="2"/>
  <c r="L80645" i="2"/>
  <c r="L38899" i="2"/>
  <c r="L64073" i="2"/>
  <c r="L30196" i="2"/>
  <c r="L46622" i="2"/>
  <c r="L61932" i="2"/>
  <c r="L30197" i="2"/>
  <c r="L26477" i="2"/>
  <c r="L60495" i="2"/>
  <c r="L64074" i="2"/>
  <c r="L90066" i="2"/>
  <c r="L38900" i="2"/>
  <c r="L30198" i="2"/>
  <c r="L30199" i="2"/>
  <c r="L47197" i="2"/>
  <c r="L80646" i="2"/>
  <c r="L80647" i="2"/>
  <c r="L80648" i="2"/>
  <c r="L100538" i="2"/>
  <c r="L47581" i="2"/>
  <c r="L5660" i="2"/>
  <c r="L5661" i="2"/>
  <c r="L23382" i="2"/>
  <c r="L17658" i="2"/>
  <c r="L30200" i="2"/>
  <c r="L23383" i="2"/>
  <c r="L90904" i="2"/>
  <c r="L60496" i="2"/>
  <c r="L64075" i="2"/>
  <c r="L1450" i="2"/>
  <c r="L52027" i="2"/>
  <c r="L51432" i="2"/>
  <c r="L9269" i="2"/>
  <c r="L64076" i="2"/>
  <c r="L64077" i="2"/>
  <c r="L30201" i="2"/>
  <c r="L47198" i="2"/>
  <c r="L85776" i="2"/>
  <c r="L64078" i="2"/>
  <c r="L38679" i="2"/>
  <c r="L80649" i="2"/>
  <c r="L23384" i="2"/>
  <c r="L61933" i="2"/>
  <c r="L38680" i="2"/>
  <c r="L90067" i="2"/>
  <c r="L17779" i="2"/>
  <c r="L64079" i="2"/>
  <c r="L30202" i="2"/>
  <c r="L39343" i="2"/>
  <c r="L39344" i="2"/>
  <c r="L38681" i="2"/>
  <c r="L38682" i="2"/>
  <c r="L38683" i="2"/>
  <c r="L39345" i="2"/>
  <c r="L38684" i="2"/>
  <c r="L39346" i="2"/>
  <c r="L39347" i="2"/>
  <c r="L39348" i="2"/>
  <c r="L38685" i="2"/>
  <c r="L39349" i="2"/>
  <c r="L38686" i="2"/>
  <c r="L39350" i="2"/>
  <c r="L39351" i="2"/>
  <c r="L38687" i="2"/>
  <c r="L39352" i="2"/>
  <c r="L39353" i="2"/>
  <c r="L38688" i="2"/>
  <c r="L39354" i="2"/>
  <c r="L38689" i="2"/>
  <c r="L39355" i="2"/>
  <c r="L39356" i="2"/>
  <c r="L38690" i="2"/>
  <c r="L39357" i="2"/>
  <c r="L39358" i="2"/>
  <c r="L38691" i="2"/>
  <c r="L39359" i="2"/>
  <c r="L39360" i="2"/>
  <c r="L38692" i="2"/>
  <c r="L38693" i="2"/>
  <c r="L39361" i="2"/>
  <c r="L39362" i="2"/>
  <c r="L39363" i="2"/>
  <c r="L64080" i="2"/>
  <c r="L39364" i="2"/>
  <c r="L12342" i="2"/>
  <c r="L21107" i="2"/>
  <c r="L26132" i="2"/>
  <c r="L80650" i="2"/>
  <c r="L96863" i="2"/>
  <c r="L58236" i="2"/>
  <c r="L61934" i="2"/>
  <c r="L64081" i="2"/>
  <c r="L21220" i="2"/>
  <c r="L80651" i="2"/>
  <c r="L46623" i="2"/>
  <c r="L64082" i="2"/>
  <c r="L39365" i="2"/>
  <c r="L61935" i="2"/>
  <c r="L80652" i="2"/>
  <c r="L64083" i="2"/>
  <c r="L64084" i="2"/>
  <c r="L101741" i="2"/>
  <c r="L61936" i="2"/>
  <c r="L20376" i="2"/>
  <c r="L110705" i="2"/>
  <c r="L30203" i="2"/>
  <c r="L61937" i="2"/>
  <c r="L23385" i="2"/>
  <c r="L61938" i="2"/>
  <c r="L25671" i="2"/>
  <c r="L61939" i="2"/>
  <c r="L37154" i="2"/>
  <c r="L64085" i="2"/>
  <c r="L106242" i="2"/>
  <c r="L61940" i="2"/>
  <c r="L64086" i="2"/>
  <c r="L60497" i="2"/>
  <c r="L80653" i="2"/>
  <c r="L84023" i="2"/>
  <c r="L80654" i="2"/>
  <c r="L38694" i="2"/>
  <c r="L30204" i="2"/>
  <c r="L61941" i="2"/>
  <c r="L12392" i="2"/>
  <c r="L64087" i="2"/>
  <c r="L64088" i="2"/>
  <c r="L28147" i="2"/>
  <c r="L71331" i="2"/>
  <c r="L64089" i="2"/>
  <c r="L61942" i="2"/>
  <c r="L47199" i="2"/>
  <c r="L28148" i="2"/>
  <c r="L64090" i="2"/>
  <c r="L28149" i="2"/>
  <c r="L28150" i="2"/>
  <c r="L61943" i="2"/>
  <c r="L47909" i="2"/>
  <c r="L80655" i="2"/>
  <c r="L80656" i="2"/>
  <c r="L58535" i="2"/>
  <c r="L23386" i="2"/>
  <c r="L30205" i="2"/>
  <c r="L80657" i="2"/>
  <c r="L64091" i="2"/>
  <c r="L61944" i="2"/>
  <c r="L23387" i="2"/>
  <c r="L64092" i="2"/>
  <c r="L64093" i="2"/>
  <c r="L60498" i="2"/>
  <c r="L22429" i="2"/>
  <c r="L38695" i="2"/>
  <c r="L64094" i="2"/>
  <c r="L9844" i="2"/>
  <c r="L80658" i="2"/>
  <c r="L61945" i="2"/>
  <c r="L20377" i="2"/>
  <c r="L21108" i="2"/>
  <c r="L5662" i="2"/>
  <c r="L64095" i="2"/>
  <c r="L30206" i="2"/>
  <c r="L20378" i="2"/>
  <c r="L64096" i="2"/>
  <c r="L20379" i="2"/>
  <c r="L90905" i="2"/>
  <c r="L109313" i="2"/>
  <c r="L30207" i="2"/>
  <c r="L85991" i="2"/>
  <c r="L64097" i="2"/>
  <c r="L47670" i="2"/>
  <c r="L61946" i="2"/>
  <c r="L22430" i="2"/>
  <c r="L64098" i="2"/>
  <c r="L30208" i="2"/>
  <c r="L61947" i="2"/>
  <c r="L21997" i="2"/>
  <c r="L47671" i="2"/>
  <c r="L90906" i="2"/>
  <c r="L61948" i="2"/>
  <c r="L64099" i="2"/>
  <c r="L80659" i="2"/>
  <c r="L80660" i="2"/>
  <c r="L80661" i="2"/>
  <c r="L64100" i="2"/>
  <c r="L80662" i="2"/>
  <c r="L30209" i="2"/>
  <c r="L61949" i="2"/>
  <c r="L60499" i="2"/>
  <c r="L80663" i="2"/>
  <c r="L64101" i="2"/>
  <c r="L64102" i="2"/>
  <c r="L26478" i="2"/>
  <c r="L61950" i="2"/>
  <c r="L26479" i="2"/>
  <c r="L26480" i="2"/>
  <c r="L30210" i="2"/>
  <c r="L64103" i="2"/>
  <c r="L80664" i="2"/>
  <c r="L20380" i="2"/>
  <c r="L38901" i="2"/>
  <c r="L80665" i="2"/>
  <c r="L30211" i="2"/>
  <c r="L61951" i="2"/>
  <c r="L61952" i="2"/>
  <c r="L61953" i="2"/>
  <c r="L64104" i="2"/>
  <c r="L60500" i="2"/>
  <c r="L64105" i="2"/>
  <c r="L67778" i="2"/>
  <c r="L64106" i="2"/>
  <c r="L58237" i="2"/>
  <c r="L80666" i="2"/>
  <c r="L30212" i="2"/>
  <c r="L20381" i="2"/>
  <c r="L80667" i="2"/>
  <c r="L88070" i="2"/>
  <c r="L38902" i="2"/>
  <c r="L64107" i="2"/>
  <c r="L46624" i="2"/>
  <c r="L80668" i="2"/>
  <c r="L80669" i="2"/>
  <c r="L64108" i="2"/>
  <c r="L8104" i="2"/>
  <c r="L64109" i="2"/>
  <c r="L22850" i="2"/>
  <c r="L60501" i="2"/>
  <c r="L46625" i="2"/>
  <c r="L80670" i="2"/>
  <c r="L80671" i="2"/>
  <c r="L47200" i="2"/>
  <c r="L11722" i="2"/>
  <c r="L48900" i="2"/>
  <c r="L30213" i="2"/>
  <c r="L101020" i="2"/>
  <c r="L90907" i="2"/>
  <c r="L80672" i="2"/>
  <c r="L80673" i="2"/>
  <c r="L46805" i="2"/>
  <c r="L20382" i="2"/>
  <c r="L64110" i="2"/>
  <c r="L100919" i="2"/>
  <c r="L30214" i="2"/>
  <c r="L2555" i="2"/>
  <c r="L80674" i="2"/>
  <c r="L67779" i="2"/>
  <c r="L67780" i="2"/>
  <c r="L47672" i="2"/>
  <c r="L61954" i="2"/>
  <c r="L111692" i="2"/>
  <c r="L90908" i="2"/>
  <c r="L25672" i="2"/>
  <c r="L80675" i="2"/>
  <c r="L90909" i="2"/>
  <c r="L64111" i="2"/>
  <c r="L21450" i="2"/>
  <c r="L38903" i="2"/>
  <c r="L30215" i="2"/>
  <c r="L58536" i="2"/>
  <c r="L90068" i="2"/>
  <c r="L25673" i="2"/>
  <c r="L61955" i="2"/>
  <c r="L80676" i="2"/>
  <c r="L30216" i="2"/>
  <c r="L26481" i="2"/>
  <c r="L64112" i="2"/>
  <c r="L46626" i="2"/>
  <c r="L61956" i="2"/>
  <c r="L25674" i="2"/>
  <c r="L61957" i="2"/>
  <c r="L47582" i="2"/>
  <c r="L20383" i="2"/>
  <c r="L52028" i="2"/>
  <c r="L64113" i="2"/>
  <c r="L25675" i="2"/>
  <c r="L94437" i="2"/>
  <c r="L80677" i="2"/>
  <c r="L30217" i="2"/>
  <c r="L64114" i="2"/>
  <c r="L80678" i="2"/>
  <c r="L80679" i="2"/>
  <c r="L60502" i="2"/>
  <c r="L80680" i="2"/>
  <c r="L64115" i="2"/>
  <c r="L17659" i="2"/>
  <c r="L20384" i="2"/>
  <c r="L80681" i="2"/>
  <c r="L52029" i="2"/>
  <c r="L60503" i="2"/>
  <c r="L61958" i="2"/>
  <c r="L47673" i="2"/>
  <c r="L38904" i="2"/>
  <c r="L26482" i="2"/>
  <c r="L80682" i="2"/>
  <c r="L47674" i="2"/>
  <c r="L80683" i="2"/>
  <c r="L64116" i="2"/>
  <c r="L30218" i="2"/>
  <c r="L90069" i="2"/>
  <c r="L38905" i="2"/>
  <c r="L110745" i="2"/>
  <c r="L109314" i="2"/>
  <c r="L85992" i="2"/>
  <c r="L80684" i="2"/>
  <c r="L80685" i="2"/>
  <c r="L70806" i="2"/>
  <c r="L80686" i="2"/>
  <c r="L109315" i="2"/>
  <c r="L80687" i="2"/>
  <c r="L80688" i="2"/>
  <c r="L30219" i="2"/>
  <c r="L61959" i="2"/>
  <c r="L26483" i="2"/>
  <c r="L20385" i="2"/>
  <c r="L64117" i="2"/>
  <c r="L8997" i="2"/>
  <c r="L46627" i="2"/>
  <c r="L64118" i="2"/>
  <c r="L64119" i="2"/>
  <c r="L61960" i="2"/>
  <c r="L30220" i="2"/>
  <c r="L64120" i="2"/>
  <c r="L61961" i="2"/>
  <c r="L11602" i="2"/>
  <c r="L64121" i="2"/>
  <c r="L80689" i="2"/>
  <c r="L80690" i="2"/>
  <c r="L80691" i="2"/>
  <c r="L80692" i="2"/>
  <c r="L47675" i="2"/>
  <c r="L26484" i="2"/>
  <c r="L5663" i="2"/>
  <c r="L20386" i="2"/>
  <c r="L26485" i="2"/>
  <c r="L100873" i="2"/>
  <c r="L80693" i="2"/>
  <c r="L100877" i="2"/>
  <c r="L80694" i="2"/>
  <c r="L80695" i="2"/>
  <c r="L64122" i="2"/>
  <c r="L90910" i="2"/>
  <c r="L30221" i="2"/>
  <c r="L25676" i="2"/>
  <c r="L60504" i="2"/>
  <c r="L26486" i="2"/>
  <c r="L60505" i="2"/>
  <c r="L20387" i="2"/>
  <c r="L64123" i="2"/>
  <c r="L101155" i="2"/>
  <c r="L80696" i="2"/>
  <c r="L80697" i="2"/>
  <c r="L80698" i="2"/>
  <c r="L23388" i="2"/>
  <c r="L39366" i="2"/>
  <c r="L26133" i="2"/>
  <c r="L90911" i="2"/>
  <c r="L61962" i="2"/>
  <c r="L64124" i="2"/>
  <c r="L47201" i="2"/>
  <c r="L64125" i="2"/>
  <c r="L61963" i="2"/>
  <c r="L80699" i="2"/>
  <c r="L61964" i="2"/>
  <c r="L80700" i="2"/>
  <c r="L61965" i="2"/>
  <c r="L38906" i="2"/>
  <c r="L30222" i="2"/>
  <c r="L94438" i="2"/>
  <c r="L64126" i="2"/>
  <c r="L22431" i="2"/>
  <c r="L80701" i="2"/>
  <c r="L64127" i="2"/>
  <c r="L64128" i="2"/>
  <c r="L52030" i="2"/>
  <c r="L38907" i="2"/>
  <c r="L26487" i="2"/>
  <c r="L80702" i="2"/>
  <c r="L80703" i="2"/>
  <c r="L30223" i="2"/>
  <c r="L25677" i="2"/>
  <c r="L26488" i="2"/>
  <c r="L26489" i="2"/>
  <c r="L64129" i="2"/>
  <c r="L64130" i="2"/>
  <c r="L47269" i="2"/>
  <c r="L1451" i="2"/>
  <c r="L70807" i="2"/>
  <c r="L61966" i="2"/>
  <c r="L26490" i="2"/>
  <c r="L47583" i="2"/>
  <c r="L26491" i="2"/>
  <c r="L90912" i="2"/>
  <c r="L64131" i="2"/>
  <c r="L60506" i="2"/>
  <c r="L100920" i="2"/>
  <c r="L64132" i="2"/>
  <c r="L80704" i="2"/>
  <c r="L90913" i="2"/>
  <c r="L26492" i="2"/>
  <c r="L64133" i="2"/>
  <c r="L24475" i="2"/>
  <c r="L61967" i="2"/>
  <c r="L26493" i="2"/>
  <c r="L25678" i="2"/>
  <c r="L20388" i="2"/>
  <c r="L110706" i="2"/>
  <c r="L97790" i="2"/>
  <c r="L61968" i="2"/>
  <c r="L38502" i="2"/>
  <c r="L64134" i="2"/>
  <c r="L80705" i="2"/>
  <c r="L45476" i="2"/>
  <c r="L47202" i="2"/>
  <c r="L80706" i="2"/>
  <c r="L26494" i="2"/>
  <c r="L47910" i="2"/>
  <c r="L90760" i="2"/>
  <c r="L30224" i="2"/>
  <c r="L21857" i="2"/>
  <c r="L38908" i="2"/>
  <c r="L80707" i="2"/>
  <c r="L45625" i="2"/>
  <c r="L26495" i="2"/>
  <c r="L60507" i="2"/>
  <c r="L30225" i="2"/>
  <c r="L30226" i="2"/>
  <c r="L96719" i="2"/>
  <c r="L30227" i="2"/>
  <c r="L30228" i="2"/>
  <c r="L58537" i="2"/>
  <c r="L64135" i="2"/>
  <c r="L90914" i="2"/>
  <c r="L80708" i="2"/>
  <c r="L80709" i="2"/>
  <c r="L47203" i="2"/>
  <c r="L38909" i="2"/>
  <c r="L64136" i="2"/>
  <c r="L109316" i="2"/>
  <c r="L25679" i="2"/>
  <c r="L12393" i="2"/>
  <c r="L61969" i="2"/>
  <c r="L80710" i="2"/>
  <c r="L80711" i="2"/>
  <c r="L80712" i="2"/>
  <c r="L64137" i="2"/>
  <c r="L47270" i="2"/>
  <c r="L80713" i="2"/>
  <c r="L22851" i="2"/>
  <c r="L20389" i="2"/>
  <c r="L61970" i="2"/>
  <c r="L100044" i="2"/>
  <c r="L64138" i="2"/>
  <c r="L80714" i="2"/>
  <c r="L80715" i="2"/>
  <c r="L80716" i="2"/>
  <c r="L64139" i="2"/>
  <c r="L38910" i="2"/>
  <c r="L46628" i="2"/>
  <c r="L30229" i="2"/>
  <c r="L38911" i="2"/>
  <c r="L86046" i="2"/>
  <c r="L100874" i="2"/>
  <c r="L25680" i="2"/>
  <c r="L61971" i="2"/>
  <c r="L64140" i="2"/>
  <c r="L23052" i="2"/>
  <c r="L17780" i="2"/>
  <c r="L61972" i="2"/>
  <c r="L25681" i="2"/>
  <c r="L80717" i="2"/>
  <c r="L80718" i="2"/>
  <c r="L80719" i="2"/>
  <c r="L80720" i="2"/>
  <c r="L80721" i="2"/>
  <c r="L64141" i="2"/>
  <c r="L80722" i="2"/>
  <c r="L30230" i="2"/>
  <c r="L52031" i="2"/>
  <c r="L80723" i="2"/>
  <c r="L26496" i="2"/>
  <c r="L30231" i="2"/>
  <c r="L64142" i="2"/>
  <c r="L60508" i="2"/>
  <c r="L47584" i="2"/>
  <c r="L80724" i="2"/>
  <c r="L61973" i="2"/>
  <c r="L30232" i="2"/>
  <c r="L80725" i="2"/>
  <c r="L109317" i="2"/>
  <c r="L30233" i="2"/>
  <c r="L60509" i="2"/>
  <c r="L64143" i="2"/>
  <c r="L60510" i="2"/>
  <c r="L80726" i="2"/>
  <c r="L46629" i="2"/>
  <c r="L80727" i="2"/>
  <c r="L64144" i="2"/>
  <c r="L61974" i="2"/>
  <c r="L80728" i="2"/>
  <c r="L64145" i="2"/>
  <c r="L58238" i="2"/>
  <c r="L21770" i="2"/>
  <c r="L9914" i="2"/>
  <c r="L80729" i="2"/>
  <c r="L60511" i="2"/>
  <c r="L25682" i="2"/>
  <c r="L30234" i="2"/>
  <c r="L64146" i="2"/>
  <c r="L80730" i="2"/>
  <c r="L61975" i="2"/>
  <c r="L47973" i="2"/>
  <c r="L46234" i="2"/>
  <c r="L86047" i="2"/>
  <c r="L45575" i="2"/>
  <c r="L80731" i="2"/>
  <c r="L90070" i="2"/>
  <c r="L38696" i="2"/>
  <c r="L38912" i="2"/>
  <c r="L30235" i="2"/>
  <c r="L64147" i="2"/>
  <c r="L5664" i="2"/>
  <c r="L38913" i="2"/>
  <c r="L38697" i="2"/>
  <c r="L38914" i="2"/>
  <c r="L26497" i="2"/>
  <c r="L64148" i="2"/>
  <c r="L38698" i="2"/>
  <c r="L80732" i="2"/>
  <c r="L80733" i="2"/>
  <c r="L80734" i="2"/>
  <c r="L64149" i="2"/>
  <c r="L100921" i="2"/>
  <c r="L1794" i="2"/>
  <c r="L97433" i="2"/>
  <c r="L61976" i="2"/>
  <c r="L23389" i="2"/>
  <c r="L7146" i="2"/>
  <c r="L8105" i="2"/>
  <c r="L61977" i="2"/>
  <c r="L52032" i="2"/>
  <c r="L64150" i="2"/>
  <c r="L61978" i="2"/>
  <c r="L30236" i="2"/>
  <c r="L61979" i="2"/>
  <c r="L46630" i="2"/>
  <c r="L80735" i="2"/>
  <c r="L80736" i="2"/>
  <c r="L64151" i="2"/>
  <c r="L67781" i="2"/>
  <c r="L61980" i="2"/>
  <c r="L60512" i="2"/>
  <c r="L38915" i="2"/>
  <c r="L80737" i="2"/>
  <c r="L30237" i="2"/>
  <c r="L20390" i="2"/>
  <c r="L71540" i="2"/>
  <c r="L40930" i="2"/>
  <c r="L40931" i="2"/>
  <c r="L81855" i="2"/>
  <c r="L61981" i="2"/>
  <c r="L64152" i="2"/>
  <c r="L30238" i="2"/>
  <c r="L96022" i="2"/>
  <c r="L90071" i="2"/>
  <c r="L30239" i="2"/>
  <c r="L61982" i="2"/>
  <c r="L67940" i="2"/>
  <c r="L60513" i="2"/>
  <c r="L101021" i="2"/>
  <c r="L60514" i="2"/>
  <c r="L14386" i="2"/>
  <c r="L11723" i="2"/>
  <c r="L38035" i="2"/>
  <c r="L61983" i="2"/>
  <c r="L61984" i="2"/>
  <c r="L47204" i="2"/>
  <c r="L21221" i="2"/>
  <c r="L66087" i="2"/>
  <c r="L23390" i="2"/>
  <c r="L20391" i="2"/>
  <c r="L20392" i="2"/>
  <c r="L64153" i="2"/>
  <c r="L98387" i="2"/>
  <c r="L38699" i="2"/>
  <c r="L38916" i="2"/>
  <c r="L37270" i="2"/>
  <c r="L80738" i="2"/>
  <c r="L61985" i="2"/>
  <c r="L30240" i="2"/>
  <c r="L46631" i="2"/>
  <c r="L101156" i="2"/>
  <c r="L80739" i="2"/>
  <c r="L30241" i="2"/>
  <c r="L30242" i="2"/>
  <c r="L80740" i="2"/>
  <c r="L46632" i="2"/>
  <c r="L38917" i="2"/>
  <c r="L80741" i="2"/>
  <c r="L90072" i="2"/>
  <c r="L47676" i="2"/>
  <c r="L46235" i="2"/>
  <c r="L3868" i="2"/>
  <c r="L80742" i="2"/>
  <c r="L46633" i="2"/>
  <c r="L47205" i="2"/>
  <c r="L22432" i="2"/>
  <c r="L47206" i="2"/>
  <c r="L20393" i="2"/>
  <c r="L30243" i="2"/>
  <c r="L9778" i="2"/>
  <c r="L30244" i="2"/>
  <c r="L45340" i="2"/>
  <c r="L64154" i="2"/>
  <c r="L109318" i="2"/>
  <c r="L38036" i="2"/>
  <c r="L30245" i="2"/>
  <c r="L28160" i="2"/>
  <c r="L80743" i="2"/>
  <c r="L38289" i="2"/>
  <c r="L26498" i="2"/>
  <c r="L20394" i="2"/>
  <c r="L64155" i="2"/>
  <c r="L52033" i="2"/>
  <c r="L30246" i="2"/>
  <c r="L64156" i="2"/>
  <c r="L30247" i="2"/>
  <c r="L106243" i="2"/>
  <c r="L64157" i="2"/>
  <c r="L80744" i="2"/>
  <c r="L48921" i="2"/>
  <c r="L46634" i="2"/>
  <c r="L60515" i="2"/>
  <c r="L30248" i="2"/>
  <c r="L64158" i="2"/>
  <c r="L98388" i="2"/>
  <c r="L30249" i="2"/>
  <c r="L64159" i="2"/>
  <c r="L109319" i="2"/>
  <c r="L61986" i="2"/>
  <c r="L23391" i="2"/>
  <c r="L25683" i="2"/>
  <c r="L64160" i="2"/>
  <c r="L88767" i="2"/>
  <c r="L47207" i="2"/>
  <c r="L64161" i="2"/>
  <c r="L64162" i="2"/>
  <c r="L18576" i="2"/>
  <c r="L60516" i="2"/>
  <c r="L61987" i="2"/>
  <c r="L70808" i="2"/>
  <c r="L22433" i="2"/>
  <c r="L89040" i="2"/>
  <c r="L90915" i="2"/>
  <c r="L64163" i="2"/>
  <c r="L30250" i="2"/>
  <c r="L96864" i="2"/>
  <c r="L90073" i="2"/>
  <c r="L39367" i="2"/>
  <c r="L25684" i="2"/>
  <c r="L30251" i="2"/>
  <c r="L26499" i="2"/>
  <c r="L46635" i="2"/>
  <c r="L80745" i="2"/>
  <c r="L30252" i="2"/>
  <c r="L64164" i="2"/>
  <c r="L80746" i="2"/>
  <c r="L20395" i="2"/>
  <c r="L90916" i="2"/>
  <c r="L30253" i="2"/>
  <c r="L80747" i="2"/>
  <c r="L46236" i="2"/>
  <c r="L100045" i="2"/>
  <c r="L80748" i="2"/>
  <c r="L80749" i="2"/>
  <c r="L30254" i="2"/>
  <c r="L64165" i="2"/>
  <c r="L61988" i="2"/>
  <c r="L26500" i="2"/>
  <c r="L30255" i="2"/>
  <c r="L80750" i="2"/>
  <c r="L60517" i="2"/>
  <c r="L8749" i="2"/>
  <c r="L80751" i="2"/>
  <c r="L22434" i="2"/>
  <c r="L47208" i="2"/>
  <c r="L26501" i="2"/>
  <c r="L46636" i="2"/>
  <c r="L30256" i="2"/>
  <c r="L71541" i="2"/>
  <c r="L80752" i="2"/>
  <c r="L61989" i="2"/>
  <c r="L30257" i="2"/>
  <c r="L5665" i="2"/>
  <c r="L64166" i="2"/>
  <c r="L64167" i="2"/>
  <c r="L8750" i="2"/>
  <c r="L30258" i="2"/>
  <c r="L101126" i="2"/>
  <c r="L80753" i="2"/>
  <c r="L80754" i="2"/>
  <c r="L20396" i="2"/>
  <c r="L64168" i="2"/>
  <c r="L46637" i="2"/>
  <c r="L80755" i="2"/>
  <c r="L64169" i="2"/>
  <c r="L90917" i="2"/>
  <c r="L46638" i="2"/>
  <c r="L38290" i="2"/>
  <c r="L46237" i="2"/>
  <c r="L80756" i="2"/>
  <c r="L30259" i="2"/>
  <c r="L80757" i="2"/>
  <c r="L80758" i="2"/>
  <c r="L64170" i="2"/>
  <c r="L2556" i="2"/>
  <c r="L30260" i="2"/>
  <c r="L64171" i="2"/>
  <c r="L64172" i="2"/>
  <c r="L80759" i="2"/>
  <c r="L61990" i="2"/>
  <c r="L30261" i="2"/>
  <c r="L80760" i="2"/>
  <c r="L61991" i="2"/>
  <c r="L64173" i="2"/>
  <c r="L80761" i="2"/>
  <c r="L30262" i="2"/>
  <c r="L80762" i="2"/>
  <c r="L21771" i="2"/>
  <c r="L25685" i="2"/>
  <c r="L61992" i="2"/>
  <c r="L47677" i="2"/>
  <c r="L90074" i="2"/>
  <c r="L64174" i="2"/>
  <c r="L30263" i="2"/>
  <c r="L17781" i="2"/>
  <c r="L38503" i="2"/>
  <c r="L61993" i="2"/>
  <c r="L38700" i="2"/>
  <c r="L46238" i="2"/>
  <c r="L71542" i="2"/>
  <c r="L64175" i="2"/>
  <c r="L64176" i="2"/>
  <c r="L20397" i="2"/>
  <c r="L47911" i="2"/>
  <c r="L80763" i="2"/>
  <c r="L80764" i="2"/>
  <c r="L80765" i="2"/>
  <c r="L64177" i="2"/>
  <c r="L70809" i="2"/>
  <c r="L1452" i="2"/>
  <c r="L26502" i="2"/>
  <c r="L21222" i="2"/>
  <c r="L80766" i="2"/>
  <c r="L61994" i="2"/>
  <c r="L64178" i="2"/>
  <c r="L80767" i="2"/>
  <c r="L80768" i="2"/>
  <c r="L61995" i="2"/>
  <c r="L61996" i="2"/>
  <c r="L60518" i="2"/>
  <c r="L8998" i="2"/>
  <c r="L80769" i="2"/>
  <c r="L60519" i="2"/>
  <c r="L22435" i="2"/>
  <c r="L9810" i="2"/>
  <c r="L64179" i="2"/>
  <c r="L25686" i="2"/>
  <c r="L48218" i="2"/>
  <c r="L64180" i="2"/>
  <c r="L20398" i="2"/>
  <c r="L30264" i="2"/>
  <c r="L110125" i="2"/>
  <c r="L41029" i="2"/>
  <c r="L89041" i="2"/>
  <c r="L64181" i="2"/>
  <c r="L6784" i="2"/>
  <c r="L26503" i="2"/>
  <c r="L60520" i="2"/>
  <c r="L52034" i="2"/>
  <c r="L20399" i="2"/>
  <c r="L64182" i="2"/>
  <c r="L26504" i="2"/>
  <c r="L80770" i="2"/>
  <c r="L80771" i="2"/>
  <c r="L25687" i="2"/>
  <c r="L38918" i="2"/>
  <c r="L46639" i="2"/>
  <c r="L9779" i="2"/>
  <c r="L60521" i="2"/>
  <c r="L80772" i="2"/>
  <c r="L30265" i="2"/>
  <c r="L38701" i="2"/>
  <c r="L30266" i="2"/>
  <c r="L90150" i="2"/>
  <c r="L46239" i="2"/>
  <c r="L26505" i="2"/>
  <c r="L80773" i="2"/>
  <c r="L30267" i="2"/>
  <c r="L7900" i="2"/>
  <c r="L80774" i="2"/>
  <c r="L39368" i="2"/>
  <c r="L80775" i="2"/>
  <c r="L80776" i="2"/>
  <c r="L30268" i="2"/>
  <c r="L80777" i="2"/>
  <c r="L20400" i="2"/>
  <c r="L88071" i="2"/>
  <c r="L80778" i="2"/>
  <c r="L97190" i="2"/>
  <c r="L90151" i="2"/>
  <c r="L80779" i="2"/>
  <c r="L30269" i="2"/>
  <c r="L20401" i="2"/>
  <c r="L90152" i="2"/>
  <c r="L90153" i="2"/>
  <c r="L30270" i="2"/>
  <c r="L90918" i="2"/>
  <c r="L23392" i="2"/>
  <c r="L80780" i="2"/>
  <c r="L30271" i="2"/>
  <c r="L9811" i="2"/>
  <c r="L110707" i="2"/>
  <c r="L80781" i="2"/>
  <c r="L60522" i="2"/>
  <c r="L30272" i="2"/>
  <c r="L30273" i="2"/>
  <c r="L60523" i="2"/>
  <c r="L80782" i="2"/>
  <c r="L80783" i="2"/>
  <c r="L30274" i="2"/>
  <c r="L60524" i="2"/>
  <c r="L26506" i="2"/>
  <c r="L21998" i="2"/>
  <c r="L80784" i="2"/>
  <c r="L22436" i="2"/>
  <c r="L30275" i="2"/>
  <c r="L61997" i="2"/>
  <c r="L38919" i="2"/>
  <c r="L61998" i="2"/>
  <c r="L64183" i="2"/>
  <c r="L80785" i="2"/>
  <c r="L52490" i="2"/>
  <c r="L61999" i="2"/>
  <c r="L60525" i="2"/>
  <c r="L30276" i="2"/>
  <c r="L62000" i="2"/>
  <c r="L46640" i="2"/>
  <c r="L46641" i="2"/>
  <c r="L30277" i="2"/>
  <c r="L51433" i="2"/>
  <c r="L64184" i="2"/>
  <c r="L64185" i="2"/>
  <c r="L64186" i="2"/>
  <c r="L46240" i="2"/>
  <c r="L30278" i="2"/>
  <c r="L90919" i="2"/>
  <c r="L22437" i="2"/>
  <c r="L38037" i="2"/>
  <c r="L80786" i="2"/>
  <c r="L30279" i="2"/>
  <c r="L80787" i="2"/>
  <c r="L80788" i="2"/>
  <c r="L25688" i="2"/>
  <c r="L38702" i="2"/>
  <c r="L46642" i="2"/>
  <c r="L64187" i="2"/>
  <c r="L30280" i="2"/>
  <c r="L84034" i="2"/>
  <c r="L109320" i="2"/>
  <c r="L80789" i="2"/>
  <c r="L30281" i="2"/>
  <c r="L26507" i="2"/>
  <c r="L64188" i="2"/>
  <c r="L64189" i="2"/>
  <c r="L64190" i="2"/>
  <c r="L30282" i="2"/>
  <c r="L25689" i="2"/>
  <c r="L90920" i="2"/>
  <c r="L64191" i="2"/>
  <c r="L70810" i="2"/>
  <c r="L62001" i="2"/>
  <c r="L71332" i="2"/>
  <c r="L22438" i="2"/>
  <c r="L38920" i="2"/>
  <c r="L48987" i="2"/>
  <c r="L7901" i="2"/>
  <c r="L8999" i="2"/>
  <c r="L80790" i="2"/>
  <c r="L46643" i="2"/>
  <c r="L64192" i="2"/>
  <c r="L30283" i="2"/>
  <c r="L9780" i="2"/>
  <c r="L80791" i="2"/>
  <c r="L66115" i="2"/>
  <c r="L97191" i="2"/>
  <c r="L90191" i="2"/>
  <c r="L9965" i="2"/>
  <c r="L52035" i="2"/>
  <c r="L64193" i="2"/>
  <c r="L62002" i="2"/>
  <c r="L26508" i="2"/>
  <c r="L20402" i="2"/>
  <c r="L64194" i="2"/>
  <c r="L80792" i="2"/>
  <c r="L59253" i="2"/>
  <c r="L38921" i="2"/>
  <c r="L80793" i="2"/>
  <c r="L30284" i="2"/>
  <c r="L26509" i="2"/>
  <c r="L67941" i="2"/>
  <c r="L30285" i="2"/>
  <c r="L45441" i="2"/>
  <c r="L17570" i="2"/>
  <c r="L5666" i="2"/>
  <c r="L64195" i="2"/>
  <c r="L38038" i="2"/>
  <c r="L64196" i="2"/>
  <c r="L64197" i="2"/>
  <c r="L64198" i="2"/>
  <c r="L20403" i="2"/>
  <c r="L26510" i="2"/>
  <c r="L80794" i="2"/>
  <c r="L46241" i="2"/>
  <c r="L30286" i="2"/>
  <c r="L80795" i="2"/>
  <c r="L17660" i="2"/>
  <c r="L80796" i="2"/>
  <c r="L64199" i="2"/>
  <c r="L80797" i="2"/>
  <c r="L64200" i="2"/>
  <c r="L38922" i="2"/>
  <c r="L62003" i="2"/>
  <c r="L26511" i="2"/>
  <c r="L26512" i="2"/>
  <c r="L26513" i="2"/>
  <c r="L80798" i="2"/>
  <c r="L80799" i="2"/>
  <c r="L80800" i="2"/>
  <c r="L64201" i="2"/>
  <c r="L20404" i="2"/>
  <c r="L20405" i="2"/>
  <c r="L60526" i="2"/>
  <c r="L38923" i="2"/>
  <c r="L25690" i="2"/>
  <c r="L80801" i="2"/>
  <c r="L38039" i="2"/>
  <c r="L60527" i="2"/>
  <c r="L64202" i="2"/>
  <c r="L64203" i="2"/>
  <c r="L62004" i="2"/>
  <c r="L62005" i="2"/>
  <c r="L58538" i="2"/>
  <c r="L30287" i="2"/>
  <c r="L30288" i="2"/>
  <c r="L97192" i="2"/>
  <c r="L80802" i="2"/>
  <c r="L30289" i="2"/>
  <c r="L64204" i="2"/>
  <c r="L47271" i="2"/>
  <c r="L64205" i="2"/>
  <c r="L80803" i="2"/>
  <c r="L64206" i="2"/>
  <c r="L5667" i="2"/>
  <c r="L58539" i="2"/>
  <c r="L64207" i="2"/>
  <c r="L26514" i="2"/>
  <c r="L30290" i="2"/>
  <c r="L64208" i="2"/>
  <c r="L30291" i="2"/>
  <c r="L62006" i="2"/>
  <c r="L62007" i="2"/>
  <c r="L80804" i="2"/>
  <c r="L5668" i="2"/>
  <c r="L5669" i="2"/>
  <c r="L64209" i="2"/>
  <c r="L64210" i="2"/>
  <c r="L46644" i="2"/>
  <c r="L64211" i="2"/>
  <c r="L111158" i="2"/>
  <c r="L70811" i="2"/>
  <c r="L13180" i="2"/>
  <c r="L62008" i="2"/>
  <c r="L64212" i="2"/>
  <c r="L96247" i="2"/>
  <c r="L67279" i="2"/>
  <c r="L30292" i="2"/>
  <c r="L64213" i="2"/>
  <c r="L62009" i="2"/>
  <c r="L20406" i="2"/>
  <c r="L60528" i="2"/>
  <c r="L30293" i="2"/>
  <c r="L62010" i="2"/>
  <c r="L80805" i="2"/>
  <c r="L64214" i="2"/>
  <c r="L80806" i="2"/>
  <c r="L12143" i="2"/>
  <c r="L47272" i="2"/>
  <c r="L46645" i="2"/>
  <c r="L47273" i="2"/>
  <c r="L46646" i="2"/>
  <c r="L46647" i="2"/>
  <c r="L46648" i="2"/>
  <c r="L80807" i="2"/>
  <c r="L47209" i="2"/>
  <c r="L62011" i="2"/>
  <c r="L9781" i="2"/>
  <c r="L30294" i="2"/>
  <c r="L64215" i="2"/>
  <c r="L30295" i="2"/>
  <c r="L80808" i="2"/>
  <c r="L30296" i="2"/>
  <c r="L20407" i="2"/>
  <c r="L30297" i="2"/>
  <c r="L64216" i="2"/>
  <c r="L62012" i="2"/>
  <c r="L80809" i="2"/>
  <c r="L64217" i="2"/>
  <c r="L80810" i="2"/>
  <c r="L26515" i="2"/>
  <c r="L45341" i="2"/>
  <c r="L62013" i="2"/>
  <c r="L80811" i="2"/>
  <c r="L80812" i="2"/>
  <c r="L30298" i="2"/>
  <c r="L26516" i="2"/>
  <c r="L80813" i="2"/>
  <c r="L80814" i="2"/>
  <c r="L30299" i="2"/>
  <c r="L80815" i="2"/>
  <c r="L85993" i="2"/>
  <c r="L64218" i="2"/>
  <c r="L80816" i="2"/>
  <c r="L8278" i="2"/>
  <c r="L80817" i="2"/>
  <c r="L64219" i="2"/>
  <c r="L80818" i="2"/>
  <c r="L30300" i="2"/>
  <c r="L64220" i="2"/>
  <c r="L26517" i="2"/>
  <c r="L109321" i="2"/>
  <c r="L80819" i="2"/>
  <c r="L44770" i="2"/>
  <c r="L25691" i="2"/>
  <c r="L108885" i="2"/>
  <c r="L62014" i="2"/>
  <c r="L80820" i="2"/>
  <c r="L52036" i="2"/>
  <c r="L70954" i="2"/>
  <c r="L46649" i="2"/>
  <c r="L62015" i="2"/>
  <c r="L62016" i="2"/>
  <c r="L2557" i="2"/>
  <c r="L22439" i="2"/>
  <c r="L30301" i="2"/>
  <c r="L30302" i="2"/>
  <c r="L46650" i="2"/>
  <c r="L46651" i="2"/>
  <c r="L46652" i="2"/>
  <c r="L46653" i="2"/>
  <c r="L46654" i="2"/>
  <c r="L26518" i="2"/>
  <c r="L5670" i="2"/>
  <c r="L5671" i="2"/>
  <c r="L62017" i="2"/>
  <c r="L62018" i="2"/>
  <c r="L80821" i="2"/>
  <c r="L109322" i="2"/>
  <c r="L64221" i="2"/>
  <c r="L48872" i="2"/>
  <c r="L30303" i="2"/>
  <c r="L30304" i="2"/>
  <c r="L30305" i="2"/>
  <c r="L47210" i="2"/>
  <c r="L23053" i="2"/>
  <c r="L64222" i="2"/>
  <c r="L26519" i="2"/>
  <c r="L26520" i="2"/>
  <c r="L26521" i="2"/>
  <c r="L26522" i="2"/>
  <c r="L26523" i="2"/>
  <c r="L26524" i="2"/>
  <c r="L26525" i="2"/>
  <c r="L40971" i="2"/>
  <c r="L26526" i="2"/>
  <c r="L2558" i="2"/>
  <c r="L26527" i="2"/>
  <c r="L26528" i="2"/>
  <c r="L2559" i="2"/>
  <c r="L26529" i="2"/>
  <c r="L2560" i="2"/>
  <c r="L2561" i="2"/>
  <c r="L26530" i="2"/>
  <c r="L2562" i="2"/>
  <c r="L26531" i="2"/>
  <c r="L26532" i="2"/>
  <c r="L26533" i="2"/>
  <c r="L26534" i="2"/>
  <c r="L26535" i="2"/>
  <c r="L26536" i="2"/>
  <c r="L26537" i="2"/>
  <c r="L26538" i="2"/>
  <c r="L26539" i="2"/>
  <c r="L26540" i="2"/>
  <c r="L26541" i="2"/>
  <c r="L26542" i="2"/>
  <c r="L26543" i="2"/>
  <c r="L26544" i="2"/>
  <c r="L26545" i="2"/>
  <c r="L26546" i="2"/>
  <c r="L26547" i="2"/>
  <c r="L26548" i="2"/>
  <c r="L2563" i="2"/>
  <c r="L26549" i="2"/>
  <c r="L26550" i="2"/>
  <c r="L26551" i="2"/>
  <c r="L26552" i="2"/>
  <c r="L26553" i="2"/>
  <c r="L26554" i="2"/>
  <c r="L26555" i="2"/>
  <c r="L26556" i="2"/>
  <c r="L26557" i="2"/>
  <c r="L26558" i="2"/>
  <c r="L26559" i="2"/>
  <c r="L26560" i="2"/>
  <c r="L26561" i="2"/>
  <c r="L26562" i="2"/>
  <c r="L26563" i="2"/>
  <c r="L26564" i="2"/>
  <c r="L5672" i="2"/>
  <c r="L46242" i="2"/>
  <c r="L80822" i="2"/>
  <c r="L80823" i="2"/>
  <c r="L85994" i="2"/>
  <c r="L90921" i="2"/>
  <c r="L64223" i="2"/>
  <c r="L38040" i="2"/>
  <c r="L90075" i="2"/>
  <c r="L9000" i="2"/>
  <c r="L30306" i="2"/>
  <c r="L64224" i="2"/>
  <c r="L21223" i="2"/>
  <c r="L80824" i="2"/>
  <c r="L26565" i="2"/>
  <c r="L80825" i="2"/>
  <c r="L80826" i="2"/>
  <c r="L20408" i="2"/>
  <c r="L64225" i="2"/>
  <c r="L20409" i="2"/>
  <c r="L5673" i="2"/>
  <c r="L30307" i="2"/>
  <c r="L80827" i="2"/>
  <c r="L62019" i="2"/>
  <c r="L80828" i="2"/>
  <c r="L99739" i="2"/>
  <c r="L46243" i="2"/>
  <c r="L64226" i="2"/>
  <c r="L5674" i="2"/>
  <c r="L80829" i="2"/>
  <c r="L5675" i="2"/>
  <c r="L23393" i="2"/>
  <c r="L26566" i="2"/>
  <c r="L30308" i="2"/>
  <c r="L30309" i="2"/>
  <c r="L64227" i="2"/>
  <c r="L64228" i="2"/>
  <c r="L80830" i="2"/>
  <c r="L47678" i="2"/>
  <c r="L47211" i="2"/>
  <c r="L25692" i="2"/>
  <c r="L21999" i="2"/>
  <c r="L62020" i="2"/>
  <c r="L80831" i="2"/>
  <c r="L47679" i="2"/>
  <c r="L45686" i="2"/>
  <c r="L109323" i="2"/>
  <c r="L11724" i="2"/>
  <c r="L64229" i="2"/>
  <c r="L80832" i="2"/>
  <c r="L64230" i="2"/>
  <c r="L30310" i="2"/>
  <c r="L64231" i="2"/>
  <c r="L64232" i="2"/>
  <c r="L46655" i="2"/>
  <c r="L46656" i="2"/>
  <c r="L46657" i="2"/>
  <c r="L46658" i="2"/>
  <c r="L46659" i="2"/>
  <c r="L46660" i="2"/>
  <c r="L46661" i="2"/>
  <c r="L46662" i="2"/>
  <c r="L46663" i="2"/>
  <c r="L46664" i="2"/>
  <c r="L46665" i="2"/>
  <c r="L46666" i="2"/>
  <c r="L46667" i="2"/>
  <c r="L46668" i="2"/>
  <c r="L46669" i="2"/>
  <c r="L80833" i="2"/>
  <c r="L90922" i="2"/>
  <c r="L30311" i="2"/>
  <c r="L109324" i="2"/>
  <c r="L60529" i="2"/>
  <c r="L23394" i="2"/>
  <c r="L46670" i="2"/>
  <c r="L64233" i="2"/>
  <c r="L84024" i="2"/>
  <c r="L80834" i="2"/>
  <c r="L60530" i="2"/>
  <c r="L27462" i="2"/>
  <c r="L60531" i="2"/>
  <c r="L62021" i="2"/>
  <c r="L46671" i="2"/>
  <c r="L25693" i="2"/>
  <c r="L80835" i="2"/>
  <c r="L39369" i="2"/>
  <c r="L30312" i="2"/>
  <c r="L26567" i="2"/>
  <c r="L100828" i="2"/>
  <c r="L64234" i="2"/>
  <c r="L64235" i="2"/>
  <c r="L80836" i="2"/>
  <c r="L64236" i="2"/>
  <c r="L30313" i="2"/>
  <c r="L64237" i="2"/>
  <c r="L60532" i="2"/>
  <c r="L46672" i="2"/>
  <c r="L46244" i="2"/>
  <c r="L80837" i="2"/>
  <c r="L46673" i="2"/>
  <c r="L80838" i="2"/>
  <c r="L80839" i="2"/>
  <c r="L23395" i="2"/>
  <c r="L53094" i="2"/>
  <c r="L60533" i="2"/>
  <c r="L64238" i="2"/>
  <c r="L85745" i="2"/>
  <c r="L88072" i="2"/>
  <c r="L22000" i="2"/>
  <c r="L20410" i="2"/>
  <c r="L80840" i="2"/>
  <c r="L30314" i="2"/>
  <c r="L59254" i="2"/>
  <c r="L62022" i="2"/>
  <c r="L70812" i="2"/>
  <c r="L30315" i="2"/>
  <c r="L62023" i="2"/>
  <c r="L64239" i="2"/>
  <c r="L62024" i="2"/>
  <c r="L46674" i="2"/>
  <c r="L46675" i="2"/>
  <c r="L46676" i="2"/>
  <c r="L46677" i="2"/>
  <c r="L46678" i="2"/>
  <c r="L46679" i="2"/>
  <c r="L46680" i="2"/>
  <c r="L46681" i="2"/>
  <c r="L46682" i="2"/>
  <c r="L46683" i="2"/>
  <c r="L46684" i="2"/>
  <c r="L46685" i="2"/>
  <c r="L46686" i="2"/>
  <c r="L46687" i="2"/>
  <c r="L46688" i="2"/>
  <c r="L46689" i="2"/>
  <c r="L46690" i="2"/>
  <c r="L80841" i="2"/>
  <c r="L80842" i="2"/>
  <c r="L30316" i="2"/>
  <c r="L62025" i="2"/>
  <c r="L46691" i="2"/>
  <c r="L64240" i="2"/>
  <c r="L81856" i="2"/>
  <c r="L64241" i="2"/>
  <c r="L12394" i="2"/>
  <c r="L60534" i="2"/>
  <c r="L80843" i="2"/>
  <c r="L80844" i="2"/>
  <c r="L30317" i="2"/>
  <c r="L30318" i="2"/>
  <c r="L64242" i="2"/>
  <c r="L64243" i="2"/>
  <c r="L90923" i="2"/>
  <c r="L80845" i="2"/>
  <c r="L64244" i="2"/>
  <c r="L80846" i="2"/>
  <c r="L64245" i="2"/>
  <c r="L2738" i="2"/>
  <c r="L60535" i="2"/>
  <c r="L60536" i="2"/>
  <c r="L22440" i="2"/>
  <c r="L80847" i="2"/>
  <c r="L47680" i="2"/>
  <c r="L80848" i="2"/>
  <c r="L64246" i="2"/>
  <c r="L80849" i="2"/>
  <c r="L64247" i="2"/>
  <c r="L47274" i="2"/>
  <c r="L38041" i="2"/>
  <c r="L64248" i="2"/>
  <c r="L1795" i="2"/>
  <c r="L64249" i="2"/>
  <c r="L90924" i="2"/>
  <c r="L100529" i="2"/>
  <c r="L25694" i="2"/>
  <c r="L85995" i="2"/>
  <c r="L30319" i="2"/>
  <c r="L80850" i="2"/>
  <c r="L80851" i="2"/>
  <c r="L64250" i="2"/>
  <c r="L90925" i="2"/>
  <c r="L58540" i="2"/>
  <c r="L64251" i="2"/>
  <c r="L20411" i="2"/>
  <c r="L62026" i="2"/>
  <c r="L12395" i="2"/>
  <c r="L70813" i="2"/>
  <c r="L64252" i="2"/>
  <c r="L23396" i="2"/>
  <c r="L58541" i="2"/>
  <c r="L45477" i="2"/>
  <c r="L38924" i="2"/>
  <c r="L80852" i="2"/>
  <c r="L64253" i="2"/>
  <c r="L110708" i="2"/>
  <c r="L64254" i="2"/>
  <c r="L110845" i="2"/>
  <c r="L23397" i="2"/>
  <c r="L21772" i="2"/>
  <c r="L62027" i="2"/>
  <c r="L6756" i="2"/>
  <c r="L60537" i="2"/>
  <c r="L26134" i="2"/>
  <c r="L80853" i="2"/>
  <c r="L5676" i="2"/>
  <c r="L64255" i="2"/>
  <c r="L47212" i="2"/>
  <c r="L80854" i="2"/>
  <c r="L62028" i="2"/>
  <c r="L60538" i="2"/>
  <c r="L64256" i="2"/>
  <c r="L80855" i="2"/>
  <c r="L30320" i="2"/>
  <c r="L30321" i="2"/>
  <c r="L80856" i="2"/>
  <c r="L6757" i="2"/>
  <c r="L80857" i="2"/>
  <c r="L64257" i="2"/>
  <c r="L80858" i="2"/>
  <c r="L30322" i="2"/>
  <c r="L1796" i="2"/>
  <c r="L62029" i="2"/>
  <c r="L64258" i="2"/>
  <c r="L64259" i="2"/>
  <c r="L23398" i="2"/>
  <c r="L64260" i="2"/>
  <c r="L90926" i="2"/>
  <c r="L80859" i="2"/>
  <c r="L110709" i="2"/>
  <c r="L21407" i="2"/>
  <c r="L101127" i="2"/>
  <c r="L30323" i="2"/>
  <c r="L64261" i="2"/>
  <c r="L80860" i="2"/>
  <c r="L64262" i="2"/>
  <c r="L3869" i="2"/>
  <c r="L110543" i="2"/>
  <c r="L46692" i="2"/>
  <c r="L47275" i="2"/>
  <c r="L64263" i="2"/>
  <c r="L88141" i="2"/>
  <c r="L64264" i="2"/>
  <c r="L62030" i="2"/>
  <c r="L64265" i="2"/>
  <c r="L64266" i="2"/>
  <c r="L62031" i="2"/>
  <c r="L60539" i="2"/>
  <c r="L60540" i="2"/>
  <c r="L38925" i="2"/>
  <c r="L64267" i="2"/>
  <c r="L90927" i="2"/>
  <c r="L26568" i="2"/>
  <c r="L6758" i="2"/>
  <c r="L23399" i="2"/>
  <c r="L60541" i="2"/>
  <c r="L39370" i="2"/>
  <c r="L67942" i="2"/>
  <c r="L60542" i="2"/>
  <c r="L21858" i="2"/>
  <c r="L90192" i="2"/>
  <c r="L64268" i="2"/>
  <c r="L71333" i="2"/>
  <c r="L62032" i="2"/>
  <c r="L60543" i="2"/>
  <c r="L20412" i="2"/>
  <c r="L20413" i="2"/>
  <c r="L20414" i="2"/>
  <c r="L96720" i="2"/>
  <c r="L38926" i="2"/>
  <c r="L60544" i="2"/>
  <c r="L109325" i="2"/>
  <c r="L64269" i="2"/>
  <c r="L26569" i="2"/>
  <c r="L85996" i="2"/>
  <c r="L46693" i="2"/>
  <c r="L30324" i="2"/>
  <c r="L23054" i="2"/>
  <c r="L64270" i="2"/>
  <c r="L64271" i="2"/>
  <c r="L64272" i="2"/>
  <c r="L80861" i="2"/>
  <c r="L64273" i="2"/>
  <c r="L64274" i="2"/>
  <c r="L62033" i="2"/>
  <c r="L26570" i="2"/>
  <c r="L64275" i="2"/>
  <c r="L62034" i="2"/>
  <c r="L23055" i="2"/>
  <c r="L6785" i="2"/>
  <c r="L62035" i="2"/>
  <c r="L30325" i="2"/>
  <c r="L23400" i="2"/>
  <c r="L26571" i="2"/>
  <c r="L38927" i="2"/>
  <c r="L96721" i="2"/>
  <c r="L64276" i="2"/>
  <c r="L80862" i="2"/>
  <c r="L47974" i="2"/>
  <c r="L64277" i="2"/>
  <c r="L80863" i="2"/>
  <c r="L85777" i="2"/>
  <c r="L6759" i="2"/>
  <c r="L48161" i="2"/>
  <c r="L46694" i="2"/>
  <c r="L80864" i="2"/>
  <c r="L5677" i="2"/>
  <c r="L80865" i="2"/>
  <c r="L64278" i="2"/>
  <c r="L71334" i="2"/>
  <c r="L70051" i="2"/>
  <c r="L25695" i="2"/>
  <c r="L58542" i="2"/>
  <c r="L62036" i="2"/>
  <c r="L94439" i="2"/>
  <c r="L38042" i="2"/>
  <c r="L80866" i="2"/>
  <c r="L58543" i="2"/>
  <c r="L80867" i="2"/>
  <c r="L100922" i="2"/>
  <c r="L26572" i="2"/>
  <c r="L46695" i="2"/>
  <c r="L90928" i="2"/>
  <c r="L100923" i="2"/>
  <c r="L64279" i="2"/>
  <c r="L80868" i="2"/>
  <c r="L90929" i="2"/>
  <c r="L97193" i="2"/>
  <c r="L21859" i="2"/>
  <c r="L88577" i="2"/>
  <c r="L80869" i="2"/>
  <c r="L22441" i="2"/>
  <c r="L64280" i="2"/>
  <c r="L5678" i="2"/>
  <c r="L64281" i="2"/>
  <c r="L30326" i="2"/>
  <c r="L80870" i="2"/>
  <c r="L80871"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80872" i="2"/>
  <c r="L64282" i="2"/>
  <c r="L101022" i="2"/>
  <c r="L21224" i="2"/>
  <c r="L46696" i="2"/>
  <c r="L14387" i="2"/>
  <c r="L30327" i="2"/>
  <c r="L26573" i="2"/>
  <c r="L26574" i="2"/>
  <c r="L64283" i="2"/>
  <c r="L64284" i="2"/>
  <c r="L80873" i="2"/>
  <c r="L47213" i="2"/>
  <c r="L80874" i="2"/>
  <c r="L64285" i="2"/>
  <c r="L30328" i="2"/>
  <c r="L64286" i="2"/>
  <c r="L47214" i="2"/>
  <c r="L80875" i="2"/>
  <c r="L38952" i="2"/>
  <c r="L90076" i="2"/>
  <c r="L87152" i="2"/>
  <c r="L62037" i="2"/>
  <c r="L30329" i="2"/>
  <c r="L80876" i="2"/>
  <c r="L80877" i="2"/>
  <c r="L21288" i="2"/>
  <c r="L80878" i="2"/>
  <c r="L89042" i="2"/>
  <c r="L60545" i="2"/>
  <c r="L51434" i="2"/>
  <c r="L64287" i="2"/>
  <c r="L110846" i="2"/>
  <c r="L80879" i="2"/>
  <c r="L60546" i="2"/>
  <c r="L67716" i="2"/>
  <c r="L60547" i="2"/>
  <c r="L64288" i="2"/>
  <c r="L46245" i="2"/>
  <c r="L85997" i="2"/>
  <c r="L60548" i="2"/>
  <c r="L20415" i="2"/>
  <c r="L80880" i="2"/>
  <c r="L64289" i="2"/>
  <c r="L20416" i="2"/>
  <c r="L64290" i="2"/>
  <c r="L71335" i="2"/>
  <c r="L52037" i="2"/>
  <c r="L80881" i="2"/>
  <c r="L26575" i="2"/>
  <c r="L106244" i="2"/>
  <c r="L64291" i="2"/>
  <c r="L60549" i="2"/>
  <c r="L23401" i="2"/>
  <c r="L109326" i="2"/>
  <c r="L38504" i="2"/>
  <c r="L64292" i="2"/>
  <c r="L80882" i="2"/>
  <c r="L45478" i="2"/>
  <c r="L80883" i="2"/>
  <c r="L23402" i="2"/>
  <c r="L80884" i="2"/>
  <c r="L6786" i="2"/>
  <c r="L88768" i="2"/>
  <c r="L46246" i="2"/>
  <c r="L62038" i="2"/>
  <c r="L97434" i="2"/>
  <c r="L90930" i="2"/>
  <c r="L59482" i="2"/>
  <c r="L26576" i="2"/>
  <c r="L30330" i="2"/>
  <c r="L46247" i="2"/>
  <c r="L109327" i="2"/>
  <c r="L22442" i="2"/>
  <c r="L64293" i="2"/>
  <c r="L30331" i="2"/>
  <c r="L80885" i="2"/>
  <c r="L5679" i="2"/>
  <c r="L64294" i="2"/>
  <c r="L20417" i="2"/>
  <c r="L64295" i="2"/>
  <c r="L21773" i="2"/>
  <c r="L101157" i="2"/>
  <c r="L23403" i="2"/>
  <c r="L60550" i="2"/>
  <c r="L64296" i="2"/>
  <c r="L30332" i="2"/>
  <c r="L80886" i="2"/>
  <c r="L90931" i="2"/>
  <c r="L64297" i="2"/>
  <c r="L64298" i="2"/>
  <c r="L80887" i="2"/>
  <c r="L70814" i="2"/>
  <c r="L25696" i="2"/>
  <c r="L22986" i="2"/>
  <c r="L62039" i="2"/>
  <c r="L60551" i="2"/>
  <c r="L30333" i="2"/>
  <c r="L64299" i="2"/>
  <c r="L80888" i="2"/>
  <c r="L100924" i="2"/>
  <c r="L21265" i="2"/>
  <c r="L64300" i="2"/>
  <c r="L58544" i="2"/>
  <c r="L20418" i="2"/>
  <c r="L64301" i="2"/>
  <c r="L46248" i="2"/>
  <c r="L46697" i="2"/>
  <c r="L80889" i="2"/>
  <c r="L80890" i="2"/>
  <c r="L80891" i="2"/>
  <c r="L46249" i="2"/>
  <c r="L21109" i="2"/>
  <c r="L38953" i="2"/>
  <c r="L94440" i="2"/>
  <c r="L30334" i="2"/>
  <c r="L101722" i="2"/>
  <c r="L80892" i="2"/>
  <c r="L80893" i="2"/>
  <c r="L38954" i="2"/>
  <c r="L38703" i="2"/>
  <c r="L64302" i="2"/>
  <c r="L62040" i="2"/>
  <c r="L110710" i="2"/>
  <c r="L62041" i="2"/>
  <c r="L64303" i="2"/>
  <c r="L97435" i="2"/>
  <c r="L46698" i="2"/>
  <c r="L80894" i="2"/>
  <c r="L60552" i="2"/>
  <c r="L64304" i="2"/>
  <c r="L20419" i="2"/>
  <c r="L62042" i="2"/>
  <c r="L64305" i="2"/>
  <c r="L62043" i="2"/>
  <c r="L80895" i="2"/>
  <c r="L9966" i="2"/>
  <c r="L80896" i="2"/>
  <c r="L20420" i="2"/>
  <c r="L47585" i="2"/>
  <c r="L62044" i="2"/>
  <c r="L17661" i="2"/>
  <c r="L46250" i="2"/>
  <c r="L64306" i="2"/>
  <c r="L46251" i="2"/>
  <c r="L30335" i="2"/>
  <c r="L25697" i="2"/>
  <c r="L88073" i="2"/>
  <c r="L46699" i="2"/>
  <c r="L80897" i="2"/>
  <c r="L62045" i="2"/>
  <c r="L60553" i="2"/>
  <c r="L30336" i="2"/>
  <c r="L46700" i="2"/>
  <c r="L38043" i="2"/>
  <c r="L85746" i="2"/>
  <c r="L20421" i="2"/>
  <c r="L47276" i="2"/>
  <c r="L30337" i="2"/>
  <c r="L25698" i="2"/>
  <c r="L85998" i="2"/>
  <c r="L80898" i="2"/>
  <c r="L64307" i="2"/>
  <c r="L64308" i="2"/>
  <c r="L62046" i="2"/>
  <c r="L60554" i="2"/>
  <c r="L6581" i="2"/>
  <c r="L106245" i="2"/>
  <c r="L20422" i="2"/>
  <c r="L62047" i="2"/>
  <c r="L46252" i="2"/>
  <c r="L38044" i="2"/>
  <c r="L62048" i="2"/>
  <c r="L20423" i="2"/>
  <c r="L90932" i="2"/>
  <c r="L20424" i="2"/>
  <c r="L80899" i="2"/>
  <c r="L64309" i="2"/>
  <c r="L110711" i="2"/>
  <c r="L62049" i="2"/>
  <c r="L64310" i="2"/>
  <c r="L59493" i="2"/>
  <c r="L38955" i="2"/>
  <c r="L38956" i="2"/>
  <c r="L20425" i="2"/>
  <c r="L80900" i="2"/>
  <c r="L64311" i="2"/>
  <c r="L22852" i="2"/>
  <c r="L13181" i="2"/>
  <c r="L80901" i="2"/>
  <c r="L109328" i="2"/>
  <c r="L25699" i="2"/>
  <c r="L80902" i="2"/>
  <c r="L96216" i="2"/>
  <c r="L80903" i="2"/>
  <c r="L46253" i="2"/>
  <c r="L20426" i="2"/>
  <c r="L21860" i="2"/>
  <c r="L71336" i="2"/>
  <c r="L80904" i="2"/>
  <c r="L53095" i="2"/>
  <c r="L44200" i="2"/>
  <c r="L80905" i="2"/>
  <c r="L11725" i="2"/>
  <c r="L80906" i="2"/>
  <c r="L90077" i="2"/>
  <c r="L64312" i="2"/>
  <c r="L84025" i="2"/>
  <c r="L25700" i="2"/>
  <c r="L59483" i="2"/>
  <c r="L80907" i="2"/>
  <c r="L26577" i="2"/>
  <c r="L80908" i="2"/>
  <c r="L20427" i="2"/>
  <c r="L64313" i="2"/>
  <c r="L110847" i="2"/>
  <c r="L21974" i="2"/>
  <c r="L96865" i="2"/>
  <c r="L20428" i="2"/>
  <c r="L5680" i="2"/>
  <c r="L100925" i="2"/>
  <c r="L60555" i="2"/>
  <c r="L109329" i="2"/>
  <c r="L20429" i="2"/>
  <c r="L80909" i="2"/>
  <c r="L85999" i="2"/>
  <c r="L64314" i="2"/>
  <c r="L25701" i="2"/>
  <c r="L80910" i="2"/>
  <c r="L64315" i="2"/>
  <c r="L52038" i="2"/>
  <c r="L80911" i="2"/>
  <c r="L60556" i="2"/>
  <c r="L62050" i="2"/>
  <c r="L30338" i="2"/>
  <c r="L1815" i="2"/>
  <c r="L33979" i="2"/>
  <c r="L47215" i="2"/>
  <c r="L111575" i="2"/>
  <c r="L64316" i="2"/>
  <c r="L80912" i="2"/>
  <c r="L80913" i="2"/>
  <c r="L60557" i="2"/>
  <c r="L38045" i="2"/>
  <c r="L80914" i="2"/>
  <c r="L20430" i="2"/>
  <c r="L21110" i="2"/>
  <c r="L80915" i="2"/>
  <c r="L38957" i="2"/>
  <c r="L62051" i="2"/>
  <c r="L64317" i="2"/>
  <c r="L4063" i="2"/>
  <c r="L21225" i="2"/>
  <c r="L60558" i="2"/>
  <c r="L6582" i="2"/>
  <c r="L64318" i="2"/>
  <c r="L71337" i="2"/>
  <c r="L64319" i="2"/>
  <c r="L80916" i="2"/>
  <c r="L80917" i="2"/>
  <c r="L48873" i="2"/>
  <c r="L110848" i="2"/>
  <c r="L97194" i="2"/>
  <c r="L9782" i="2"/>
  <c r="L20431" i="2"/>
  <c r="L80918" i="2"/>
  <c r="L8106" i="2"/>
  <c r="L23404" i="2"/>
  <c r="L10333" i="2"/>
  <c r="L30339" i="2"/>
  <c r="L13372" i="2"/>
  <c r="L25702" i="2"/>
  <c r="L13373" i="2"/>
  <c r="L20432" i="2"/>
  <c r="L80919" i="2"/>
  <c r="L64320" i="2"/>
  <c r="L96217" i="2"/>
  <c r="L11726" i="2"/>
  <c r="L13374" i="2"/>
  <c r="L38046" i="2"/>
  <c r="L38047" i="2"/>
  <c r="L38048" i="2"/>
  <c r="L38049" i="2"/>
  <c r="L25703" i="2"/>
  <c r="L21111" i="2"/>
  <c r="L22443" i="2"/>
  <c r="L60559" i="2"/>
  <c r="L81857" i="2"/>
  <c r="L86784" i="2"/>
  <c r="L86785" i="2"/>
  <c r="L86786" i="2"/>
  <c r="L86787" i="2"/>
  <c r="L86788" i="2"/>
  <c r="L86789" i="2"/>
  <c r="L81858" i="2"/>
  <c r="L86790" i="2"/>
  <c r="L64321" i="2"/>
  <c r="L62052" i="2"/>
  <c r="L84026" i="2"/>
  <c r="L59226" i="2"/>
  <c r="L62053" i="2"/>
  <c r="L6025" i="2"/>
  <c r="L62054" i="2"/>
  <c r="L64322" i="2"/>
  <c r="L12396" i="2"/>
  <c r="L64323" i="2"/>
  <c r="L30340" i="2"/>
  <c r="L45576" i="2"/>
  <c r="L6583" i="2"/>
  <c r="L59227" i="2"/>
  <c r="L64324" i="2"/>
  <c r="L64325" i="2"/>
  <c r="L64326" i="2"/>
  <c r="L30341" i="2"/>
  <c r="L62055" i="2"/>
  <c r="L64327" i="2"/>
  <c r="L22853" i="2"/>
  <c r="L111104" i="2"/>
  <c r="L8959" i="2"/>
  <c r="L59228" i="2"/>
  <c r="L110849" i="2"/>
  <c r="L25704" i="2"/>
  <c r="L64328" i="2"/>
  <c r="L88074" i="2"/>
  <c r="L5681" i="2"/>
  <c r="L67943" i="2"/>
  <c r="L80920" i="2"/>
  <c r="L80921" i="2"/>
  <c r="L80922" i="2"/>
  <c r="L46254" i="2"/>
  <c r="L46701" i="2"/>
  <c r="L64329" i="2"/>
  <c r="L64330" i="2"/>
  <c r="L80923" i="2"/>
  <c r="L23405" i="2"/>
  <c r="L94441" i="2"/>
  <c r="L64331" i="2"/>
  <c r="L80924" i="2"/>
  <c r="L88142" i="2"/>
  <c r="L80925" i="2"/>
  <c r="L80926" i="2"/>
  <c r="L64332" i="2"/>
  <c r="L80927" i="2"/>
  <c r="L64333" i="2"/>
  <c r="L51435" i="2"/>
  <c r="L80928" i="2"/>
  <c r="L46255" i="2"/>
  <c r="L80929" i="2"/>
  <c r="L38050" i="2"/>
  <c r="L64334" i="2"/>
  <c r="L30342" i="2"/>
  <c r="L60560" i="2"/>
  <c r="L60561" i="2"/>
  <c r="L90933" i="2"/>
  <c r="L62056" i="2"/>
  <c r="L64335" i="2"/>
  <c r="L80930" i="2"/>
  <c r="L46256" i="2"/>
  <c r="L80931" i="2"/>
  <c r="L38051" i="2"/>
  <c r="L20433" i="2"/>
  <c r="L39557" i="2"/>
  <c r="L23406" i="2"/>
  <c r="L25705" i="2"/>
  <c r="L80932" i="2"/>
  <c r="L47216" i="2"/>
  <c r="L109330" i="2"/>
  <c r="L21520" i="2"/>
  <c r="L21521" i="2"/>
  <c r="L21522" i="2"/>
  <c r="L46702" i="2"/>
  <c r="L9783" i="2"/>
  <c r="L64336" i="2"/>
  <c r="L80933" i="2"/>
  <c r="L59399" i="2"/>
  <c r="L38958" i="2"/>
  <c r="L70815" i="2"/>
  <c r="L111343" i="2"/>
  <c r="L46703" i="2"/>
  <c r="L62057" i="2"/>
  <c r="L110850" i="2"/>
  <c r="L67364" i="2"/>
  <c r="L67365" i="2"/>
  <c r="L67366" i="2"/>
  <c r="L80934" i="2"/>
  <c r="L64337" i="2"/>
  <c r="L70816" i="2"/>
  <c r="L71338" i="2"/>
  <c r="L86000" i="2"/>
  <c r="L23407" i="2"/>
  <c r="L80935" i="2"/>
  <c r="L80936" i="2"/>
  <c r="L21226" i="2"/>
  <c r="L64338" i="2"/>
  <c r="L64339" i="2"/>
  <c r="L25706" i="2"/>
  <c r="L4064" i="2"/>
  <c r="L4065" i="2"/>
  <c r="L80937" i="2"/>
  <c r="L9967" i="2"/>
  <c r="L47277" i="2"/>
  <c r="L9812" i="2"/>
  <c r="L52039" i="2"/>
  <c r="L21774" i="2"/>
  <c r="L62058" i="2"/>
  <c r="L64340" i="2"/>
  <c r="L62059" i="2"/>
  <c r="L60562" i="2"/>
  <c r="L39089" i="2"/>
  <c r="L80938" i="2"/>
  <c r="L22444" i="2"/>
  <c r="L80939" i="2"/>
  <c r="L17571" i="2"/>
  <c r="L38052" i="2"/>
  <c r="L80940" i="2"/>
  <c r="L80941" i="2"/>
  <c r="L46257" i="2"/>
  <c r="L64341" i="2"/>
  <c r="L30343" i="2"/>
  <c r="L88143" i="2"/>
  <c r="L46704" i="2"/>
  <c r="L60563" i="2"/>
  <c r="L20434" i="2"/>
  <c r="L64342" i="2"/>
  <c r="L64343" i="2"/>
  <c r="L60564" i="2"/>
  <c r="L80942" i="2"/>
  <c r="L111576" i="2"/>
  <c r="L62060" i="2"/>
  <c r="L64344" i="2"/>
  <c r="L88075" i="2"/>
  <c r="L64345" i="2"/>
  <c r="L67717" i="2"/>
  <c r="L62061" i="2"/>
  <c r="L25707" i="2"/>
  <c r="L30344" i="2"/>
  <c r="L80943" i="2"/>
  <c r="L80944" i="2"/>
  <c r="L8279" i="2"/>
  <c r="L20435" i="2"/>
  <c r="L30345" i="2"/>
  <c r="L80945" i="2"/>
  <c r="L46705" i="2"/>
  <c r="L80946" i="2"/>
  <c r="L80947" i="2"/>
  <c r="L111105" i="2"/>
  <c r="L62062" i="2"/>
  <c r="L62063" i="2"/>
  <c r="L30346" i="2"/>
  <c r="L99829" i="2"/>
  <c r="L21266" i="2"/>
  <c r="L9968" i="2"/>
  <c r="L6787" i="2"/>
  <c r="L20436" i="2"/>
  <c r="L97195" i="2"/>
  <c r="L64346" i="2"/>
  <c r="L13375" i="2"/>
  <c r="L13376" i="2"/>
  <c r="L10010" i="2"/>
  <c r="L13377" i="2"/>
  <c r="L13378" i="2"/>
  <c r="L13379" i="2"/>
  <c r="L13380" i="2"/>
  <c r="L64347" i="2"/>
  <c r="L64348" i="2"/>
  <c r="L38053" i="2"/>
  <c r="L80948" i="2"/>
  <c r="L85778" i="2"/>
  <c r="L64349"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110851" i="2"/>
  <c r="L38083" i="2"/>
  <c r="L38084" i="2"/>
  <c r="L38085" i="2"/>
  <c r="L106246" i="2"/>
  <c r="L22445" i="2"/>
  <c r="L80949" i="2"/>
  <c r="L80950" i="2"/>
  <c r="L20437" i="2"/>
  <c r="L20438" i="2"/>
  <c r="L4066" i="2"/>
  <c r="L86791" i="2"/>
  <c r="L46706" i="2"/>
  <c r="L21861" i="2"/>
  <c r="L47217" i="2"/>
  <c r="L109331" i="2"/>
  <c r="L64350" i="2"/>
  <c r="L60565" i="2"/>
  <c r="L38505" i="2"/>
  <c r="L22446" i="2"/>
  <c r="L46707" i="2"/>
  <c r="L80951" i="2"/>
  <c r="L88578" i="2"/>
  <c r="L30347" i="2"/>
  <c r="L64351" i="2"/>
  <c r="L20439" i="2"/>
  <c r="L38086" i="2"/>
  <c r="L86001" i="2"/>
  <c r="L5682" i="2"/>
  <c r="L21862" i="2"/>
  <c r="L110852" i="2"/>
  <c r="L22638" i="2"/>
  <c r="L64352" i="2"/>
  <c r="L30348" i="2"/>
  <c r="L110853" i="2"/>
  <c r="L20440" i="2"/>
  <c r="L9990" i="2"/>
  <c r="L46258" i="2"/>
  <c r="L64353" i="2"/>
  <c r="L62064" i="2"/>
  <c r="L97436" i="2"/>
  <c r="L38959" i="2"/>
  <c r="L80952" i="2"/>
  <c r="L80953" i="2"/>
  <c r="L80954" i="2"/>
  <c r="L80955" i="2"/>
  <c r="L110854" i="2"/>
  <c r="L106247" i="2"/>
  <c r="L64354" i="2"/>
  <c r="L46259" i="2"/>
  <c r="L64355" i="2"/>
  <c r="L80956" i="2"/>
  <c r="L109332" i="2"/>
  <c r="L10334" i="2"/>
  <c r="L5683" i="2"/>
  <c r="L30349" i="2"/>
  <c r="L100926" i="2"/>
  <c r="L64356" i="2"/>
  <c r="L38960" i="2"/>
  <c r="L109333" i="2"/>
  <c r="L106248" i="2"/>
  <c r="L60566" i="2"/>
  <c r="L88168" i="2"/>
  <c r="L99595" i="2"/>
  <c r="L60567" i="2"/>
  <c r="L7902" i="2"/>
  <c r="L110855" i="2"/>
  <c r="L64357" i="2"/>
  <c r="L84027" i="2"/>
  <c r="L80957" i="2"/>
  <c r="L64358" i="2"/>
  <c r="L64359" i="2"/>
  <c r="L21775" i="2"/>
  <c r="L71543" i="2"/>
  <c r="L106249" i="2"/>
  <c r="L62065" i="2"/>
  <c r="L20441" i="2"/>
  <c r="L62066" i="2"/>
  <c r="L67367" i="2"/>
  <c r="L67368" i="2"/>
  <c r="L67369" i="2"/>
  <c r="L67370" i="2"/>
  <c r="L67371" i="2"/>
  <c r="L67372" i="2"/>
  <c r="L67373" i="2"/>
  <c r="L67374" i="2"/>
  <c r="L20442" i="2"/>
  <c r="L23408" i="2"/>
  <c r="L86002" i="2"/>
  <c r="L62067" i="2"/>
  <c r="L80958" i="2"/>
  <c r="L60568" i="2"/>
  <c r="L46260" i="2"/>
  <c r="L64360" i="2"/>
  <c r="L64361" i="2"/>
  <c r="L25708" i="2"/>
  <c r="L62068" i="2"/>
  <c r="L59484" i="2"/>
  <c r="L13381" i="2"/>
  <c r="L80959" i="2"/>
  <c r="L46708" i="2"/>
  <c r="L80960" i="2"/>
  <c r="L62069" i="2"/>
  <c r="L60569" i="2"/>
  <c r="L80961" i="2"/>
  <c r="L5684" i="2"/>
  <c r="L38087" i="2"/>
  <c r="L20443" i="2"/>
  <c r="L30350" i="2"/>
  <c r="L109334" i="2"/>
  <c r="L46261" i="2"/>
  <c r="L110856" i="2"/>
  <c r="L20444" i="2"/>
  <c r="L6026" i="2"/>
  <c r="L30351" i="2"/>
  <c r="L88579" i="2"/>
  <c r="L80962" i="2"/>
  <c r="L60570" i="2"/>
  <c r="L60571" i="2"/>
  <c r="L21227" i="2"/>
  <c r="L90934" i="2"/>
  <c r="L64362" i="2"/>
  <c r="L96866" i="2"/>
  <c r="L14303" i="2"/>
  <c r="L38088" i="2"/>
  <c r="L110857" i="2"/>
  <c r="L38506" i="2"/>
  <c r="L46262" i="2"/>
  <c r="L67718" i="2"/>
  <c r="L100530" i="2"/>
  <c r="L46263" i="2"/>
  <c r="L80963" i="2"/>
  <c r="L109335" i="2"/>
  <c r="L5685" i="2"/>
  <c r="L20445" i="2"/>
  <c r="L47218" i="2"/>
  <c r="L60572" i="2"/>
  <c r="L30352" i="2"/>
  <c r="L64363" i="2"/>
  <c r="L21975" i="2"/>
  <c r="L62070" i="2"/>
  <c r="L80964" i="2"/>
  <c r="L64364" i="2"/>
  <c r="L20446" i="2"/>
  <c r="L64365" i="2"/>
  <c r="L64366" i="2"/>
  <c r="L80965" i="2"/>
  <c r="L109336" i="2"/>
  <c r="L64367" i="2"/>
  <c r="L80966" i="2"/>
  <c r="L20447" i="2"/>
  <c r="L21451" i="2"/>
  <c r="L64368" i="2"/>
  <c r="L21523" i="2"/>
  <c r="L80967" i="2"/>
  <c r="L8107" i="2"/>
  <c r="L60573" i="2"/>
  <c r="L80968" i="2"/>
  <c r="L39371" i="2"/>
  <c r="L26578" i="2"/>
  <c r="L64369" i="2"/>
  <c r="L80969" i="2"/>
  <c r="L8108" i="2"/>
  <c r="L80970" i="2"/>
  <c r="L38089" i="2"/>
  <c r="L80971" i="2"/>
  <c r="L6584" i="2"/>
  <c r="L20448" i="2"/>
  <c r="L80972" i="2"/>
  <c r="L38507" i="2"/>
  <c r="L28192" i="2"/>
  <c r="L80973" i="2"/>
  <c r="L48162" i="2"/>
  <c r="L17662" i="2"/>
  <c r="L3870" i="2"/>
  <c r="L59229" i="2"/>
  <c r="L22447" i="2"/>
  <c r="L17572" i="2"/>
  <c r="L60574" i="2"/>
  <c r="L70817" i="2"/>
  <c r="L30353" i="2"/>
  <c r="L64370" i="2"/>
  <c r="L80974" i="2"/>
  <c r="L23056" i="2"/>
  <c r="L1861" i="2"/>
  <c r="L94442" i="2"/>
  <c r="L110544" i="2"/>
  <c r="L23409" i="2"/>
  <c r="L13182" i="2"/>
  <c r="L23410" i="2"/>
  <c r="L20449" i="2"/>
  <c r="L109337" i="2"/>
  <c r="L80975" i="2"/>
  <c r="L80976" i="2"/>
  <c r="L45577" i="2"/>
  <c r="L22448" i="2"/>
  <c r="L80977" i="2"/>
  <c r="L62071" i="2"/>
  <c r="L62072" i="2"/>
  <c r="L48843" i="2"/>
  <c r="L23057" i="2"/>
  <c r="L80978" i="2"/>
  <c r="L80979" i="2"/>
  <c r="L80980" i="2"/>
  <c r="L80981" i="2"/>
  <c r="L97437" i="2"/>
  <c r="L20450" i="2"/>
  <c r="L80982" i="2"/>
  <c r="L80983" i="2"/>
  <c r="L26579" i="2"/>
  <c r="L64371" i="2"/>
  <c r="L97196" i="2"/>
  <c r="L106250" i="2"/>
  <c r="L47912" i="2"/>
  <c r="L62073" i="2"/>
  <c r="L25709" i="2"/>
  <c r="L80984" i="2"/>
  <c r="L80985" i="2"/>
  <c r="L64372" i="2"/>
  <c r="L62074" i="2"/>
  <c r="L64373" i="2"/>
  <c r="L20451" i="2"/>
  <c r="L64374" i="2"/>
  <c r="L80986" i="2"/>
  <c r="L80987" i="2"/>
  <c r="L110858" i="2"/>
  <c r="L25710" i="2"/>
  <c r="L45634" i="2"/>
  <c r="L20452" i="2"/>
  <c r="L80988" i="2"/>
  <c r="L64375" i="2"/>
  <c r="L80989" i="2"/>
  <c r="L64376" i="2"/>
  <c r="L64377" i="2"/>
  <c r="L38961" i="2"/>
  <c r="L47586" i="2"/>
  <c r="L46264" i="2"/>
  <c r="L66116" i="2"/>
  <c r="L20453" i="2"/>
  <c r="L80990" i="2"/>
  <c r="L110545" i="2"/>
  <c r="L90935" i="2"/>
  <c r="L64378" i="2"/>
  <c r="L80991" i="2"/>
  <c r="L108818" i="2"/>
  <c r="L30354" i="2"/>
  <c r="L64379" i="2"/>
  <c r="L96329" i="2"/>
  <c r="L20454" i="2"/>
  <c r="L23510" i="2"/>
  <c r="L64380" i="2"/>
  <c r="L64381" i="2"/>
  <c r="L67375" i="2"/>
  <c r="L84028" i="2"/>
  <c r="L64382" i="2"/>
  <c r="L64383" i="2"/>
  <c r="L47587" i="2"/>
  <c r="L46265" i="2"/>
  <c r="L62075" i="2"/>
  <c r="L80992" i="2"/>
  <c r="L80993" i="2"/>
  <c r="L99830" i="2"/>
  <c r="L66117" i="2"/>
  <c r="L64384" i="2"/>
  <c r="L67944" i="2"/>
  <c r="L38090" i="2"/>
  <c r="L5686" i="2"/>
  <c r="L106251" i="2"/>
  <c r="L46266" i="2"/>
  <c r="L8280" i="2"/>
  <c r="L59175" i="2"/>
  <c r="L80994" i="2"/>
  <c r="L100771" i="2"/>
  <c r="L80995" i="2"/>
  <c r="L80996" i="2"/>
  <c r="L64385" i="2"/>
  <c r="L13183" i="2"/>
  <c r="L46267" i="2"/>
  <c r="L47681" i="2"/>
  <c r="L80997" i="2"/>
  <c r="L1995" i="2"/>
  <c r="L80998" i="2"/>
  <c r="L30355" i="2"/>
  <c r="L111577" i="2"/>
  <c r="L46709" i="2"/>
  <c r="L23411" i="2"/>
  <c r="L20455" i="2"/>
  <c r="L59400" i="2"/>
  <c r="L23412" i="2"/>
  <c r="L80999" i="2"/>
  <c r="L67945" i="2"/>
  <c r="L62076" i="2"/>
  <c r="L20456" i="2"/>
  <c r="L30356" i="2"/>
  <c r="L46710" i="2"/>
  <c r="L45348" i="2"/>
  <c r="L64386" i="2"/>
  <c r="L109338" i="2"/>
  <c r="L81000" i="2"/>
  <c r="L38508" i="2"/>
  <c r="L81001" i="2"/>
  <c r="L67946" i="2"/>
  <c r="L71339" i="2"/>
  <c r="L67947" i="2"/>
  <c r="L64387" i="2"/>
  <c r="L81002" i="2"/>
  <c r="L81003" i="2"/>
  <c r="L109339" i="2"/>
  <c r="L81004" i="2"/>
  <c r="L110546" i="2"/>
  <c r="L6585" i="2"/>
  <c r="L20457" i="2"/>
  <c r="L46268" i="2"/>
  <c r="L62077" i="2"/>
  <c r="L3871" i="2"/>
  <c r="L1996" i="2"/>
  <c r="L57103" i="2"/>
  <c r="L57104" i="2"/>
  <c r="L57105" i="2"/>
  <c r="L23001" i="2"/>
  <c r="L62078" i="2"/>
  <c r="L71340" i="2"/>
  <c r="L21401" i="2"/>
  <c r="L64388" i="2"/>
  <c r="L101158" i="2"/>
  <c r="L39090" i="2"/>
  <c r="L87740" i="2"/>
  <c r="L81005" i="2"/>
  <c r="L46269" i="2"/>
  <c r="L81006" i="2"/>
  <c r="L47219" i="2"/>
  <c r="L26580" i="2"/>
  <c r="L48901" i="2"/>
  <c r="L96330" i="2"/>
  <c r="L81007" i="2"/>
  <c r="L26581" i="2"/>
  <c r="L45635" i="2"/>
  <c r="L25711" i="2"/>
  <c r="L5687" i="2"/>
  <c r="L8390" i="2"/>
  <c r="L38509" i="2"/>
  <c r="L81008" i="2"/>
  <c r="L81009" i="2"/>
  <c r="L81010" i="2"/>
  <c r="L46270" i="2"/>
  <c r="L81011" i="2"/>
  <c r="L109340" i="2"/>
  <c r="L96722" i="2"/>
  <c r="L46711" i="2"/>
  <c r="L39372" i="2"/>
  <c r="L8391" i="2"/>
  <c r="L81012" i="2"/>
  <c r="L6586" i="2"/>
  <c r="L109341" i="2"/>
  <c r="L9784" i="2"/>
  <c r="L81013" i="2"/>
  <c r="L88156" i="2"/>
  <c r="L17663" i="2"/>
  <c r="L60575" i="2"/>
  <c r="L64389" i="2"/>
  <c r="L64390" i="2"/>
  <c r="L46806" i="2"/>
  <c r="L90936" i="2"/>
  <c r="L62079" i="2"/>
  <c r="L20458" i="2"/>
  <c r="L39625" i="2"/>
  <c r="L60576" i="2"/>
  <c r="L17573" i="2"/>
  <c r="L64391" i="2"/>
  <c r="L62080" i="2"/>
  <c r="L21112" i="2"/>
  <c r="L52040" i="2"/>
  <c r="L20459" i="2"/>
  <c r="L48864" i="2"/>
  <c r="L62081" i="2"/>
  <c r="L20460" i="2"/>
  <c r="L6291" i="2"/>
  <c r="L38510" i="2"/>
  <c r="L23413" i="2"/>
  <c r="L81014" i="2"/>
  <c r="L46271" i="2"/>
  <c r="L6760" i="2"/>
  <c r="L81015" i="2"/>
  <c r="L21863" i="2"/>
  <c r="L60577" i="2"/>
  <c r="L88076" i="2"/>
  <c r="L9785" i="2"/>
  <c r="L64392" i="2"/>
  <c r="L67948" i="2"/>
  <c r="L46807" i="2"/>
  <c r="L37758" i="2"/>
  <c r="L110859" i="2"/>
  <c r="L81016" i="2"/>
  <c r="L60578" i="2"/>
  <c r="L81017" i="2"/>
  <c r="L110860" i="2"/>
  <c r="L9786" i="2"/>
  <c r="L23414" i="2"/>
  <c r="L81018" i="2"/>
  <c r="L101023" i="2"/>
  <c r="L62082" i="2"/>
  <c r="L30357" i="2"/>
  <c r="L23058" i="2"/>
  <c r="L109342" i="2"/>
  <c r="L64393" i="2"/>
  <c r="L20461" i="2"/>
  <c r="L110861" i="2"/>
  <c r="L110862" i="2"/>
  <c r="L110863" i="2"/>
  <c r="L110864" i="2"/>
  <c r="L110865" i="2"/>
  <c r="L110866" i="2"/>
  <c r="L110867" i="2"/>
  <c r="L110868" i="2"/>
  <c r="L110869" i="2"/>
  <c r="L110870" i="2"/>
  <c r="L110871" i="2"/>
  <c r="L110872" i="2"/>
  <c r="L100046" i="2"/>
  <c r="L81019" i="2"/>
  <c r="L101159" i="2"/>
  <c r="L9815" i="2"/>
  <c r="L60579" i="2"/>
  <c r="L7147" i="2"/>
  <c r="L47588" i="2"/>
  <c r="L81020" i="2"/>
  <c r="L9254" i="2"/>
  <c r="L46808" i="2"/>
  <c r="L81021" i="2"/>
  <c r="L20462" i="2"/>
  <c r="L25712" i="2"/>
  <c r="L81022" i="2"/>
  <c r="L47220" i="2"/>
  <c r="L101362" i="2"/>
  <c r="L81023" i="2"/>
  <c r="L25713" i="2"/>
  <c r="L60580" i="2"/>
  <c r="L46272" i="2"/>
  <c r="L46273" i="2"/>
  <c r="L30358" i="2"/>
  <c r="L20463" i="2"/>
  <c r="L81024" i="2"/>
  <c r="L86003" i="2"/>
  <c r="L62083" i="2"/>
  <c r="L20464" i="2"/>
  <c r="L38511" i="2"/>
  <c r="L38091" i="2"/>
  <c r="L98689" i="2"/>
  <c r="L64394" i="2"/>
  <c r="L67719" i="2"/>
  <c r="L25714" i="2"/>
  <c r="L25715" i="2"/>
  <c r="L20465" i="2"/>
  <c r="L21267" i="2"/>
  <c r="L62084" i="2"/>
  <c r="L81025" i="2"/>
  <c r="L109343" i="2"/>
  <c r="L20466" i="2"/>
  <c r="L97438" i="2"/>
  <c r="L26582" i="2"/>
  <c r="L8109" i="2"/>
  <c r="L81026" i="2"/>
  <c r="L20467" i="2"/>
  <c r="L1862" i="2"/>
  <c r="L81027" i="2"/>
  <c r="L38092" i="2"/>
  <c r="L40972" i="2"/>
  <c r="L71341" i="2"/>
  <c r="L71342" i="2"/>
  <c r="L8110" i="2"/>
  <c r="L13184" i="2"/>
  <c r="L11727" i="2"/>
  <c r="L81028" i="2"/>
  <c r="L81029" i="2"/>
  <c r="L46274" i="2"/>
  <c r="L101742" i="2"/>
  <c r="L87153" i="2"/>
  <c r="L4125" i="2"/>
  <c r="L87741" i="2"/>
  <c r="L81030" i="2"/>
  <c r="L45727" i="2"/>
  <c r="L62085" i="2"/>
  <c r="L87742" i="2"/>
  <c r="L6587" i="2"/>
  <c r="L23415" i="2"/>
  <c r="L110624" i="2"/>
  <c r="L38093" i="2"/>
  <c r="L87743" i="2"/>
  <c r="L9991" i="2"/>
  <c r="L9992" i="2"/>
  <c r="L9993" i="2"/>
  <c r="L26583" i="2"/>
  <c r="L67720" i="2"/>
  <c r="L64395" i="2"/>
  <c r="L47221" i="2"/>
  <c r="L64396" i="2"/>
  <c r="L66470" i="2"/>
  <c r="L20468" i="2"/>
  <c r="L64397" i="2"/>
  <c r="L64398" i="2"/>
  <c r="L26584" i="2"/>
  <c r="L100101" i="2"/>
  <c r="L81031" i="2"/>
  <c r="L110547" i="2"/>
  <c r="L109344" i="2"/>
  <c r="L60581" i="2"/>
  <c r="L20469" i="2"/>
  <c r="L30359" i="2"/>
  <c r="L46275" i="2"/>
  <c r="L46276" i="2"/>
  <c r="L46277" i="2"/>
  <c r="L46278" i="2"/>
  <c r="L46279" i="2"/>
  <c r="L46280" i="2"/>
  <c r="L46281" i="2"/>
  <c r="L46282" i="2"/>
  <c r="L46283" i="2"/>
  <c r="L46284" i="2"/>
  <c r="L46285" i="2"/>
  <c r="L46809" i="2"/>
  <c r="L60582" i="2"/>
  <c r="L46286" i="2"/>
  <c r="L22987" i="2"/>
  <c r="L62086" i="2"/>
  <c r="L64399" i="2"/>
  <c r="L46712" i="2"/>
  <c r="L71343" i="2"/>
  <c r="L81032" i="2"/>
  <c r="L46287" i="2"/>
  <c r="L67280" i="2"/>
  <c r="L26585" i="2"/>
  <c r="L81033" i="2"/>
  <c r="L9415" i="2"/>
  <c r="L46713" i="2"/>
  <c r="L17574" i="2"/>
  <c r="L87154" i="2"/>
  <c r="L23059" i="2"/>
  <c r="L62087" i="2"/>
  <c r="L87744" i="2"/>
  <c r="L22449" i="2"/>
  <c r="L62088" i="2"/>
  <c r="L64400" i="2"/>
  <c r="L106252" i="2"/>
  <c r="L81034" i="2"/>
  <c r="L98389" i="2"/>
  <c r="L81035" i="2"/>
  <c r="L81036" i="2"/>
  <c r="L62089" i="2"/>
  <c r="L22450" i="2"/>
  <c r="L46810" i="2"/>
  <c r="L81037" i="2"/>
  <c r="L46811" i="2"/>
  <c r="L46288" i="2"/>
  <c r="L10335" i="2"/>
  <c r="L12397" i="2"/>
  <c r="L71544" i="2"/>
  <c r="L81038" i="2"/>
  <c r="L62090" i="2"/>
  <c r="L81039" i="2"/>
  <c r="L70818" i="2"/>
  <c r="L81040" i="2"/>
  <c r="L62091" i="2"/>
  <c r="L64401" i="2"/>
  <c r="L90193" i="2"/>
  <c r="L7903" i="2"/>
  <c r="L1747" i="2"/>
  <c r="L64402" i="2"/>
  <c r="L62092" i="2"/>
  <c r="L101128" i="2"/>
  <c r="L2649" i="2"/>
  <c r="L81041" i="2"/>
  <c r="L38094" i="2"/>
  <c r="L23416" i="2"/>
  <c r="L86004" i="2"/>
  <c r="L2951" i="2"/>
  <c r="L81042" i="2"/>
  <c r="L109345" i="2"/>
  <c r="L59176" i="2"/>
  <c r="L59177" i="2"/>
  <c r="L59178" i="2"/>
  <c r="L109574" i="2"/>
  <c r="L59230" i="2"/>
  <c r="L59179" i="2"/>
  <c r="L59180" i="2"/>
  <c r="L59181" i="2"/>
  <c r="L109575" i="2"/>
  <c r="L109576" i="2"/>
  <c r="L109577" i="2"/>
  <c r="L109578" i="2"/>
  <c r="L109579" i="2"/>
  <c r="L59182" i="2"/>
  <c r="L109580" i="2"/>
  <c r="L75495" i="2"/>
  <c r="L59183" i="2"/>
  <c r="L59184" i="2"/>
  <c r="L59231" i="2"/>
  <c r="L46812" i="2"/>
  <c r="L46289" i="2"/>
  <c r="L46290" i="2"/>
  <c r="L46291" i="2"/>
  <c r="L46292" i="2"/>
  <c r="L46293" i="2"/>
  <c r="L46294" i="2"/>
  <c r="L46295" i="2"/>
  <c r="L46296" i="2"/>
  <c r="L46297" i="2"/>
  <c r="L62093" i="2"/>
  <c r="L46298" i="2"/>
  <c r="L46299" i="2"/>
  <c r="L46300" i="2"/>
  <c r="L53096" i="2"/>
  <c r="L60583" i="2"/>
  <c r="L71344" i="2"/>
  <c r="L86758" i="2"/>
  <c r="L81043" i="2"/>
  <c r="L23417" i="2"/>
  <c r="L38512" i="2"/>
  <c r="L23002" i="2"/>
  <c r="L90761" i="2"/>
  <c r="L24394" i="2"/>
  <c r="L3872" i="2"/>
  <c r="L26586" i="2"/>
  <c r="L8281" i="2"/>
  <c r="L94443" i="2"/>
  <c r="L38095" i="2"/>
  <c r="L62094" i="2"/>
  <c r="L20470" i="2"/>
  <c r="L64403" i="2"/>
  <c r="L81044" i="2"/>
  <c r="L106253" i="2"/>
  <c r="L47222" i="2"/>
  <c r="L64404" i="2"/>
  <c r="L21113" i="2"/>
  <c r="L86005" i="2"/>
  <c r="L64405" i="2"/>
  <c r="L30360" i="2"/>
  <c r="L20471" i="2"/>
  <c r="L22451" i="2"/>
  <c r="L20472" i="2"/>
  <c r="L62095" i="2"/>
  <c r="L64406" i="2"/>
  <c r="L20473" i="2"/>
  <c r="L71345" i="2"/>
  <c r="L59401" i="2"/>
  <c r="L64407" i="2"/>
  <c r="L25716" i="2"/>
  <c r="L81045" i="2"/>
  <c r="L81046" i="2"/>
  <c r="L47223" i="2"/>
  <c r="L86006" i="2"/>
  <c r="L97439" i="2"/>
  <c r="L20474" i="2"/>
  <c r="L1997" i="2"/>
  <c r="L60584" i="2"/>
  <c r="L64408" i="2"/>
  <c r="L85779" i="2"/>
  <c r="L20475" i="2"/>
  <c r="L62096" i="2"/>
  <c r="L5688" i="2"/>
  <c r="L21776" i="2"/>
  <c r="L97197" i="2"/>
  <c r="L5935" i="2"/>
  <c r="L64409" i="2"/>
  <c r="L30361" i="2"/>
  <c r="L81047" i="2"/>
  <c r="L20476" i="2"/>
  <c r="L39091" i="2"/>
  <c r="L64410" i="2"/>
  <c r="L9787" i="2"/>
  <c r="L60585" i="2"/>
  <c r="L67376" i="2"/>
  <c r="L67721" i="2"/>
  <c r="L67722" i="2"/>
  <c r="L3873" i="2"/>
  <c r="L3874" i="2"/>
  <c r="L67723" i="2"/>
  <c r="L86007" i="2"/>
  <c r="L1797" i="2"/>
  <c r="L6027" i="2"/>
  <c r="L81048" i="2"/>
  <c r="L64411" i="2"/>
  <c r="L81049" i="2"/>
  <c r="L71346" i="2"/>
  <c r="L6195" i="2"/>
  <c r="L22452" i="2"/>
  <c r="L38513" i="2"/>
  <c r="L30362" i="2"/>
  <c r="L64412" i="2"/>
  <c r="L21719" i="2"/>
  <c r="L62097" i="2"/>
  <c r="L5689" i="2"/>
  <c r="L5690" i="2"/>
  <c r="L20477" i="2"/>
  <c r="L110625" i="2"/>
  <c r="L106254" i="2"/>
  <c r="L23418" i="2"/>
  <c r="L67724" i="2"/>
  <c r="L67725" i="2"/>
  <c r="L88580" i="2"/>
  <c r="L8111" i="2"/>
  <c r="L64413" i="2"/>
  <c r="L23419" i="2"/>
  <c r="L96248" i="2"/>
  <c r="L20478" i="2"/>
  <c r="L6761" i="2"/>
  <c r="L62098" i="2"/>
  <c r="L9788" i="2"/>
  <c r="L1748" i="2"/>
  <c r="L1749" i="2"/>
  <c r="L1750" i="2"/>
  <c r="L1751" i="2"/>
  <c r="L1752" i="2"/>
  <c r="L1753" i="2"/>
  <c r="L1754" i="2"/>
  <c r="L1755" i="2"/>
  <c r="L100102" i="2"/>
  <c r="L100067" i="2"/>
  <c r="L46301" i="2"/>
  <c r="L46302" i="2"/>
  <c r="L110548" i="2"/>
  <c r="L81050" i="2"/>
  <c r="L38514" i="2"/>
  <c r="L64414" i="2"/>
  <c r="L86008" i="2"/>
  <c r="L81051" i="2"/>
  <c r="L81052" i="2"/>
  <c r="L64415" i="2"/>
  <c r="L81053" i="2"/>
  <c r="L22453" i="2"/>
  <c r="L60586" i="2"/>
  <c r="L81054" i="2"/>
  <c r="L46303" i="2"/>
  <c r="L86009" i="2"/>
  <c r="L38515" i="2"/>
  <c r="L106255" i="2"/>
  <c r="L81055" i="2"/>
  <c r="L21777" i="2"/>
  <c r="L60587" i="2"/>
  <c r="L62099" i="2"/>
  <c r="L39626" i="2"/>
  <c r="L90300" i="2"/>
  <c r="L68387" i="2"/>
  <c r="L81056" i="2"/>
  <c r="L45342" i="2"/>
  <c r="L81057" i="2"/>
  <c r="L38096" i="2"/>
  <c r="L46714" i="2"/>
  <c r="L62100" i="2"/>
  <c r="L81058" i="2"/>
  <c r="L60588" i="2"/>
  <c r="L67377" i="2"/>
  <c r="L20479" i="2"/>
  <c r="L60589" i="2"/>
  <c r="L60590" i="2"/>
  <c r="L110549" i="2"/>
  <c r="L3875" i="2"/>
  <c r="L60591" i="2"/>
  <c r="L22988" i="2"/>
  <c r="L20480" i="2"/>
  <c r="L110626" i="2"/>
  <c r="L81059" i="2"/>
  <c r="L60592" i="2"/>
  <c r="L81060" i="2"/>
  <c r="L64416" i="2"/>
  <c r="L38097" i="2"/>
  <c r="L62101" i="2"/>
  <c r="L60593" i="2"/>
  <c r="L86759" i="2"/>
  <c r="L20481" i="2"/>
  <c r="L23420" i="2"/>
  <c r="L81061" i="2"/>
  <c r="L60594" i="2"/>
  <c r="L67726" i="2"/>
  <c r="L23421" i="2"/>
  <c r="L20482" i="2"/>
  <c r="L81062" i="2"/>
  <c r="L81063" i="2"/>
  <c r="L97440" i="2"/>
  <c r="L9969" i="2"/>
  <c r="L81064" i="2"/>
  <c r="L64417" i="2"/>
  <c r="L109346" i="2"/>
  <c r="L60595" i="2"/>
  <c r="L81065" i="2"/>
  <c r="L5691" i="2"/>
  <c r="L96218" i="2"/>
  <c r="L11728" i="2"/>
  <c r="L96867" i="2"/>
  <c r="L96219" i="2"/>
  <c r="L9789" i="2"/>
  <c r="L22454" i="2"/>
  <c r="L81066" i="2"/>
  <c r="L36745" i="2"/>
  <c r="L13185" i="2"/>
  <c r="L21452" i="2"/>
  <c r="L97441" i="2"/>
  <c r="L109347" i="2"/>
  <c r="L97791" i="2"/>
  <c r="L66471" i="2"/>
  <c r="L46813" i="2"/>
  <c r="L87155" i="2"/>
  <c r="L110873" i="2"/>
  <c r="L38962" i="2"/>
  <c r="L20483" i="2"/>
  <c r="L60596" i="2"/>
  <c r="L86010" i="2"/>
  <c r="L9001" i="2"/>
  <c r="L81067" i="2"/>
  <c r="L109348" i="2"/>
  <c r="L81068" i="2"/>
  <c r="L64418" i="2"/>
  <c r="L109349" i="2"/>
  <c r="L60597" i="2"/>
  <c r="L84029" i="2"/>
  <c r="L66118" i="2"/>
  <c r="L71347" i="2"/>
  <c r="L5692" i="2"/>
  <c r="L98390" i="2"/>
  <c r="L14388" i="2"/>
  <c r="L64419" i="2"/>
  <c r="L30363" i="2"/>
  <c r="L47224" i="2"/>
  <c r="L70052" i="2"/>
  <c r="L86011" i="2"/>
  <c r="L62102" i="2"/>
  <c r="L81069" i="2"/>
  <c r="L20484" i="2"/>
  <c r="L9790" i="2"/>
  <c r="L23422" i="2"/>
  <c r="L70053" i="2"/>
  <c r="L20485" i="2"/>
  <c r="L20486" i="2"/>
  <c r="L39627" i="2"/>
  <c r="L20487" i="2"/>
  <c r="L25717" i="2"/>
  <c r="L6196" i="2"/>
  <c r="L71348" i="2"/>
  <c r="L85780" i="2"/>
  <c r="L21778" i="2"/>
  <c r="L60598" i="2"/>
  <c r="L100927" i="2"/>
  <c r="L20488" i="2"/>
  <c r="L96723" i="2"/>
  <c r="L66663" i="2"/>
  <c r="L84030" i="2"/>
  <c r="L110550" i="2"/>
  <c r="L106256" i="2"/>
  <c r="L60599" i="2"/>
  <c r="L81070" i="2"/>
  <c r="L110874" i="2"/>
  <c r="L59232" i="2"/>
  <c r="L98391" i="2"/>
  <c r="L66664" i="2"/>
  <c r="L8282" i="2"/>
  <c r="L56197" i="2"/>
  <c r="L98690" i="2"/>
  <c r="L57106" i="2"/>
  <c r="L81071" i="2"/>
  <c r="L81072" i="2"/>
  <c r="L38963" i="2"/>
  <c r="L48988" i="2"/>
  <c r="L81073" i="2"/>
  <c r="L25718" i="2"/>
  <c r="L21268" i="2"/>
  <c r="L5693" i="2"/>
  <c r="L30364" i="2"/>
  <c r="L66665" i="2"/>
  <c r="L66666" i="2"/>
  <c r="L90937" i="2"/>
  <c r="L21114" i="2"/>
  <c r="L60600" i="2"/>
  <c r="L110551" i="2"/>
  <c r="L30365" i="2"/>
  <c r="L81074" i="2"/>
  <c r="L81075" i="2"/>
  <c r="L64420" i="2"/>
  <c r="L81076" i="2"/>
  <c r="L81077" i="2"/>
  <c r="L3876" i="2"/>
  <c r="L25719" i="2"/>
  <c r="L9994" i="2"/>
  <c r="L20489" i="2"/>
  <c r="L60601" i="2"/>
  <c r="L30366" i="2"/>
  <c r="L81078" i="2"/>
  <c r="L20490" i="2"/>
  <c r="L70819" i="2"/>
  <c r="L38516" i="2"/>
  <c r="L39092" i="2"/>
  <c r="L20491" i="2"/>
  <c r="L86617" i="2"/>
  <c r="L46715" i="2"/>
  <c r="L60602" i="2"/>
  <c r="L111693" i="2"/>
  <c r="L97198" i="2"/>
  <c r="L64421" i="2"/>
  <c r="L12398" i="2"/>
  <c r="L64422" i="2"/>
  <c r="L81079" i="2"/>
  <c r="L21864" i="2"/>
  <c r="L62103" i="2"/>
  <c r="L62104" i="2"/>
  <c r="L81080" i="2"/>
  <c r="L30367" i="2"/>
  <c r="L110712" i="2"/>
  <c r="L90399" i="2"/>
  <c r="L64423" i="2"/>
  <c r="L7878" i="2"/>
  <c r="L4667" i="2"/>
  <c r="L85781" i="2"/>
  <c r="L88077" i="2"/>
  <c r="L5694" i="2"/>
  <c r="L81081" i="2"/>
  <c r="L17575" i="2"/>
  <c r="L20492" i="2"/>
  <c r="L22455" i="2"/>
  <c r="L64424" i="2"/>
  <c r="L51436" i="2"/>
  <c r="L26587" i="2"/>
  <c r="L26588" i="2"/>
  <c r="L5695" i="2"/>
  <c r="L46304" i="2"/>
  <c r="L71545" i="2"/>
  <c r="L22456" i="2"/>
  <c r="L37271" i="2"/>
  <c r="L20493" i="2"/>
  <c r="L101160" i="2"/>
  <c r="L62105" i="2"/>
  <c r="L48874" i="2"/>
  <c r="L81082" i="2"/>
  <c r="L64425" i="2"/>
  <c r="L62106" i="2"/>
  <c r="L81083" i="2"/>
  <c r="L26589" i="2"/>
  <c r="L38098" i="2"/>
  <c r="L62107" i="2"/>
  <c r="L86012" i="2"/>
  <c r="L110552" i="2"/>
  <c r="L111578" i="2"/>
  <c r="L46305" i="2"/>
  <c r="L47225" i="2"/>
  <c r="L23423" i="2"/>
  <c r="L106257" i="2"/>
  <c r="L111159" i="2"/>
  <c r="L111160" i="2"/>
  <c r="L111161" i="2"/>
  <c r="L111162" i="2"/>
  <c r="L111163" i="2"/>
  <c r="L111164" i="2"/>
  <c r="L111165" i="2"/>
  <c r="L96868" i="2"/>
  <c r="L25720" i="2"/>
  <c r="L64426" i="2"/>
  <c r="L97792" i="2"/>
  <c r="L62108" i="2"/>
  <c r="L81084" i="2"/>
  <c r="L81085" i="2"/>
  <c r="L20494" i="2"/>
  <c r="L45479" i="2"/>
  <c r="L25721" i="2"/>
  <c r="L66119" i="2"/>
  <c r="L46716" i="2"/>
  <c r="L20495" i="2"/>
  <c r="L22989" i="2"/>
  <c r="L46306" i="2"/>
  <c r="L64427" i="2"/>
  <c r="L81086" i="2"/>
  <c r="L59402" i="2"/>
  <c r="L5696" i="2"/>
  <c r="L23424" i="2"/>
  <c r="L86013" i="2"/>
  <c r="L66120" i="2"/>
  <c r="L62109" i="2"/>
  <c r="L1998" i="2"/>
  <c r="L20496" i="2"/>
  <c r="L60603" i="2"/>
  <c r="L81087" i="2"/>
  <c r="L5697" i="2"/>
  <c r="L23425" i="2"/>
  <c r="L38964" i="2"/>
  <c r="L20497" i="2"/>
  <c r="L81088" i="2"/>
  <c r="L5908" i="2"/>
  <c r="L5909" i="2"/>
  <c r="L33172" i="2"/>
  <c r="L26590" i="2"/>
  <c r="L8392" i="2"/>
  <c r="L111344" i="2"/>
  <c r="L53097" i="2"/>
  <c r="L23426" i="2"/>
  <c r="L64428" i="2"/>
  <c r="L81089" i="2"/>
  <c r="L106258" i="2"/>
  <c r="L100103" i="2"/>
  <c r="L20498" i="2"/>
  <c r="L30368" i="2"/>
  <c r="L81090" i="2"/>
  <c r="L62110" i="2"/>
  <c r="L81091" i="2"/>
  <c r="L88581" i="2"/>
  <c r="L20499" i="2"/>
  <c r="L58545" i="2"/>
  <c r="L88582" i="2"/>
  <c r="L20500" i="2"/>
  <c r="L52491" i="2"/>
  <c r="L81092" i="2"/>
  <c r="L64429" i="2"/>
  <c r="L60604" i="2"/>
  <c r="L86014" i="2"/>
  <c r="L81093" i="2"/>
  <c r="L71546" i="2"/>
  <c r="L1863" i="2"/>
  <c r="L59485" i="2"/>
  <c r="L46717" i="2"/>
  <c r="L60605" i="2"/>
  <c r="L60606" i="2"/>
  <c r="L20501" i="2"/>
  <c r="L60607" i="2"/>
  <c r="L81094" i="2"/>
  <c r="L101723" i="2"/>
  <c r="L101724" i="2"/>
  <c r="L30369" i="2"/>
  <c r="L81095" i="2"/>
  <c r="L3877" i="2"/>
  <c r="L38965" i="2"/>
  <c r="L81096" i="2"/>
  <c r="L96869" i="2"/>
  <c r="L64430" i="2"/>
  <c r="L81097" i="2"/>
  <c r="L23427" i="2"/>
  <c r="L81098" i="2"/>
  <c r="L111345" i="2"/>
  <c r="L20502" i="2"/>
  <c r="L99596" i="2"/>
  <c r="L81099" i="2"/>
  <c r="L96249" i="2"/>
  <c r="L6028" i="2"/>
  <c r="L81100" i="2"/>
  <c r="L4621" i="2"/>
  <c r="L46307" i="2"/>
  <c r="L71349" i="2"/>
  <c r="L20503" i="2"/>
  <c r="L59185" i="2"/>
  <c r="L85782" i="2"/>
  <c r="L81101" i="2"/>
  <c r="L62111" i="2"/>
  <c r="L39558" i="2"/>
  <c r="L46308" i="2"/>
  <c r="L70820" i="2"/>
  <c r="L81102" i="2"/>
  <c r="L81103" i="2"/>
  <c r="L6788" i="2"/>
  <c r="L110713" i="2"/>
  <c r="L81104" i="2"/>
  <c r="L97199" i="2"/>
  <c r="L81105" i="2"/>
  <c r="L60608" i="2"/>
  <c r="L64431" i="2"/>
  <c r="L60609" i="2"/>
  <c r="L60610" i="2"/>
  <c r="L46718" i="2"/>
  <c r="L81106" i="2"/>
  <c r="L60611" i="2"/>
  <c r="L22457" i="2"/>
  <c r="L81107" i="2"/>
  <c r="L20504" i="2"/>
  <c r="L81108" i="2"/>
  <c r="L1691" i="2"/>
  <c r="L97793" i="2"/>
  <c r="L97200" i="2"/>
  <c r="L100928" i="2"/>
  <c r="L49109" i="2"/>
  <c r="L20505" i="2"/>
  <c r="L81109" i="2"/>
  <c r="L23428" i="2"/>
  <c r="L26591" i="2"/>
  <c r="L8283" i="2"/>
  <c r="L38099" i="2"/>
  <c r="L47226" i="2"/>
  <c r="L10336" i="2"/>
  <c r="L109581" i="2"/>
  <c r="L81110" i="2"/>
  <c r="L110553" i="2"/>
  <c r="L4459" i="2"/>
  <c r="L20506" i="2"/>
  <c r="L21228" i="2"/>
  <c r="L1864" i="2"/>
  <c r="L64432" i="2"/>
  <c r="L81111" i="2"/>
  <c r="L59403" i="2"/>
  <c r="L6762" i="2"/>
  <c r="L23429" i="2"/>
  <c r="L9995" i="2"/>
  <c r="L110554" i="2"/>
  <c r="L60612" i="2"/>
  <c r="L81112" i="2"/>
  <c r="L20507" i="2"/>
  <c r="L8284" i="2"/>
  <c r="L21779" i="2"/>
  <c r="L59404" i="2"/>
  <c r="L24517" i="2"/>
  <c r="L21976" i="2"/>
  <c r="L96250" i="2"/>
  <c r="L110555" i="2"/>
  <c r="L946" i="2"/>
  <c r="L947" i="2"/>
  <c r="L24518" i="2"/>
  <c r="L106259" i="2"/>
  <c r="L9970" i="2"/>
  <c r="L110556" i="2"/>
  <c r="L59527" i="2"/>
  <c r="L59186" i="2"/>
  <c r="L22458" i="2"/>
  <c r="L106260" i="2"/>
  <c r="L68388" i="2"/>
  <c r="L45442" i="2"/>
  <c r="L88583" i="2"/>
  <c r="L81113" i="2"/>
  <c r="L26592" i="2"/>
  <c r="L38100" i="2"/>
  <c r="L22854" i="2"/>
  <c r="L109350" i="2"/>
  <c r="L60613" i="2"/>
  <c r="L22459" i="2"/>
  <c r="L9002" i="2"/>
  <c r="L12399" i="2"/>
  <c r="L20508" i="2"/>
  <c r="L81114" i="2"/>
  <c r="L20509" i="2"/>
  <c r="L38966" i="2"/>
  <c r="L23430" i="2"/>
  <c r="L59405" i="2"/>
  <c r="L62112" i="2"/>
  <c r="L81115" i="2"/>
  <c r="L60614" i="2"/>
  <c r="L88259" i="2"/>
  <c r="L88260" i="2"/>
  <c r="L46309" i="2"/>
  <c r="L20510" i="2"/>
  <c r="L98392" i="2"/>
  <c r="L20511" i="2"/>
  <c r="L71350" i="2"/>
  <c r="L67782" i="2"/>
  <c r="L96054" i="2"/>
  <c r="L23431" i="2"/>
  <c r="L48163" i="2"/>
  <c r="L3878" i="2"/>
  <c r="L20512" i="2"/>
  <c r="L3879" i="2"/>
  <c r="L21453" i="2"/>
  <c r="L20513" i="2"/>
  <c r="L20514" i="2"/>
  <c r="L20515" i="2"/>
  <c r="L64433" i="2"/>
  <c r="L70955" i="2"/>
  <c r="L108819" i="2"/>
  <c r="L86015" i="2"/>
  <c r="L4460" i="2"/>
  <c r="L60615" i="2"/>
  <c r="L81116" i="2"/>
  <c r="L23432" i="2"/>
  <c r="L20516" i="2"/>
  <c r="L46719" i="2"/>
  <c r="L38704" i="2"/>
  <c r="L98393" i="2"/>
  <c r="L62113" i="2"/>
  <c r="L21115" i="2"/>
  <c r="L88769" i="2"/>
  <c r="L20517" i="2"/>
  <c r="L38967" i="2"/>
  <c r="L110557" i="2"/>
  <c r="L71351" i="2"/>
  <c r="L81117" i="2"/>
  <c r="L3880" i="2"/>
  <c r="L60616" i="2"/>
  <c r="L81118" i="2"/>
  <c r="L60617" i="2"/>
  <c r="L5698" i="2"/>
  <c r="L52492" i="2"/>
  <c r="L81119" i="2"/>
  <c r="L90154" i="2"/>
  <c r="L60618" i="2"/>
  <c r="L48293" i="2"/>
  <c r="L67727" i="2"/>
  <c r="L25722" i="2"/>
  <c r="L3881" i="2"/>
  <c r="L71352" i="2"/>
  <c r="L97442" i="2"/>
  <c r="L46814" i="2"/>
  <c r="L21229" i="2"/>
  <c r="L86016" i="2"/>
  <c r="L59528" i="2"/>
  <c r="L48902" i="2"/>
  <c r="L8112" i="2"/>
  <c r="L3882" i="2"/>
  <c r="L7879" i="2"/>
  <c r="L6292" i="2"/>
  <c r="L45578" i="2"/>
  <c r="L88078" i="2"/>
  <c r="L20518" i="2"/>
  <c r="L59529" i="2"/>
  <c r="L81120" i="2"/>
  <c r="L23433" i="2"/>
  <c r="L20519" i="2"/>
  <c r="L25723" i="2"/>
  <c r="L38101" i="2"/>
  <c r="L81121" i="2"/>
  <c r="L81122" i="2"/>
  <c r="L88079" i="2"/>
  <c r="L64434" i="2"/>
  <c r="L81123" i="2"/>
  <c r="L50366" i="2"/>
  <c r="L50367" i="2"/>
  <c r="L71547" i="2"/>
  <c r="L5936" i="2"/>
  <c r="L71353" i="2"/>
  <c r="L66472" i="2"/>
  <c r="L81124" i="2"/>
  <c r="L8285" i="2"/>
  <c r="L62114" i="2"/>
  <c r="L81125" i="2"/>
  <c r="L23434" i="2"/>
  <c r="L20520" i="2"/>
  <c r="L70821" i="2"/>
  <c r="L20521" i="2"/>
  <c r="L50368" i="2"/>
  <c r="L62115" i="2"/>
  <c r="L66121" i="2"/>
  <c r="L81126" i="2"/>
  <c r="L88584" i="2"/>
  <c r="L26593" i="2"/>
  <c r="L20522" i="2"/>
  <c r="L59233" i="2"/>
  <c r="L21116" i="2"/>
  <c r="L1999" i="2"/>
  <c r="L66473" i="2"/>
  <c r="L94444" i="2"/>
  <c r="L64435" i="2"/>
  <c r="L3883" i="2"/>
  <c r="L60619" i="2"/>
  <c r="L86017" i="2"/>
  <c r="L81127" i="2"/>
  <c r="L96251" i="2"/>
  <c r="L81128" i="2"/>
  <c r="L86018" i="2"/>
  <c r="L48989" i="2"/>
  <c r="L3884" i="2"/>
  <c r="L66474" i="2"/>
  <c r="L3885" i="2"/>
  <c r="L83753" i="2"/>
  <c r="L62116" i="2"/>
  <c r="L3886" i="2"/>
  <c r="L20523" i="2"/>
  <c r="L109351" i="2"/>
  <c r="L52041" i="2"/>
  <c r="L8286" i="2"/>
  <c r="L106261" i="2"/>
  <c r="L9791" i="2"/>
  <c r="L38517" i="2"/>
  <c r="L38518" i="2"/>
  <c r="L59187" i="2"/>
  <c r="L46815" i="2"/>
  <c r="L110714" i="2"/>
  <c r="L3887" i="2"/>
  <c r="L59486" i="2"/>
  <c r="L109352" i="2"/>
  <c r="L97201" i="2"/>
  <c r="L97443" i="2"/>
  <c r="L109353" i="2"/>
  <c r="L45579" i="2"/>
  <c r="L60620" i="2"/>
  <c r="L948" i="2"/>
  <c r="L5699" i="2"/>
  <c r="L20524" i="2"/>
  <c r="L81129" i="2"/>
  <c r="L59530" i="2"/>
  <c r="L20525" i="2"/>
  <c r="L21977" i="2"/>
  <c r="L81130" i="2"/>
  <c r="L46720" i="2"/>
  <c r="L5700" i="2"/>
  <c r="L64436" i="2"/>
  <c r="L97202" i="2"/>
  <c r="L46721" i="2"/>
  <c r="L22460" i="2"/>
  <c r="L67378" i="2"/>
  <c r="L21865" i="2"/>
  <c r="L94445" i="2"/>
  <c r="L44201" i="2"/>
  <c r="L3888" i="2"/>
  <c r="L62117" i="2"/>
  <c r="L59406" i="2"/>
  <c r="L3889" i="2"/>
  <c r="L71354" i="2"/>
  <c r="L30370" i="2"/>
  <c r="L38519" i="2"/>
  <c r="L23060" i="2"/>
  <c r="L81131" i="2"/>
  <c r="L50369" i="2"/>
  <c r="L50370" i="2"/>
  <c r="L3890" i="2"/>
  <c r="L23435" i="2"/>
  <c r="L8287" i="2"/>
  <c r="L38520" i="2"/>
  <c r="L24942" i="2"/>
  <c r="L20526" i="2"/>
  <c r="L90938" i="2"/>
  <c r="L40973" i="2"/>
  <c r="L21230" i="2"/>
  <c r="L81132" i="2"/>
  <c r="L59407" i="2"/>
  <c r="L21978" i="2"/>
  <c r="L6029" i="2"/>
  <c r="L57754" i="2"/>
  <c r="L21117" i="2"/>
  <c r="L71548" i="2"/>
  <c r="L24395" i="2"/>
  <c r="L85783" i="2"/>
  <c r="L22461" i="2"/>
  <c r="L20527" i="2"/>
  <c r="L46722" i="2"/>
  <c r="L21231" i="2"/>
  <c r="L46816" i="2"/>
  <c r="L1798" i="2"/>
  <c r="L38705" i="2"/>
  <c r="L59408" i="2"/>
  <c r="L60621" i="2"/>
  <c r="L8288" i="2"/>
  <c r="L81133" i="2"/>
  <c r="L81134" i="2"/>
  <c r="L4622" i="2"/>
  <c r="L60622" i="2"/>
  <c r="L35187" i="2"/>
  <c r="L9255" i="2"/>
  <c r="L60623" i="2"/>
  <c r="L71549" i="2"/>
  <c r="L70956" i="2"/>
  <c r="L6588" i="2"/>
  <c r="L81135" i="2"/>
  <c r="L81136" i="2"/>
  <c r="L81137" i="2"/>
  <c r="L60624" i="2"/>
  <c r="L50371" i="2"/>
  <c r="L50372" i="2"/>
  <c r="L96008" i="2"/>
  <c r="L88134" i="2"/>
  <c r="L96009" i="2"/>
  <c r="L60625" i="2"/>
  <c r="L12400" i="2"/>
  <c r="L86760" i="2"/>
  <c r="L90257" i="2"/>
  <c r="L106262" i="2"/>
  <c r="L64437" i="2"/>
  <c r="L46723" i="2"/>
  <c r="L47682" i="2"/>
  <c r="L3891" i="2"/>
  <c r="L108886" i="2"/>
  <c r="L22462" i="2"/>
  <c r="L28161" i="2"/>
  <c r="L38521" i="2"/>
  <c r="L68389" i="2"/>
  <c r="L60626" i="2"/>
  <c r="L86019" i="2"/>
  <c r="L62118" i="2"/>
  <c r="L9792" i="2"/>
  <c r="L59409" i="2"/>
  <c r="L23436" i="2"/>
  <c r="L67949" i="2"/>
  <c r="L106263" i="2"/>
  <c r="L22463" i="2"/>
  <c r="L70999" i="2"/>
  <c r="L26594" i="2"/>
  <c r="L20528" i="2"/>
  <c r="L100104" i="2"/>
  <c r="L97203" i="2"/>
  <c r="L20529" i="2"/>
  <c r="L21289" i="2"/>
  <c r="L110715" i="2"/>
  <c r="L20530" i="2"/>
  <c r="L96010" i="2"/>
  <c r="L20531" i="2"/>
  <c r="L13957" i="2"/>
  <c r="L21232" i="2"/>
  <c r="L5701" i="2"/>
  <c r="L20532" i="2"/>
  <c r="L47913" i="2"/>
  <c r="L81138" i="2"/>
  <c r="L57755" i="2"/>
  <c r="L110558" i="2"/>
  <c r="L86020" i="2"/>
  <c r="L20533" i="2"/>
  <c r="L109354" i="2"/>
  <c r="L38522" i="2"/>
  <c r="L81139" i="2"/>
  <c r="L25724" i="2"/>
  <c r="L21866" i="2"/>
  <c r="L30371" i="2"/>
  <c r="L17664" i="2"/>
  <c r="L56198" i="2"/>
  <c r="L53098" i="2"/>
  <c r="L6589" i="2"/>
  <c r="L20534" i="2"/>
  <c r="L20535" i="2"/>
  <c r="L81140" i="2"/>
  <c r="L81141" i="2"/>
  <c r="L96252" i="2"/>
  <c r="L38523" i="2"/>
  <c r="L59531" i="2"/>
  <c r="L27468" i="2"/>
  <c r="L23437" i="2"/>
  <c r="L27035" i="2"/>
  <c r="L59188" i="2"/>
  <c r="L38524" i="2"/>
  <c r="L38525" i="2"/>
  <c r="L38526" i="2"/>
  <c r="L38527" i="2"/>
  <c r="L38528" i="2"/>
  <c r="L38529" i="2"/>
  <c r="L38530" i="2"/>
  <c r="L38531" i="2"/>
  <c r="L38532" i="2"/>
  <c r="L38533" i="2"/>
  <c r="L20536" i="2"/>
  <c r="L52493" i="2"/>
  <c r="L38534" i="2"/>
  <c r="L62119" i="2"/>
  <c r="L87499" i="2"/>
  <c r="L46310" i="2"/>
  <c r="L20537" i="2"/>
  <c r="L20538" i="2"/>
  <c r="L106264" i="2"/>
  <c r="L2000" i="2"/>
  <c r="L13186" i="2"/>
  <c r="L5702" i="2"/>
  <c r="L5703" i="2"/>
  <c r="L22464" i="2"/>
  <c r="L20539" i="2"/>
  <c r="L23003" i="2"/>
  <c r="L109355" i="2"/>
  <c r="L81142" i="2"/>
  <c r="L20540" i="2"/>
  <c r="L46724" i="2"/>
  <c r="L71355" i="2"/>
  <c r="L9256" i="2"/>
  <c r="L30372" i="2"/>
  <c r="L11729" i="2"/>
  <c r="L20541" i="2"/>
  <c r="L44202" i="2"/>
  <c r="L39628" i="2"/>
  <c r="L88770" i="2"/>
  <c r="L46311" i="2"/>
  <c r="L20542" i="2"/>
  <c r="L52042" i="2"/>
  <c r="L21780" i="2"/>
  <c r="L51482" i="2"/>
  <c r="L106265" i="2"/>
  <c r="L106266" i="2"/>
  <c r="L81143" i="2"/>
  <c r="L1799" i="2"/>
  <c r="L59532" i="2"/>
  <c r="L8289" i="2"/>
  <c r="L81144" i="2"/>
  <c r="L86021" i="2"/>
  <c r="L3892" i="2"/>
  <c r="L8290" i="2"/>
  <c r="L8291" i="2"/>
  <c r="L2576" i="2"/>
  <c r="L5704" i="2"/>
  <c r="L70054" i="2"/>
  <c r="L12401" i="2"/>
  <c r="L22465" i="2"/>
  <c r="L67379" i="2"/>
  <c r="L20543" i="2"/>
  <c r="L86022" i="2"/>
  <c r="L85784" i="2"/>
  <c r="L38706" i="2"/>
  <c r="L45687" i="2"/>
  <c r="L106267" i="2"/>
  <c r="L41030" i="2"/>
  <c r="L81145" i="2"/>
  <c r="L110559" i="2"/>
  <c r="L6293" i="2"/>
  <c r="L109356" i="2"/>
  <c r="L20544" i="2"/>
  <c r="L11603" i="2"/>
  <c r="L25725" i="2"/>
  <c r="L110560" i="2"/>
  <c r="L8292" i="2"/>
  <c r="L12402" i="2"/>
  <c r="L81146" i="2"/>
  <c r="L101024" i="2"/>
  <c r="L53099" i="2"/>
  <c r="L97204" i="2"/>
  <c r="L81147" i="2"/>
  <c r="L109357" i="2"/>
  <c r="L8293" i="2"/>
  <c r="L30373" i="2"/>
  <c r="L67281" i="2"/>
  <c r="L97205" i="2"/>
  <c r="L81148" i="2"/>
  <c r="L30374" i="2"/>
  <c r="L71550" i="2"/>
  <c r="L66475" i="2"/>
  <c r="L66476" i="2"/>
  <c r="L106268" i="2"/>
  <c r="L94446" i="2"/>
  <c r="L64438" i="2"/>
  <c r="L60627" i="2"/>
  <c r="L20545" i="2"/>
  <c r="L60628" i="2"/>
  <c r="L66477" i="2"/>
  <c r="L46312" i="2"/>
  <c r="L98394" i="2"/>
  <c r="L64439" i="2"/>
  <c r="L81149" i="2"/>
  <c r="L24396" i="2"/>
  <c r="L111106" i="2"/>
  <c r="L59533" i="2"/>
  <c r="L21233" i="2"/>
  <c r="L5705" i="2"/>
  <c r="L20546" i="2"/>
  <c r="L58546" i="2"/>
  <c r="L22466" i="2"/>
  <c r="L110716" i="2"/>
  <c r="L70055" i="2"/>
  <c r="L90194" i="2"/>
  <c r="L81150" i="2"/>
  <c r="L39093" i="2"/>
  <c r="L8294" i="2"/>
  <c r="L24397" i="2"/>
  <c r="L109358" i="2"/>
  <c r="L60629" i="2"/>
  <c r="L2844" i="2"/>
  <c r="L25726" i="2"/>
  <c r="L38102" i="2"/>
  <c r="L81151" i="2"/>
  <c r="L81152" i="2"/>
  <c r="L2564" i="2"/>
  <c r="L21269" i="2"/>
  <c r="L100068" i="2"/>
  <c r="L2577" i="2"/>
  <c r="L81153" i="2"/>
  <c r="L100105" i="2"/>
  <c r="L100069" i="2"/>
  <c r="L100070" i="2"/>
  <c r="L9721" i="2"/>
  <c r="L100106" i="2"/>
  <c r="L100107" i="2"/>
  <c r="L9722" i="2"/>
  <c r="L949" i="2"/>
  <c r="L9723" i="2"/>
  <c r="L100108" i="2"/>
  <c r="L64440" i="2"/>
  <c r="L81154" i="2"/>
  <c r="L52043" i="2"/>
  <c r="L53100" i="2"/>
  <c r="L68390" i="2"/>
  <c r="L81155" i="2"/>
  <c r="L106269" i="2"/>
  <c r="L81156" i="2"/>
  <c r="L59534" i="2"/>
  <c r="L81157" i="2"/>
  <c r="L70822" i="2"/>
  <c r="L24398" i="2"/>
  <c r="L38535" i="2"/>
  <c r="L68391" i="2"/>
  <c r="L20547" i="2"/>
  <c r="L20548" i="2"/>
  <c r="L109359" i="2"/>
  <c r="L50373" i="2"/>
  <c r="L3893" i="2"/>
  <c r="L81158" i="2"/>
  <c r="L6294" i="2"/>
  <c r="L81159" i="2"/>
  <c r="L25727" i="2"/>
  <c r="L38536" i="2"/>
  <c r="L81160" i="2"/>
  <c r="L54618" i="2"/>
  <c r="L20549" i="2"/>
  <c r="L5706" i="2"/>
  <c r="L8295" i="2"/>
  <c r="L108887" i="2"/>
  <c r="L81161" i="2"/>
  <c r="L66478" i="2"/>
  <c r="L66479" i="2"/>
  <c r="L66480" i="2"/>
  <c r="L66481" i="2"/>
  <c r="L66482" i="2"/>
  <c r="L109360" i="2"/>
  <c r="L81162" i="2"/>
  <c r="L62120" i="2"/>
  <c r="L48733" i="2"/>
  <c r="L23438" i="2"/>
  <c r="L66483" i="2"/>
  <c r="L30375" i="2"/>
  <c r="L20550" i="2"/>
  <c r="L23061" i="2"/>
  <c r="L30376" i="2"/>
  <c r="L10300" i="2"/>
  <c r="L46725" i="2"/>
  <c r="L81163" i="2"/>
  <c r="L97206" i="2"/>
  <c r="L23439" i="2"/>
  <c r="L46313" i="2"/>
  <c r="L81164" i="2"/>
  <c r="L67269" i="2"/>
  <c r="L9724" i="2"/>
  <c r="L38291" i="2"/>
  <c r="L106270" i="2"/>
  <c r="L3894" i="2"/>
  <c r="L100259" i="2"/>
  <c r="L14365" i="2"/>
  <c r="L8296" i="2"/>
  <c r="L81165" i="2"/>
  <c r="L47227" i="2"/>
  <c r="L22467" i="2"/>
  <c r="L66484" i="2"/>
  <c r="L23440" i="2"/>
  <c r="L24399" i="2"/>
  <c r="L10312" i="2"/>
  <c r="L110561" i="2"/>
  <c r="L20551" i="2"/>
  <c r="L17535" i="2"/>
  <c r="L109361" i="2"/>
  <c r="L60630" i="2"/>
  <c r="L110875" i="2"/>
  <c r="L60631" i="2"/>
  <c r="L60632" i="2"/>
  <c r="L6763" i="2"/>
  <c r="L88585" i="2"/>
  <c r="L59410" i="2"/>
  <c r="L66485" i="2"/>
  <c r="L39629" i="2"/>
  <c r="L5937" i="2"/>
  <c r="L22468" i="2"/>
  <c r="L21234" i="2"/>
  <c r="L71356" i="2"/>
  <c r="L20552" i="2"/>
  <c r="L8297" i="2"/>
  <c r="L3895" i="2"/>
  <c r="L20553" i="2"/>
  <c r="L30377" i="2"/>
  <c r="L22855" i="2"/>
  <c r="L48903" i="2"/>
  <c r="L36746" i="2"/>
  <c r="L81830" i="2"/>
  <c r="L23062" i="2"/>
  <c r="L3896" i="2"/>
  <c r="L6030" i="2"/>
  <c r="L81831" i="2"/>
  <c r="L81832" i="2"/>
  <c r="L36747" i="2"/>
  <c r="L81833" i="2"/>
  <c r="L81834" i="2"/>
  <c r="L81835" i="2"/>
  <c r="L36748" i="2"/>
  <c r="L36749" i="2"/>
  <c r="L48990" i="2"/>
  <c r="L22469" i="2"/>
  <c r="L71357" i="2"/>
  <c r="L66486" i="2"/>
  <c r="L66758" i="2"/>
  <c r="L66759" i="2"/>
  <c r="L66760" i="2"/>
  <c r="L66761" i="2"/>
  <c r="L96331" i="2"/>
  <c r="L86023" i="2"/>
  <c r="L21572" i="2"/>
  <c r="L20554" i="2"/>
  <c r="L86761" i="2"/>
  <c r="L106271" i="2"/>
  <c r="L20555" i="2"/>
  <c r="L20556" i="2"/>
  <c r="L60633" i="2"/>
  <c r="L14389" i="2"/>
  <c r="L68392" i="2"/>
  <c r="L6031" i="2"/>
  <c r="L48734" i="2"/>
  <c r="L5707" i="2"/>
  <c r="L48735" i="2"/>
  <c r="L86024" i="2"/>
  <c r="L22470" i="2"/>
  <c r="L6590" i="2"/>
  <c r="L109582" i="2"/>
  <c r="L21573" i="2"/>
  <c r="L5910" i="2"/>
  <c r="L60634" i="2"/>
  <c r="L44203" i="2"/>
  <c r="L97207" i="2"/>
  <c r="L20557" i="2"/>
  <c r="L20558" i="2"/>
  <c r="L64441" i="2"/>
  <c r="L81166" i="2"/>
  <c r="L96870" i="2"/>
  <c r="L20559" i="2"/>
  <c r="L66762" i="2"/>
  <c r="L60635" i="2"/>
  <c r="L110876" i="2"/>
  <c r="L110562" i="2"/>
  <c r="L13958" i="2"/>
  <c r="L48164" i="2"/>
  <c r="L8298" i="2"/>
  <c r="L59535" i="2"/>
  <c r="L8299" i="2"/>
  <c r="L59536" i="2"/>
  <c r="L8300" i="2"/>
  <c r="L8301" i="2"/>
  <c r="L59537" i="2"/>
  <c r="L59538" i="2"/>
  <c r="L20560" i="2"/>
  <c r="L46314" i="2"/>
  <c r="L59189" i="2"/>
  <c r="L20561" i="2"/>
  <c r="L64442" i="2"/>
  <c r="L20562" i="2"/>
  <c r="L81167" i="2"/>
  <c r="L21867" i="2"/>
  <c r="L20563" i="2"/>
  <c r="L3897" i="2"/>
  <c r="L39094" i="2"/>
  <c r="L39095" i="2"/>
  <c r="L39096" i="2"/>
  <c r="L106272" i="2"/>
  <c r="L81168" i="2"/>
  <c r="L21720" i="2"/>
  <c r="L21235" i="2"/>
  <c r="L86025" i="2"/>
  <c r="L7904" i="2"/>
  <c r="L46726" i="2"/>
  <c r="L20564" i="2"/>
  <c r="L3898" i="2"/>
  <c r="L20565" i="2"/>
  <c r="L30378" i="2"/>
  <c r="L81169" i="2"/>
  <c r="L5708" i="2"/>
  <c r="L5709" i="2"/>
  <c r="L5710" i="2"/>
  <c r="L5711" i="2"/>
  <c r="L58547" i="2"/>
  <c r="L14390" i="2"/>
  <c r="L23441" i="2"/>
  <c r="L99576" i="2"/>
  <c r="L39097" i="2"/>
  <c r="L71358" i="2"/>
  <c r="L20566" i="2"/>
  <c r="L3899" i="2"/>
  <c r="L81859" i="2"/>
  <c r="L21868" i="2"/>
  <c r="L20567" i="2"/>
  <c r="L20568" i="2"/>
  <c r="L37287" i="2"/>
  <c r="L66487" i="2"/>
  <c r="L66488" i="2"/>
  <c r="L66489" i="2"/>
  <c r="L66490" i="2"/>
  <c r="L66491" i="2"/>
  <c r="L66492" i="2"/>
  <c r="L66493" i="2"/>
  <c r="L66494" i="2"/>
  <c r="L66495" i="2"/>
  <c r="L66496" i="2"/>
  <c r="L66497" i="2"/>
  <c r="L48736" i="2"/>
  <c r="L66498" i="2"/>
  <c r="L66499" i="2"/>
  <c r="L46727"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48737" i="2"/>
  <c r="L66526" i="2"/>
  <c r="L66527" i="2"/>
  <c r="L66528" i="2"/>
  <c r="L66529" i="2"/>
  <c r="L66530" i="2"/>
  <c r="L66531" i="2"/>
  <c r="L66532" i="2"/>
  <c r="L66533" i="2"/>
  <c r="L66534" i="2"/>
  <c r="L66535" i="2"/>
  <c r="L66536" i="2"/>
  <c r="L66537" i="2"/>
  <c r="L66538" i="2"/>
  <c r="L66539" i="2"/>
  <c r="L66540" i="2"/>
  <c r="L66541" i="2"/>
  <c r="L20569" i="2"/>
  <c r="L66542" i="2"/>
  <c r="L97444" i="2"/>
  <c r="L66543" i="2"/>
  <c r="L66544" i="2"/>
  <c r="L23442" i="2"/>
  <c r="L98395" i="2"/>
  <c r="L81170" i="2"/>
  <c r="L48991" i="2"/>
  <c r="L20570" i="2"/>
  <c r="L14366" i="2"/>
  <c r="L5712" i="2"/>
  <c r="L6591" i="2"/>
  <c r="L81171" i="2"/>
  <c r="L47975" i="2"/>
  <c r="L81172" i="2"/>
  <c r="L81173" i="2"/>
  <c r="L38103" i="2"/>
  <c r="L81174" i="2"/>
  <c r="L4461" i="2"/>
  <c r="L96332" i="2"/>
  <c r="L8302" i="2"/>
  <c r="L20571" i="2"/>
  <c r="L6032" i="2"/>
  <c r="L66739" i="2"/>
  <c r="L66740" i="2"/>
  <c r="L3900" i="2"/>
  <c r="L3901" i="2"/>
  <c r="L67247" i="2"/>
  <c r="L3902" i="2"/>
  <c r="L96253" i="2"/>
  <c r="L8303" i="2"/>
  <c r="L12403" i="2"/>
  <c r="L23443" i="2"/>
  <c r="L20572" i="2"/>
  <c r="L48922" i="2"/>
  <c r="L20573" i="2"/>
  <c r="L20574" i="2"/>
  <c r="L1800" i="2"/>
  <c r="L81175" i="2"/>
  <c r="L81176" i="2"/>
  <c r="L35911" i="2"/>
  <c r="L20575" i="2"/>
  <c r="L96333" i="2"/>
  <c r="L21721" i="2"/>
  <c r="L3903" i="2"/>
  <c r="L22471" i="2"/>
  <c r="L88771" i="2"/>
  <c r="L88772" i="2"/>
  <c r="L13382" i="2"/>
  <c r="L6592" i="2"/>
  <c r="L81177" i="2"/>
  <c r="L96334" i="2"/>
  <c r="L62121" i="2"/>
  <c r="L110563" i="2"/>
  <c r="L20576" i="2"/>
  <c r="L48944" i="2"/>
  <c r="L21979" i="2"/>
  <c r="L60636" i="2"/>
  <c r="L20577" i="2"/>
  <c r="L66545" i="2"/>
  <c r="L106273" i="2"/>
  <c r="L22472" i="2"/>
  <c r="L38292" i="2"/>
  <c r="L86026" i="2"/>
  <c r="L106274" i="2"/>
  <c r="L39630" i="2"/>
  <c r="L66546" i="2"/>
  <c r="L66547" i="2"/>
  <c r="L109362" i="2"/>
  <c r="L6197" i="2"/>
  <c r="L20578" i="2"/>
  <c r="L22473" i="2"/>
  <c r="L97794" i="2"/>
  <c r="L60637" i="2"/>
  <c r="L99740" i="2"/>
  <c r="L20579" i="2"/>
  <c r="L81178" i="2"/>
  <c r="L3904" i="2"/>
  <c r="L3905" i="2"/>
  <c r="L59190" i="2"/>
  <c r="L45480" i="2"/>
  <c r="L10313" i="2"/>
  <c r="L25728" i="2"/>
  <c r="L25729" i="2"/>
  <c r="L59411" i="2"/>
  <c r="L81179" i="2"/>
  <c r="L66548" i="2"/>
  <c r="L100109" i="2"/>
  <c r="L64443" i="2"/>
  <c r="L66549" i="2"/>
  <c r="L62122" i="2"/>
  <c r="L66550" i="2"/>
  <c r="L97795" i="2"/>
  <c r="L106275" i="2"/>
  <c r="L46817" i="2"/>
  <c r="L81180" i="2"/>
  <c r="L48465" i="2"/>
  <c r="L48466" i="2"/>
  <c r="L48467" i="2"/>
  <c r="L81181" i="2"/>
  <c r="L59487" i="2"/>
  <c r="L97208" i="2"/>
  <c r="L97796" i="2"/>
  <c r="L5713" i="2"/>
  <c r="L46728" i="2"/>
  <c r="L23444" i="2"/>
  <c r="L53101" i="2"/>
  <c r="L60638" i="2"/>
  <c r="L94447" i="2"/>
  <c r="L20580" i="2"/>
  <c r="L30379" i="2"/>
  <c r="L86027" i="2"/>
  <c r="L98396" i="2"/>
  <c r="L8304" i="2"/>
  <c r="L60639" i="2"/>
  <c r="L22856" i="2"/>
  <c r="L26893" i="2"/>
  <c r="L22474" i="2"/>
  <c r="L23063" i="2"/>
  <c r="L64444" i="2"/>
  <c r="L20581" i="2"/>
  <c r="L22475" i="2"/>
  <c r="L101687" i="2"/>
  <c r="L46315" i="2"/>
  <c r="L95945" i="2"/>
  <c r="L60640" i="2"/>
  <c r="L22857" i="2"/>
  <c r="L9971" i="2"/>
  <c r="L30380" i="2"/>
  <c r="L45481" i="2"/>
  <c r="L35912" i="2"/>
  <c r="L20582" i="2"/>
  <c r="L60641" i="2"/>
  <c r="L20583" i="2"/>
  <c r="L21236" i="2"/>
  <c r="L101688" i="2"/>
  <c r="L81182" i="2"/>
  <c r="L52044" i="2"/>
  <c r="L44204" i="2"/>
  <c r="L20584" i="2"/>
  <c r="L25730" i="2"/>
  <c r="L20585" i="2"/>
  <c r="L81183" i="2"/>
  <c r="L3906" i="2"/>
  <c r="L3907" i="2"/>
  <c r="L106276" i="2"/>
  <c r="L3908" i="2"/>
  <c r="L66133" i="2"/>
  <c r="L99577" i="2"/>
  <c r="L94448" i="2"/>
  <c r="L1801" i="2"/>
  <c r="L5714" i="2"/>
  <c r="L86028" i="2"/>
  <c r="L96220" i="2"/>
  <c r="L46818" i="2"/>
  <c r="L60642" i="2"/>
  <c r="L60643" i="2"/>
  <c r="L38968" i="2"/>
  <c r="L6593" i="2"/>
  <c r="L66551" i="2"/>
  <c r="L81184" i="2"/>
  <c r="L62123" i="2"/>
  <c r="L25731" i="2"/>
  <c r="L96724" i="2"/>
  <c r="L23445" i="2"/>
  <c r="L20586" i="2"/>
  <c r="L950" i="2"/>
  <c r="L951" i="2"/>
  <c r="L952" i="2"/>
  <c r="L81185" i="2"/>
  <c r="L20587" i="2"/>
  <c r="L22990" i="2"/>
  <c r="L20588" i="2"/>
  <c r="L21505" i="2"/>
  <c r="L9257" i="2"/>
  <c r="L3909" i="2"/>
  <c r="L3910" i="2"/>
  <c r="L3911" i="2"/>
  <c r="L96335" i="2"/>
  <c r="L66552" i="2"/>
  <c r="L106277" i="2"/>
  <c r="L96055" i="2"/>
  <c r="L3912" i="2"/>
  <c r="L3913" i="2"/>
  <c r="L3914" i="2"/>
  <c r="L3915" i="2"/>
  <c r="L3916" i="2"/>
  <c r="L67248" i="2"/>
  <c r="L2739" i="2"/>
  <c r="L3917" i="2"/>
  <c r="L3918" i="2"/>
  <c r="L3919" i="2"/>
  <c r="L3920" i="2"/>
  <c r="L3921" i="2"/>
  <c r="L2740" i="2"/>
  <c r="L3922" i="2"/>
  <c r="L67249" i="2"/>
  <c r="L3923" i="2"/>
  <c r="L3924" i="2"/>
  <c r="L2741" i="2"/>
  <c r="L3925" i="2"/>
  <c r="L3926" i="2"/>
  <c r="L3927" i="2"/>
  <c r="L3928" i="2"/>
  <c r="L3929" i="2"/>
  <c r="L3930" i="2"/>
  <c r="L2742" i="2"/>
  <c r="L3931" i="2"/>
  <c r="L3932" i="2"/>
  <c r="L3933" i="2"/>
  <c r="L2743" i="2"/>
  <c r="L2744" i="2"/>
  <c r="L3934" i="2"/>
  <c r="L3935" i="2"/>
  <c r="L3936" i="2"/>
  <c r="L3937" i="2"/>
  <c r="L2745" i="2"/>
  <c r="L3938" i="2"/>
  <c r="L2746" i="2"/>
  <c r="L3939" i="2"/>
  <c r="L41031" i="2"/>
  <c r="L3940" i="2"/>
  <c r="L3941" i="2"/>
  <c r="L2747" i="2"/>
  <c r="L41032" i="2"/>
  <c r="L3942" i="2"/>
  <c r="L3943" i="2"/>
  <c r="L3944" i="2"/>
  <c r="L3945" i="2"/>
  <c r="L3946" i="2"/>
  <c r="L3947" i="2"/>
  <c r="L3948" i="2"/>
  <c r="L3949" i="2"/>
  <c r="L3950" i="2"/>
  <c r="L3951" i="2"/>
  <c r="L3952" i="2"/>
  <c r="L3953" i="2"/>
  <c r="L3954" i="2"/>
  <c r="L3955" i="2"/>
  <c r="L3956" i="2"/>
  <c r="L2748" i="2"/>
  <c r="L3957" i="2"/>
  <c r="L3958" i="2"/>
  <c r="L2749" i="2"/>
  <c r="L2750" i="2"/>
  <c r="L3959" i="2"/>
  <c r="L3960" i="2"/>
  <c r="L39559" i="2"/>
  <c r="L62124" i="2"/>
  <c r="L97797" i="2"/>
  <c r="L5715" i="2"/>
  <c r="L60644" i="2"/>
  <c r="L67950" i="2"/>
  <c r="L66553" i="2"/>
  <c r="L14367" i="2"/>
  <c r="L59234" i="2"/>
  <c r="L13187" i="2"/>
  <c r="L98397" i="2"/>
  <c r="L21869" i="2"/>
  <c r="L45580" i="2"/>
  <c r="L4462" i="2"/>
  <c r="L22476" i="2"/>
  <c r="L97209" i="2"/>
  <c r="L20589" i="2"/>
  <c r="L46316" i="2"/>
  <c r="L97798" i="2"/>
  <c r="L25732" i="2"/>
  <c r="L94449" i="2"/>
  <c r="L5716" i="2"/>
  <c r="L20590" i="2"/>
  <c r="L20591" i="2"/>
  <c r="L8305" i="2"/>
  <c r="L88157" i="2"/>
  <c r="L86762" i="2"/>
  <c r="L6594" i="2"/>
  <c r="L110877" i="2"/>
  <c r="L81186" i="2"/>
  <c r="L99578" i="2"/>
  <c r="L20592" i="2"/>
  <c r="L66741" i="2"/>
  <c r="L81187" i="2"/>
  <c r="L97445" i="2"/>
  <c r="L20593" i="2"/>
  <c r="L20594" i="2"/>
  <c r="L66554" i="2"/>
  <c r="L2578" i="2"/>
  <c r="L81188" i="2"/>
  <c r="L81189" i="2"/>
  <c r="L36719" i="2"/>
  <c r="L8306" i="2"/>
  <c r="L23446" i="2"/>
  <c r="L30381" i="2"/>
  <c r="L71359" i="2"/>
  <c r="L5717" i="2"/>
  <c r="L20595" i="2"/>
  <c r="L3961" i="2"/>
  <c r="L24476" i="2"/>
  <c r="L20596" i="2"/>
  <c r="L81190" i="2"/>
  <c r="L20597" i="2"/>
  <c r="L81191" i="2"/>
  <c r="L59105" i="2"/>
  <c r="L71360" i="2"/>
  <c r="L13504" i="2"/>
  <c r="L20598" i="2"/>
  <c r="L26894" i="2"/>
  <c r="L39098" i="2"/>
  <c r="L5938" i="2"/>
  <c r="L20599" i="2"/>
  <c r="L109944" i="2"/>
  <c r="L20600" i="2"/>
  <c r="L21781" i="2"/>
  <c r="L81192" i="2"/>
  <c r="L97446" i="2"/>
  <c r="L66555" i="2"/>
  <c r="L38104" i="2"/>
  <c r="L58548" i="2"/>
  <c r="L5911" i="2"/>
  <c r="L106278" i="2"/>
  <c r="L81193" i="2"/>
  <c r="L20601" i="2"/>
  <c r="L48875" i="2"/>
  <c r="L22477" i="2"/>
  <c r="L81194" i="2"/>
  <c r="L96336" i="2"/>
  <c r="L60645" i="2"/>
  <c r="L22478" i="2"/>
  <c r="L71361" i="2"/>
  <c r="L5912" i="2"/>
  <c r="L5913" i="2"/>
  <c r="L10314" i="2"/>
  <c r="L20602" i="2"/>
  <c r="L98691" i="2"/>
  <c r="L20603" i="2"/>
  <c r="L85785" i="2"/>
  <c r="L109363" i="2"/>
  <c r="L20604" i="2"/>
  <c r="L60646" i="2"/>
  <c r="L11604" i="2"/>
  <c r="L20605" i="2"/>
  <c r="L5718" i="2"/>
  <c r="L109945" i="2"/>
  <c r="L59412" i="2"/>
  <c r="L66556" i="2"/>
  <c r="L20606" i="2"/>
  <c r="L20607" i="2"/>
  <c r="L88773" i="2"/>
  <c r="L64445" i="2"/>
  <c r="L3962" i="2"/>
  <c r="L41033" i="2"/>
  <c r="L66557" i="2"/>
  <c r="L94450" i="2"/>
  <c r="L23447" i="2"/>
  <c r="L20608" i="2"/>
  <c r="L109364" i="2"/>
  <c r="L109365" i="2"/>
  <c r="L90258" i="2"/>
  <c r="L106279" i="2"/>
  <c r="L60647" i="2"/>
  <c r="L64446" i="2"/>
  <c r="L24477" i="2"/>
  <c r="L99741" i="2"/>
  <c r="L1802" i="2"/>
  <c r="L24400" i="2"/>
  <c r="L71362" i="2"/>
  <c r="L106280" i="2"/>
  <c r="L96337" i="2"/>
  <c r="L101491" i="2"/>
  <c r="L81195" i="2"/>
  <c r="L97799" i="2"/>
  <c r="L23064" i="2"/>
  <c r="L106281" i="2"/>
  <c r="L21290" i="2"/>
  <c r="L81196" i="2"/>
  <c r="L81755" i="2"/>
  <c r="L64447" i="2"/>
  <c r="L67951" i="2"/>
  <c r="L67952" i="2"/>
  <c r="L110124" i="2"/>
  <c r="L20609" i="2"/>
  <c r="L8307" i="2"/>
  <c r="L97800" i="2"/>
  <c r="L8308" i="2"/>
  <c r="L22479" i="2"/>
  <c r="L96338" i="2"/>
  <c r="L5719" i="2"/>
  <c r="L22858" i="2"/>
  <c r="L25733" i="2"/>
  <c r="L66558" i="2"/>
  <c r="L106282" i="2"/>
  <c r="L56199" i="2"/>
  <c r="L38105" i="2"/>
  <c r="L59235" i="2"/>
  <c r="L106283" i="2"/>
  <c r="L23448" i="2"/>
  <c r="L2751" i="2"/>
  <c r="L20610" i="2"/>
  <c r="L6595" i="2"/>
  <c r="L4131" i="2"/>
  <c r="L109366" i="2"/>
  <c r="L71363" i="2"/>
  <c r="L60648" i="2"/>
  <c r="L8309" i="2"/>
  <c r="L30382" i="2"/>
  <c r="L96339" i="2"/>
  <c r="L86029" i="2"/>
  <c r="L67783" i="2"/>
  <c r="L59413" i="2"/>
  <c r="L20611" i="2"/>
  <c r="L37272" i="2"/>
  <c r="L96340" i="2"/>
  <c r="L22480" i="2"/>
  <c r="L71364" i="2"/>
  <c r="L97241" i="2"/>
  <c r="L97242" i="2"/>
  <c r="L97243" i="2"/>
  <c r="L97244" i="2"/>
  <c r="L106284" i="2"/>
  <c r="L20933" i="2"/>
  <c r="L81197" i="2"/>
  <c r="L97801" i="2"/>
  <c r="L22481" i="2"/>
  <c r="L99579" i="2"/>
  <c r="L94451" i="2"/>
  <c r="L8310" i="2"/>
  <c r="L99580" i="2"/>
  <c r="L46819" i="2"/>
  <c r="L38969" i="2"/>
  <c r="L17908" i="2"/>
  <c r="L8311" i="2"/>
  <c r="L6033" i="2"/>
  <c r="L8312" i="2"/>
  <c r="L20612" i="2"/>
  <c r="L90259" i="2"/>
  <c r="L62125" i="2"/>
  <c r="L3963" i="2"/>
  <c r="L20613" i="2"/>
  <c r="L3964" i="2"/>
  <c r="L81198" i="2"/>
  <c r="L59414" i="2"/>
  <c r="L71365" i="2"/>
  <c r="L45688" i="2"/>
  <c r="L64448" i="2"/>
  <c r="L86030" i="2"/>
  <c r="L52045" i="2"/>
  <c r="L96341" i="2"/>
  <c r="L13505" i="2"/>
  <c r="L81199" i="2"/>
  <c r="L14368" i="2"/>
  <c r="L97802" i="2"/>
  <c r="L96155" i="2"/>
  <c r="L81200" i="2"/>
  <c r="L46729" i="2"/>
  <c r="L106285" i="2"/>
  <c r="L59415" i="2"/>
  <c r="L22859" i="2"/>
  <c r="L6764" i="2"/>
  <c r="L66763" i="2"/>
  <c r="L98398" i="2"/>
  <c r="L86792" i="2"/>
  <c r="L60649" i="2"/>
  <c r="L96342" i="2"/>
  <c r="L96343" i="2"/>
  <c r="L96344" i="2"/>
  <c r="L81201" i="2"/>
  <c r="L67953" i="2"/>
  <c r="L67954" i="2"/>
  <c r="L96345" i="2"/>
  <c r="L23449" i="2"/>
  <c r="L96346" i="2"/>
  <c r="L106286" i="2"/>
  <c r="L22482" i="2"/>
  <c r="L88774" i="2"/>
  <c r="L67955" i="2"/>
  <c r="L45689" i="2"/>
  <c r="L3965" i="2"/>
  <c r="L66559" i="2"/>
  <c r="L90260" i="2"/>
  <c r="L88169" i="2"/>
  <c r="L70823" i="2"/>
  <c r="L23450" i="2"/>
  <c r="L81202" i="2"/>
  <c r="L7880" i="2"/>
  <c r="L23451" i="2"/>
  <c r="L96347" i="2"/>
  <c r="L58549" i="2"/>
  <c r="L38391" i="2"/>
  <c r="L20614" i="2"/>
  <c r="L46317" i="2"/>
  <c r="L46730" i="2"/>
  <c r="L21870" i="2"/>
  <c r="L70056" i="2"/>
  <c r="L96348" i="2"/>
  <c r="L20615" i="2"/>
  <c r="L23452" i="2"/>
  <c r="L96349" i="2"/>
  <c r="L81203" i="2"/>
  <c r="L62126" i="2"/>
  <c r="L46731" i="2"/>
  <c r="L81204" i="2"/>
  <c r="L21722" i="2"/>
  <c r="L20616" i="2"/>
  <c r="L14369" i="2"/>
  <c r="L110878" i="2"/>
  <c r="L44205" i="2"/>
  <c r="L3966" i="2"/>
  <c r="L23453" i="2"/>
  <c r="L22860" i="2"/>
  <c r="L66560" i="2"/>
  <c r="L6596" i="2"/>
  <c r="L30383" i="2"/>
  <c r="L5720" i="2"/>
  <c r="L35370" i="2"/>
  <c r="L38106" i="2"/>
  <c r="L100110" i="2"/>
  <c r="L96350" i="2"/>
  <c r="L39099" i="2"/>
  <c r="L6597" i="2"/>
  <c r="L101161" i="2"/>
  <c r="L5939" i="2"/>
  <c r="L46318" i="2"/>
  <c r="L98399" i="2"/>
  <c r="L60650" i="2"/>
  <c r="L109367" i="2"/>
  <c r="L47278" i="2"/>
  <c r="L3967" i="2"/>
  <c r="L20617" i="2"/>
  <c r="L5721" i="2"/>
  <c r="L5722" i="2"/>
  <c r="L5723" i="2"/>
  <c r="L81205" i="2"/>
  <c r="L13188" i="2"/>
  <c r="L22483" i="2"/>
  <c r="L2001" i="2"/>
  <c r="L106287" i="2"/>
  <c r="L94452" i="2"/>
  <c r="L53102" i="2"/>
  <c r="L106288" i="2"/>
  <c r="L35913" i="2"/>
  <c r="L35914" i="2"/>
  <c r="L8313" i="2"/>
  <c r="L21871" i="2"/>
  <c r="L8314" i="2"/>
  <c r="L64449" i="2"/>
  <c r="L59416" i="2"/>
  <c r="L5724" i="2"/>
  <c r="L47976" i="2"/>
  <c r="L60651" i="2"/>
  <c r="L64450" i="2"/>
  <c r="L97210" i="2"/>
  <c r="L22861" i="2"/>
  <c r="L71366" i="2"/>
  <c r="L60652" i="2"/>
  <c r="L20618" i="2"/>
  <c r="L5725" i="2"/>
  <c r="L5726" i="2"/>
  <c r="L22484" i="2"/>
  <c r="L39100" i="2"/>
  <c r="L45690" i="2"/>
  <c r="L9258" i="2"/>
  <c r="L20619" i="2"/>
  <c r="L48865" i="2"/>
  <c r="L3968" i="2"/>
  <c r="L2002" i="2"/>
  <c r="L13506" i="2"/>
  <c r="L69803" i="2"/>
  <c r="L56200" i="2"/>
  <c r="L3969" i="2"/>
  <c r="L22485" i="2"/>
  <c r="L88641" i="2"/>
  <c r="L22486" i="2"/>
  <c r="L81206" i="2"/>
  <c r="L106289" i="2"/>
  <c r="L96156" i="2"/>
  <c r="L20620" i="2"/>
  <c r="L62127" i="2"/>
  <c r="L109368" i="2"/>
  <c r="L90078" i="2"/>
  <c r="L67956" i="2"/>
  <c r="L67957" i="2"/>
  <c r="L23454" i="2"/>
  <c r="L21723" i="2"/>
  <c r="L46732" i="2"/>
  <c r="L6598" i="2"/>
  <c r="L106290" i="2"/>
  <c r="L97803" i="2"/>
  <c r="L22487" i="2"/>
  <c r="L67958" i="2"/>
  <c r="L39631" i="2"/>
  <c r="L39632" i="2"/>
  <c r="L39633" i="2"/>
  <c r="L39634" i="2"/>
  <c r="L39635" i="2"/>
  <c r="L39636" i="2"/>
  <c r="L39637" i="2"/>
  <c r="L20621" i="2"/>
  <c r="L111762" i="2"/>
  <c r="L66561" i="2"/>
  <c r="L60653" i="2"/>
  <c r="L81207" i="2"/>
  <c r="L20622" i="2"/>
  <c r="L20623" i="2"/>
  <c r="L20624" i="2"/>
  <c r="L6198" i="2"/>
  <c r="L57756" i="2"/>
  <c r="L81208" i="2"/>
  <c r="L35167" i="2"/>
  <c r="L45691" i="2"/>
  <c r="L23455" i="2"/>
  <c r="L106291" i="2"/>
  <c r="L59417" i="2"/>
  <c r="L11843" i="2"/>
  <c r="L22488" i="2"/>
  <c r="L106292" i="2"/>
  <c r="L46820" i="2"/>
  <c r="L6295" i="2"/>
  <c r="L81209" i="2"/>
  <c r="L90367" i="2"/>
  <c r="L67728" i="2"/>
  <c r="L71367" i="2"/>
  <c r="L110564" i="2"/>
  <c r="L47228" i="2"/>
  <c r="L60654" i="2"/>
  <c r="L22862" i="2"/>
  <c r="L100772" i="2"/>
  <c r="L46319" i="2"/>
  <c r="L88080" i="2"/>
  <c r="L4691" i="2"/>
  <c r="L81210" i="2"/>
  <c r="L22489" i="2"/>
  <c r="L96157" i="2"/>
  <c r="L20625" i="2"/>
  <c r="L23456" i="2"/>
  <c r="L68393" i="2"/>
  <c r="L20626" i="2"/>
  <c r="L22490" i="2"/>
  <c r="L66562" i="2"/>
  <c r="L45482" i="2"/>
  <c r="L68394" i="2"/>
  <c r="L14370" i="2"/>
  <c r="L70057" i="2"/>
  <c r="L10337" i="2"/>
  <c r="L81211" i="2"/>
  <c r="L109369" i="2"/>
  <c r="L20627" i="2"/>
  <c r="L22491" i="2"/>
  <c r="L66742" i="2"/>
  <c r="L35915" i="2"/>
  <c r="L96871" i="2"/>
  <c r="L38293" i="2"/>
  <c r="L3970" i="2"/>
  <c r="L106293" i="2"/>
  <c r="L20628" i="2"/>
  <c r="L30384" i="2"/>
  <c r="L81212" i="2"/>
  <c r="L20629" i="2"/>
  <c r="L38107" i="2"/>
  <c r="L13189" i="2"/>
  <c r="L953" i="2"/>
  <c r="L108888" i="2"/>
  <c r="L25734" i="2"/>
  <c r="L60655" i="2"/>
  <c r="L35916" i="2"/>
  <c r="L58997" i="2"/>
  <c r="L6599" i="2"/>
  <c r="L20630" i="2"/>
  <c r="L20631" i="2"/>
  <c r="L20632" i="2"/>
  <c r="L66563" i="2"/>
  <c r="L52943" i="2"/>
  <c r="L6034" i="2"/>
  <c r="L71368" i="2"/>
  <c r="L96351" i="2"/>
  <c r="L46320" i="2"/>
  <c r="L106294" i="2"/>
  <c r="L9972" i="2"/>
  <c r="L20633" i="2"/>
  <c r="L5727" i="2"/>
  <c r="L88081" i="2"/>
  <c r="L20634" i="2"/>
  <c r="L23457" i="2"/>
  <c r="L3971" i="2"/>
  <c r="L3972" i="2"/>
  <c r="L20635" i="2"/>
  <c r="L38108" i="2"/>
  <c r="L109370" i="2"/>
  <c r="L111107" i="2"/>
  <c r="L20636" i="2"/>
  <c r="L60656" i="2"/>
  <c r="L5728" i="2"/>
  <c r="L3973" i="2"/>
  <c r="L110565" i="2"/>
  <c r="L71369" i="2"/>
  <c r="L11730" i="2"/>
  <c r="L100929" i="2"/>
  <c r="L71370" i="2"/>
  <c r="L58727" i="2"/>
  <c r="L106295" i="2"/>
  <c r="L81213" i="2"/>
  <c r="L30385" i="2"/>
  <c r="L30386" i="2"/>
  <c r="L5729" i="2"/>
  <c r="L110879" i="2"/>
  <c r="L60657" i="2"/>
  <c r="L96158" i="2"/>
  <c r="L59418" i="2"/>
  <c r="L97804" i="2"/>
  <c r="L20637" i="2"/>
  <c r="L85786" i="2"/>
  <c r="L45692" i="2"/>
  <c r="L45693" i="2"/>
  <c r="L2003" i="2"/>
  <c r="L110566" i="2"/>
  <c r="L20638" i="2"/>
  <c r="L30387" i="2"/>
  <c r="L35371" i="2"/>
  <c r="L45694" i="2"/>
  <c r="L25735" i="2"/>
  <c r="L20639" i="2"/>
  <c r="L5730" i="2"/>
  <c r="L21980" i="2"/>
  <c r="L98400" i="2"/>
  <c r="L45695" i="2"/>
  <c r="L66564" i="2"/>
  <c r="L23458" i="2"/>
  <c r="L38109" i="2"/>
  <c r="L46821" i="2"/>
  <c r="L60658" i="2"/>
  <c r="L108889" i="2"/>
  <c r="L45696" i="2"/>
  <c r="L81214" i="2"/>
  <c r="L58118" i="2"/>
  <c r="L22991" i="2"/>
  <c r="L8315" i="2"/>
  <c r="L8316" i="2"/>
  <c r="L38110" i="2"/>
  <c r="L6765" i="2"/>
  <c r="L106296" i="2"/>
  <c r="L21724" i="2"/>
  <c r="L12404" i="2"/>
  <c r="L81215" i="2"/>
  <c r="L13190" i="2"/>
  <c r="L109371" i="2"/>
  <c r="L7013" i="2"/>
  <c r="L3974" i="2"/>
  <c r="L71551" i="2"/>
  <c r="L20640" i="2"/>
  <c r="L96159" i="2"/>
  <c r="L96160" i="2"/>
  <c r="L96161" i="2"/>
  <c r="L96162" i="2"/>
  <c r="L96163" i="2"/>
  <c r="L96164" i="2"/>
  <c r="L96165" i="2"/>
  <c r="L96166" i="2"/>
  <c r="L96167" i="2"/>
  <c r="L96168" i="2"/>
  <c r="L954" i="2"/>
  <c r="L58728" i="2"/>
  <c r="L20641" i="2"/>
  <c r="L14371" i="2"/>
  <c r="L59488" i="2"/>
  <c r="L96169" i="2"/>
  <c r="L20642" i="2"/>
  <c r="L3975" i="2"/>
  <c r="L35917" i="2"/>
  <c r="L20643" i="2"/>
  <c r="L106297" i="2"/>
  <c r="L38111" i="2"/>
  <c r="L38294" i="2"/>
  <c r="L81216" i="2"/>
  <c r="L3976" i="2"/>
  <c r="L58119" i="2"/>
  <c r="L2517" i="2"/>
  <c r="L13191" i="2"/>
  <c r="L5731" i="2"/>
  <c r="L46733" i="2"/>
  <c r="L88082" i="2"/>
  <c r="L6199" i="2"/>
  <c r="L38295" i="2"/>
  <c r="L13507" i="2"/>
  <c r="L70824" i="2"/>
  <c r="L20644" i="2"/>
  <c r="L59419" i="2"/>
  <c r="L81217" i="2"/>
  <c r="L955" i="2"/>
  <c r="L956" i="2"/>
  <c r="L21506" i="2"/>
  <c r="L957" i="2"/>
  <c r="L14372" i="2"/>
  <c r="L958" i="2"/>
  <c r="L959" i="2"/>
  <c r="L960" i="2"/>
  <c r="L961" i="2"/>
  <c r="L962" i="2"/>
  <c r="L963" i="2"/>
  <c r="L964" i="2"/>
  <c r="L965" i="2"/>
  <c r="L966" i="2"/>
  <c r="L967" i="2"/>
  <c r="L968" i="2"/>
  <c r="L969" i="2"/>
  <c r="L970" i="2"/>
  <c r="L971" i="2"/>
  <c r="L972" i="2"/>
  <c r="L973" i="2"/>
  <c r="L974" i="2"/>
  <c r="L975" i="2"/>
  <c r="L976" i="2"/>
  <c r="L97211" i="2"/>
  <c r="L25736" i="2"/>
  <c r="L58120" i="2"/>
  <c r="L94453" i="2"/>
  <c r="L98692" i="2"/>
  <c r="L62128" i="2"/>
  <c r="L60659" i="2"/>
  <c r="L106298" i="2"/>
  <c r="L97805" i="2"/>
  <c r="L20645" i="2"/>
  <c r="L18849" i="2"/>
  <c r="L27036" i="2"/>
  <c r="L106299" i="2"/>
  <c r="L106300" i="2"/>
  <c r="L66565" i="2"/>
  <c r="L71552" i="2"/>
  <c r="L97806" i="2"/>
  <c r="L101025" i="2"/>
  <c r="L23459" i="2"/>
  <c r="L90195" i="2"/>
  <c r="L60660" i="2"/>
  <c r="L45697" i="2"/>
  <c r="L38112" i="2"/>
  <c r="L98401" i="2"/>
  <c r="L23460" i="2"/>
  <c r="L66566" i="2"/>
  <c r="L60661" i="2"/>
  <c r="L110627" i="2"/>
  <c r="L81218" i="2"/>
  <c r="L64451" i="2"/>
  <c r="L96170" i="2"/>
  <c r="L25737" i="2"/>
  <c r="L13192" i="2"/>
  <c r="L5732" i="2"/>
  <c r="L5733" i="2"/>
  <c r="L20646" i="2"/>
  <c r="L66567" i="2"/>
  <c r="L60662" i="2"/>
  <c r="L20647" i="2"/>
  <c r="L71371" i="2"/>
  <c r="L22863" i="2"/>
  <c r="L71372" i="2"/>
  <c r="L106301" i="2"/>
  <c r="L110567" i="2"/>
  <c r="L52046" i="2"/>
  <c r="L87500" i="2"/>
  <c r="L90301" i="2"/>
  <c r="L100829" i="2"/>
  <c r="L20648" i="2"/>
  <c r="L20649" i="2"/>
  <c r="L106302" i="2"/>
  <c r="L20650" i="2"/>
  <c r="L98402" i="2"/>
  <c r="L46321" i="2"/>
  <c r="L38296" i="2"/>
  <c r="L22864" i="2"/>
  <c r="L97447" i="2"/>
  <c r="L20651" i="2"/>
  <c r="L23461" i="2"/>
  <c r="L98693" i="2"/>
  <c r="L20652" i="2"/>
  <c r="L58121" i="2"/>
  <c r="L81219" i="2"/>
  <c r="L3977" i="2"/>
  <c r="L88586" i="2"/>
  <c r="L38113" i="2"/>
  <c r="L20653" i="2"/>
  <c r="L45698" i="2"/>
  <c r="L14373" i="2"/>
  <c r="L13508" i="2"/>
  <c r="L45405" i="2"/>
  <c r="L38297" i="2"/>
  <c r="L38298" i="2"/>
  <c r="L38299" i="2"/>
  <c r="L38300" i="2"/>
  <c r="L38301" i="2"/>
  <c r="L38302" i="2"/>
  <c r="L106303" i="2"/>
  <c r="L53103" i="2"/>
  <c r="L94454" i="2"/>
  <c r="L20654" i="2"/>
  <c r="L52047" i="2"/>
  <c r="L24478" i="2"/>
  <c r="L21872" i="2"/>
  <c r="L21574" i="2"/>
  <c r="L52944" i="2"/>
  <c r="L58122" i="2"/>
  <c r="L66568" i="2"/>
  <c r="L94455" i="2"/>
  <c r="L3978" i="2"/>
  <c r="L20655" i="2"/>
  <c r="L20656" i="2"/>
  <c r="L1692" i="2"/>
  <c r="L59420" i="2"/>
  <c r="L20657" i="2"/>
  <c r="L20658" i="2"/>
  <c r="L97807" i="2"/>
  <c r="L71373" i="2"/>
  <c r="L60663" i="2"/>
  <c r="L90939" i="2"/>
  <c r="L94456" i="2"/>
  <c r="L3979" i="2"/>
  <c r="L58123" i="2"/>
  <c r="L106304" i="2"/>
  <c r="L21803" i="2"/>
  <c r="L24401" i="2"/>
  <c r="L90368" i="2"/>
  <c r="L20659" i="2"/>
  <c r="L20660" i="2"/>
  <c r="L11844" i="2"/>
  <c r="L45699" i="2"/>
  <c r="L21873" i="2"/>
  <c r="L97808" i="2"/>
  <c r="L23462" i="2"/>
  <c r="L64452" i="2"/>
  <c r="L106305" i="2"/>
  <c r="L20661" i="2"/>
  <c r="L58124" i="2"/>
  <c r="L39560" i="2"/>
  <c r="L106306" i="2"/>
  <c r="L59191" i="2"/>
  <c r="L106307" i="2"/>
  <c r="L23463" i="2"/>
  <c r="L52945" i="2"/>
  <c r="L90369" i="2"/>
  <c r="L66569" i="2"/>
  <c r="L90370" i="2"/>
  <c r="L50374" i="2"/>
  <c r="L7881" i="2"/>
  <c r="L20662" i="2"/>
  <c r="L38303" i="2"/>
  <c r="L106308" i="2"/>
  <c r="L20663" i="2"/>
  <c r="L35918" i="2"/>
  <c r="L35919" i="2"/>
  <c r="L81220" i="2"/>
  <c r="L59421" i="2"/>
  <c r="L46734" i="2"/>
  <c r="L38392" i="2"/>
  <c r="L20664" i="2"/>
  <c r="L97809" i="2"/>
  <c r="L25738" i="2"/>
  <c r="L12405" i="2"/>
  <c r="L6600" i="2"/>
  <c r="L66570" i="2"/>
  <c r="L66571" i="2"/>
  <c r="L60664" i="2"/>
  <c r="L21981" i="2"/>
  <c r="L38304" i="2"/>
  <c r="L57757" i="2"/>
  <c r="L67959" i="2"/>
  <c r="L1693" i="2"/>
  <c r="L97212" i="2"/>
  <c r="L8317" i="2"/>
  <c r="L106309" i="2"/>
  <c r="L46322" i="2"/>
  <c r="L22492" i="2"/>
  <c r="L22493" i="2"/>
  <c r="L81221" i="2"/>
  <c r="L3980" i="2"/>
  <c r="L20665" i="2"/>
  <c r="L101129" i="2"/>
  <c r="L38305" i="2"/>
  <c r="L97448" i="2"/>
  <c r="L67960" i="2"/>
  <c r="L20666" i="2"/>
  <c r="L23464" i="2"/>
  <c r="L58125" i="2"/>
  <c r="L20667" i="2"/>
  <c r="L46735" i="2"/>
  <c r="L52946" i="2"/>
  <c r="L20668" i="2"/>
  <c r="L13519" i="2"/>
  <c r="L85787" i="2"/>
  <c r="L21507" i="2"/>
  <c r="L67380" i="2"/>
  <c r="L6601" i="2"/>
  <c r="L106310" i="2"/>
  <c r="L52048" i="2"/>
  <c r="L106311" i="2"/>
  <c r="L26595" i="2"/>
  <c r="L71374" i="2"/>
  <c r="L5734" i="2"/>
  <c r="L59422" i="2"/>
  <c r="L96352" i="2"/>
  <c r="L44771" i="2"/>
  <c r="L87501" i="2"/>
  <c r="L87502" i="2"/>
  <c r="L110568" i="2"/>
  <c r="L106312" i="2"/>
  <c r="L38537" i="2"/>
  <c r="L87503" i="2"/>
  <c r="L20669" i="2"/>
  <c r="L23465" i="2"/>
  <c r="L20670" i="2"/>
  <c r="L36838" i="2"/>
  <c r="L46323" i="2"/>
  <c r="L38306" i="2"/>
  <c r="L59423" i="2"/>
  <c r="L977" i="2"/>
  <c r="L20671" i="2"/>
  <c r="L57758" i="2"/>
  <c r="L21804" i="2"/>
  <c r="L30388" i="2"/>
  <c r="L21118" i="2"/>
  <c r="L25739" i="2"/>
  <c r="L20672" i="2"/>
  <c r="L58126" i="2"/>
  <c r="L67729" i="2"/>
  <c r="L67961" i="2"/>
  <c r="L9832" i="2"/>
  <c r="L91426" i="2"/>
  <c r="L66572" i="2"/>
  <c r="L96353" i="2"/>
  <c r="L39561" i="2"/>
  <c r="L38538" i="2"/>
  <c r="L52494" i="2"/>
  <c r="L98403" i="2"/>
  <c r="L81222" i="2"/>
  <c r="L87121" i="2"/>
  <c r="L44206" i="2"/>
  <c r="L38307" i="2"/>
  <c r="L38308" i="2"/>
  <c r="L38309" i="2"/>
  <c r="L38310" i="2"/>
  <c r="L38311" i="2"/>
  <c r="L38312" i="2"/>
  <c r="L38313" i="2"/>
  <c r="L38314" i="2"/>
  <c r="L38315" i="2"/>
  <c r="L38316" i="2"/>
  <c r="L38317" i="2"/>
  <c r="L38318" i="2"/>
  <c r="L38319" i="2"/>
  <c r="L38320" i="2"/>
  <c r="L38321" i="2"/>
  <c r="L38322" i="2"/>
  <c r="L38323" i="2"/>
  <c r="L38324" i="2"/>
  <c r="L38325" i="2"/>
  <c r="L21508" i="2"/>
  <c r="L81223" i="2"/>
  <c r="L94457" i="2"/>
  <c r="L38326" i="2"/>
  <c r="L26135" i="2"/>
  <c r="L59424" i="2"/>
  <c r="L47229" i="2"/>
  <c r="L71375" i="2"/>
  <c r="L1897" i="2"/>
  <c r="L6602" i="2"/>
  <c r="L35920" i="2"/>
  <c r="L21805" i="2"/>
  <c r="L94458" i="2"/>
  <c r="L38327" i="2"/>
  <c r="L94459" i="2"/>
  <c r="L23466" i="2"/>
  <c r="L52947" i="2"/>
  <c r="L86031" i="2"/>
  <c r="L38328" i="2"/>
  <c r="L5735" i="2"/>
  <c r="L88642" i="2"/>
  <c r="L106313" i="2"/>
  <c r="L100830" i="2"/>
  <c r="L20673" i="2"/>
  <c r="L52948" i="2"/>
  <c r="L58127" i="2"/>
  <c r="L58128" i="2"/>
  <c r="L58129" i="2"/>
  <c r="L23467" i="2"/>
  <c r="L38329" i="2"/>
  <c r="L9973" i="2"/>
  <c r="L22494" i="2"/>
  <c r="L20674" i="2"/>
  <c r="L67962" i="2"/>
  <c r="L9974" i="2"/>
  <c r="L3981" i="2"/>
  <c r="L52495" i="2"/>
  <c r="L23468" i="2"/>
  <c r="L6603" i="2"/>
  <c r="L81224" i="2"/>
  <c r="L68395" i="2"/>
  <c r="L52949" i="2"/>
  <c r="L52950" i="2"/>
  <c r="L85788" i="2"/>
  <c r="L58130" i="2"/>
  <c r="L58131" i="2"/>
  <c r="L52951" i="2"/>
  <c r="L85789" i="2"/>
  <c r="L52952" i="2"/>
  <c r="L59192" i="2"/>
  <c r="L23469" i="2"/>
  <c r="L51483" i="2"/>
  <c r="L23470" i="2"/>
  <c r="L68396" i="2"/>
  <c r="L110628" i="2"/>
  <c r="L22865" i="2"/>
  <c r="L58132" i="2"/>
  <c r="L36106" i="2"/>
  <c r="L3982" i="2"/>
  <c r="L98694" i="2"/>
  <c r="L58998" i="2"/>
  <c r="L20675" i="2"/>
  <c r="L21806" i="2"/>
  <c r="L68397" i="2"/>
  <c r="L71376" i="2"/>
  <c r="L97810" i="2"/>
  <c r="L20676" i="2"/>
  <c r="L53104" i="2"/>
  <c r="L82826" i="2"/>
  <c r="L82827" i="2"/>
  <c r="L98404" i="2"/>
  <c r="L88587" i="2"/>
  <c r="L111708" i="2"/>
  <c r="L98405" i="2"/>
  <c r="L39101" i="2"/>
  <c r="L109372" i="2"/>
  <c r="L60665" i="2"/>
  <c r="L20677" i="2"/>
  <c r="L109946" i="2"/>
  <c r="L17857" i="2"/>
  <c r="L59425" i="2"/>
  <c r="L97213" i="2"/>
  <c r="L81603" i="2"/>
  <c r="L38330" i="2"/>
  <c r="L60666" i="2"/>
  <c r="L1756" i="2"/>
  <c r="L52953" i="2"/>
  <c r="L96171" i="2"/>
  <c r="L97811" i="2"/>
  <c r="L38331" i="2"/>
  <c r="L44207" i="2"/>
  <c r="L20678" i="2"/>
  <c r="L71377" i="2"/>
  <c r="L5914" i="2"/>
  <c r="L111346" i="2"/>
  <c r="L59426" i="2"/>
  <c r="L21807" i="2"/>
  <c r="L81225" i="2"/>
  <c r="L106314" i="2"/>
  <c r="L46324" i="2"/>
  <c r="L1803" i="2"/>
  <c r="L38332" i="2"/>
  <c r="L71378" i="2"/>
  <c r="L20679" i="2"/>
  <c r="L101130" i="2"/>
  <c r="L36750" i="2"/>
  <c r="L97812" i="2"/>
  <c r="L47279" i="2"/>
  <c r="L97214" i="2"/>
  <c r="L109373" i="2"/>
  <c r="L2004" i="2"/>
  <c r="L97245" i="2"/>
  <c r="L22866" i="2"/>
  <c r="L22495" i="2"/>
  <c r="L82828" i="2"/>
  <c r="L82829" i="2"/>
  <c r="L90261" i="2"/>
  <c r="L46325" i="2"/>
  <c r="L20680" i="2"/>
  <c r="L20681" i="2"/>
  <c r="L81226" i="2"/>
  <c r="L52954" i="2"/>
  <c r="L20682" i="2"/>
  <c r="L109374" i="2"/>
  <c r="L20683" i="2"/>
  <c r="L81227" i="2"/>
  <c r="L71553" i="2"/>
  <c r="L81228" i="2"/>
  <c r="L20684" i="2"/>
  <c r="L38539" i="2"/>
  <c r="L20685" i="2"/>
  <c r="L20686" i="2"/>
  <c r="L60667" i="2"/>
  <c r="L14374" i="2"/>
  <c r="L60668" i="2"/>
  <c r="L46736" i="2"/>
  <c r="L22867" i="2"/>
  <c r="L978" i="2"/>
  <c r="L6604" i="2"/>
  <c r="L106315" i="2"/>
  <c r="L9003" i="2"/>
  <c r="L46737" i="2"/>
  <c r="L59427" i="2"/>
  <c r="L38540" i="2"/>
  <c r="L9410" i="2"/>
  <c r="L106316" i="2"/>
  <c r="L97813" i="2"/>
  <c r="L20687" i="2"/>
  <c r="L20688" i="2"/>
  <c r="L81229" i="2"/>
  <c r="L20689" i="2"/>
  <c r="L20690" i="2"/>
  <c r="L68398" i="2"/>
  <c r="L94460" i="2"/>
  <c r="L66573" i="2"/>
  <c r="L106317" i="2"/>
  <c r="L20691" i="2"/>
  <c r="L81230" i="2"/>
  <c r="L22496" i="2"/>
  <c r="L3983" i="2"/>
  <c r="L97215" i="2"/>
  <c r="L87504" i="2"/>
  <c r="L33286" i="2"/>
  <c r="L30389" i="2"/>
  <c r="L3984" i="2"/>
  <c r="L109375" i="2"/>
  <c r="L22497" i="2"/>
  <c r="L111376" i="2"/>
  <c r="L22992" i="2"/>
  <c r="L66574" i="2"/>
  <c r="L106318" i="2"/>
  <c r="L59106" i="2"/>
  <c r="L20692" i="2"/>
  <c r="L5736" i="2"/>
  <c r="L20693" i="2"/>
  <c r="L22498" i="2"/>
  <c r="L20694" i="2"/>
  <c r="L7014" i="2"/>
  <c r="L2845" i="2"/>
  <c r="L979" i="2"/>
  <c r="L96872" i="2"/>
  <c r="L71554" i="2"/>
  <c r="L62129" i="2"/>
  <c r="L60669" i="2"/>
  <c r="L69804" i="2"/>
  <c r="L106319" i="2"/>
  <c r="L22499" i="2"/>
  <c r="L10315" i="2"/>
  <c r="L23471" i="2"/>
  <c r="L20695" i="2"/>
  <c r="L67963" i="2"/>
  <c r="L48636" i="2"/>
  <c r="L97814" i="2"/>
  <c r="L23472" i="2"/>
  <c r="L110717" i="2"/>
  <c r="L81231" i="2"/>
  <c r="L64453" i="2"/>
  <c r="L47589" i="2"/>
  <c r="L1804" i="2"/>
  <c r="L3985" i="2"/>
  <c r="L60670" i="2"/>
  <c r="L3313" i="2"/>
  <c r="L68399" i="2"/>
  <c r="L6766" i="2"/>
  <c r="L38333" i="2"/>
  <c r="L7905" i="2"/>
  <c r="L66575" i="2"/>
  <c r="L39638" i="2"/>
  <c r="L5737" i="2"/>
  <c r="L38541" i="2"/>
  <c r="L41496" i="2"/>
  <c r="L98695" i="2"/>
  <c r="L20696" i="2"/>
  <c r="L14375" i="2"/>
  <c r="L22500" i="2"/>
  <c r="L110569" i="2"/>
  <c r="L3986" i="2"/>
  <c r="L38542" i="2"/>
  <c r="L20697" i="2"/>
  <c r="L71379" i="2"/>
  <c r="L66576" i="2"/>
  <c r="L66577" i="2"/>
  <c r="L71555" i="2"/>
  <c r="L26895" i="2"/>
  <c r="L50375" i="2"/>
  <c r="L109376" i="2"/>
  <c r="L20698" i="2"/>
  <c r="L21725" i="2"/>
  <c r="L48738" i="2"/>
  <c r="L22501" i="2"/>
  <c r="L59107" i="2"/>
  <c r="L64454" i="2"/>
  <c r="L6035" i="2"/>
  <c r="L87505" i="2"/>
  <c r="L58729" i="2"/>
  <c r="L60671" i="2"/>
  <c r="L109377" i="2"/>
  <c r="L21726" i="2"/>
  <c r="L20699" i="2"/>
  <c r="L38334" i="2"/>
  <c r="L12310" i="2"/>
  <c r="L97449" i="2"/>
  <c r="L3987" i="2"/>
  <c r="L97815" i="2"/>
  <c r="L109552" i="2"/>
  <c r="L66578" i="2"/>
  <c r="L59428" i="2"/>
  <c r="L110570" i="2"/>
  <c r="L27037" i="2"/>
  <c r="L20700" i="2"/>
  <c r="L67964" i="2"/>
  <c r="L30390" i="2"/>
  <c r="L22868" i="2"/>
  <c r="L8318" i="2"/>
  <c r="L81232" i="2"/>
  <c r="L48964" i="2"/>
  <c r="L88083" i="2"/>
  <c r="L46326" i="2"/>
  <c r="L96873" i="2"/>
  <c r="L59108" i="2"/>
  <c r="L96874" i="2"/>
  <c r="L59429" i="2"/>
  <c r="L22502" i="2"/>
  <c r="L81233" i="2"/>
  <c r="L20701" i="2"/>
  <c r="L86618" i="2"/>
  <c r="L20702" i="2"/>
  <c r="L96172" i="2"/>
  <c r="L67965" i="2"/>
  <c r="L67966" i="2"/>
  <c r="L59236" i="2"/>
  <c r="L81604" i="2"/>
  <c r="L90302" i="2"/>
  <c r="L13520" i="2"/>
  <c r="L96828" i="2"/>
  <c r="L108890" i="2"/>
  <c r="L67967" i="2"/>
  <c r="L67968" i="2"/>
  <c r="L59430" i="2"/>
  <c r="L47683" i="2"/>
  <c r="L59431" i="2"/>
  <c r="L71556" i="2"/>
  <c r="L52955" i="2"/>
  <c r="L3988" i="2"/>
  <c r="L106320" i="2"/>
  <c r="L71380" i="2"/>
  <c r="L60672" i="2"/>
  <c r="L109378" i="2"/>
  <c r="L68400" i="2"/>
  <c r="L59432" i="2"/>
  <c r="L60673" i="2"/>
  <c r="L60674" i="2"/>
  <c r="L60675" i="2"/>
  <c r="L109379" i="2"/>
  <c r="L60676" i="2"/>
  <c r="L71381" i="2"/>
  <c r="L52496" i="2"/>
  <c r="L20703" i="2"/>
  <c r="L21808" i="2"/>
  <c r="L81234" i="2"/>
  <c r="L88588" i="2"/>
  <c r="L21727" i="2"/>
  <c r="L97816" i="2"/>
  <c r="L22869" i="2"/>
  <c r="L38114" i="2"/>
  <c r="L20704" i="2"/>
  <c r="L67969" i="2"/>
  <c r="L21874" i="2"/>
  <c r="L20705" i="2"/>
  <c r="L12406" i="2"/>
  <c r="L5738" i="2"/>
  <c r="L20706" i="2"/>
  <c r="L30391" i="2"/>
  <c r="L980" i="2"/>
  <c r="L22503" i="2"/>
  <c r="L35372" i="2"/>
  <c r="L60677" i="2"/>
  <c r="L60678" i="2"/>
  <c r="L59193" i="2"/>
  <c r="L4623" i="2"/>
  <c r="L4624" i="2"/>
  <c r="L27038" i="2"/>
  <c r="L13193" i="2"/>
  <c r="L66710" i="2"/>
  <c r="L20707" i="2"/>
  <c r="L22870" i="2"/>
  <c r="L13383" i="2"/>
  <c r="L60679" i="2"/>
  <c r="L20708" i="2"/>
  <c r="L27039" i="2"/>
  <c r="L23473" i="2"/>
  <c r="L58730" i="2"/>
  <c r="L25740" i="2"/>
  <c r="L22504" i="2"/>
  <c r="L98406" i="2"/>
  <c r="L38335" i="2"/>
  <c r="L71382" i="2"/>
  <c r="L90446" i="2"/>
  <c r="L1865" i="2"/>
  <c r="L20709" i="2"/>
  <c r="L6605" i="2"/>
  <c r="L53627" i="2"/>
  <c r="L59433" i="2"/>
  <c r="L7725" i="2"/>
  <c r="L20710" i="2"/>
  <c r="L7726" i="2"/>
  <c r="L39562" i="2"/>
  <c r="L71383" i="2"/>
  <c r="L94461" i="2"/>
  <c r="L20711" i="2"/>
  <c r="L71384" i="2"/>
  <c r="L20712" i="2"/>
  <c r="L106321" i="2"/>
  <c r="L20713" i="2"/>
  <c r="L60680" i="2"/>
  <c r="L81235" i="2"/>
  <c r="L9921" i="2"/>
  <c r="L81236" i="2"/>
  <c r="L101689" i="2"/>
  <c r="L9259" i="2"/>
  <c r="L106322" i="2"/>
  <c r="L97817" i="2"/>
  <c r="L9975" i="2"/>
  <c r="L60681" i="2"/>
  <c r="L60682" i="2"/>
  <c r="L95946" i="2"/>
  <c r="L20714" i="2"/>
  <c r="L68401" i="2"/>
  <c r="L100831" i="2"/>
  <c r="L9976" i="2"/>
  <c r="L38336" i="2"/>
  <c r="L46327" i="2"/>
  <c r="L71385" i="2"/>
  <c r="L11845" i="2"/>
  <c r="L20715" i="2"/>
  <c r="L101725" i="2"/>
  <c r="L3989" i="2"/>
  <c r="L88589" i="2"/>
  <c r="L45700" i="2"/>
  <c r="L60683" i="2"/>
  <c r="L66579" i="2"/>
  <c r="L71557" i="2"/>
  <c r="L96039" i="2"/>
  <c r="L67970" i="2"/>
  <c r="L67971" i="2"/>
  <c r="L67972" i="2"/>
  <c r="L21728" i="2"/>
  <c r="L90262" i="2"/>
  <c r="L14376" i="2"/>
  <c r="L27040" i="2"/>
  <c r="L38393" i="2"/>
  <c r="L106323" i="2"/>
  <c r="L67250" i="2"/>
  <c r="L106324" i="2"/>
  <c r="L30392" i="2"/>
  <c r="L50376" i="2"/>
  <c r="L109380" i="2"/>
  <c r="L106325" i="2"/>
  <c r="L45343" i="2"/>
  <c r="L11846" i="2"/>
  <c r="L39015" i="2"/>
  <c r="L58550" i="2"/>
  <c r="L11847" i="2"/>
  <c r="L64455" i="2"/>
  <c r="L60684" i="2"/>
  <c r="L106326" i="2"/>
  <c r="L30393" i="2"/>
  <c r="L106327" i="2"/>
  <c r="L7906" i="2"/>
  <c r="L81605" i="2"/>
  <c r="L7015" i="2"/>
  <c r="L20716" i="2"/>
  <c r="L20717" i="2"/>
  <c r="L97818" i="2"/>
  <c r="L38543" i="2"/>
  <c r="L20718" i="2"/>
  <c r="L106328" i="2"/>
  <c r="L11848" i="2"/>
  <c r="L20719" i="2"/>
  <c r="L95947" i="2"/>
  <c r="L109947" i="2"/>
  <c r="L14377" i="2"/>
  <c r="L5739" i="2"/>
  <c r="L64456" i="2"/>
  <c r="L20720" i="2"/>
  <c r="L106329" i="2"/>
  <c r="L97819" i="2"/>
  <c r="L62130" i="2"/>
  <c r="L58133" i="2"/>
  <c r="L3990" i="2"/>
  <c r="L60685" i="2"/>
  <c r="L23474" i="2"/>
  <c r="L20721" i="2"/>
  <c r="L62131" i="2"/>
  <c r="L1805" i="2"/>
  <c r="L35188" i="2"/>
  <c r="L3991" i="2"/>
  <c r="L3992" i="2"/>
  <c r="L20722" i="2"/>
  <c r="L38544" i="2"/>
  <c r="L13194" i="2"/>
  <c r="L5740" i="2"/>
  <c r="L1721" i="2"/>
  <c r="L38337" i="2"/>
  <c r="L96875" i="2"/>
  <c r="L45701" i="2"/>
  <c r="L35189" i="2"/>
  <c r="L66580" i="2"/>
  <c r="L68402" i="2"/>
  <c r="L2005" i="2"/>
  <c r="L20723" i="2"/>
  <c r="L20724" i="2"/>
  <c r="L7727" i="2"/>
  <c r="L23475" i="2"/>
  <c r="L8319" i="2"/>
  <c r="L60686" i="2"/>
  <c r="L97820" i="2"/>
  <c r="L106330" i="2"/>
  <c r="L20725" i="2"/>
  <c r="L5741" i="2"/>
  <c r="L109948" i="2"/>
  <c r="L106331" i="2"/>
  <c r="L20726" i="2"/>
  <c r="L60687" i="2"/>
  <c r="L109381" i="2"/>
  <c r="L45344" i="2"/>
  <c r="L6606" i="2"/>
  <c r="L71558" i="2"/>
  <c r="L45626" i="2"/>
  <c r="L60688" i="2"/>
  <c r="L94462" i="2"/>
  <c r="L38338" i="2"/>
  <c r="L96040" i="2"/>
  <c r="L95987" i="2"/>
  <c r="L95988" i="2"/>
  <c r="L96041" i="2"/>
  <c r="L95989" i="2"/>
  <c r="L96042" i="2"/>
  <c r="L96043" i="2"/>
  <c r="L95990" i="2"/>
  <c r="L95991" i="2"/>
  <c r="L96044" i="2"/>
  <c r="L95992" i="2"/>
  <c r="L95993" i="2"/>
  <c r="L81237" i="2"/>
  <c r="L59109" i="2"/>
  <c r="L35190" i="2"/>
  <c r="L106332" i="2"/>
  <c r="L60689" i="2"/>
  <c r="L17665" i="2"/>
  <c r="L9260" i="2"/>
  <c r="L62132" i="2"/>
  <c r="L71386" i="2"/>
  <c r="L96782" i="2"/>
  <c r="L81238" i="2"/>
  <c r="L59539" i="2"/>
  <c r="L14378" i="2"/>
  <c r="L66581" i="2"/>
  <c r="L21119" i="2"/>
  <c r="L20727" i="2"/>
  <c r="L60690" i="2"/>
  <c r="L48876" i="2"/>
  <c r="L22505" i="2"/>
  <c r="L109382" i="2"/>
  <c r="L22506" i="2"/>
  <c r="L81239" i="2"/>
  <c r="L97821" i="2"/>
  <c r="L22507" i="2"/>
  <c r="L66134" i="2"/>
  <c r="L23004" i="2"/>
  <c r="L20728" i="2"/>
  <c r="L20729" i="2"/>
  <c r="L110880" i="2"/>
  <c r="L60691" i="2"/>
  <c r="L99755" i="2"/>
  <c r="L81240" i="2"/>
  <c r="L81241" i="2"/>
  <c r="L22508" i="2"/>
  <c r="L101690" i="2"/>
  <c r="L59434" i="2"/>
  <c r="L68403" i="2"/>
  <c r="L99756" i="2"/>
  <c r="L7882" i="2"/>
  <c r="L98696" i="2"/>
  <c r="L20730" i="2"/>
  <c r="L106333" i="2"/>
  <c r="L22993" i="2"/>
  <c r="L58731" i="2"/>
  <c r="L71387" i="2"/>
  <c r="L6200" i="2"/>
  <c r="L97822" i="2"/>
  <c r="L20731" i="2"/>
  <c r="L45627" i="2"/>
  <c r="L66582" i="2"/>
  <c r="L45427" i="2"/>
  <c r="L20732" i="2"/>
  <c r="L3993" i="2"/>
  <c r="L60692" i="2"/>
  <c r="L52049" i="2"/>
  <c r="L20733" i="2"/>
  <c r="L60693" i="2"/>
  <c r="L53562" i="2"/>
  <c r="L11849" i="2"/>
  <c r="L96354" i="2"/>
  <c r="L90263" i="2"/>
  <c r="L7260" i="2"/>
  <c r="L110881" i="2"/>
  <c r="L101131" i="2"/>
  <c r="L11850" i="2"/>
  <c r="L71559" i="2"/>
  <c r="L58732" i="2"/>
  <c r="L60694" i="2"/>
  <c r="L20734" i="2"/>
  <c r="L5742" i="2"/>
  <c r="L6296" i="2"/>
  <c r="L38394" i="2"/>
  <c r="L38395" i="2"/>
  <c r="L38396" i="2"/>
  <c r="L25741" i="2"/>
  <c r="L3994" i="2"/>
  <c r="L20735" i="2"/>
  <c r="L54294" i="2"/>
  <c r="L88590" i="2"/>
  <c r="L59435" i="2"/>
  <c r="L20736" i="2"/>
  <c r="L106334" i="2"/>
  <c r="L109553" i="2"/>
  <c r="L81242" i="2"/>
  <c r="L38545" i="2"/>
  <c r="L68404" i="2"/>
  <c r="L3995" i="2"/>
  <c r="L53105" i="2"/>
  <c r="L8113" i="2"/>
  <c r="L97823" i="2"/>
  <c r="L106335" i="2"/>
  <c r="L88084" i="2"/>
  <c r="L20737" i="2"/>
  <c r="L20738" i="2"/>
  <c r="L33980" i="2"/>
  <c r="L20739" i="2"/>
  <c r="L22871" i="2"/>
  <c r="L106336" i="2"/>
  <c r="L22872" i="2"/>
  <c r="L68405" i="2"/>
  <c r="L99854" i="2"/>
  <c r="L106337" i="2"/>
  <c r="L21509" i="2"/>
  <c r="L96876" i="2"/>
  <c r="L98407" i="2"/>
  <c r="L39102" i="2"/>
  <c r="L66583" i="2"/>
  <c r="L20740" i="2"/>
  <c r="L95994" i="2"/>
  <c r="L99849" i="2"/>
  <c r="L46328" i="2"/>
  <c r="L60695" i="2"/>
  <c r="L45628" i="2"/>
  <c r="L67784" i="2"/>
  <c r="L110882" i="2"/>
  <c r="L6036" i="2"/>
  <c r="L66584" i="2"/>
  <c r="L64457" i="2"/>
  <c r="L97824" i="2"/>
  <c r="L81243" i="2"/>
  <c r="L106338" i="2"/>
  <c r="L96089" i="2"/>
  <c r="L13195" i="2"/>
  <c r="L60696" i="2"/>
  <c r="L18850" i="2"/>
  <c r="L97216" i="2"/>
  <c r="L59436" i="2"/>
  <c r="L22509" i="2"/>
  <c r="L97217" i="2"/>
  <c r="L59437" i="2"/>
  <c r="L97825" i="2"/>
  <c r="L20741" i="2"/>
  <c r="L22510" i="2"/>
  <c r="L81244" i="2"/>
  <c r="L24519" i="2"/>
  <c r="L106339" i="2"/>
  <c r="L66585" i="2"/>
  <c r="L97218" i="2"/>
  <c r="L60697" i="2"/>
  <c r="L106340" i="2"/>
  <c r="L21785" i="2"/>
  <c r="L111079" i="2"/>
  <c r="L98408" i="2"/>
  <c r="L33981" i="2"/>
  <c r="L20742" i="2"/>
  <c r="L66095" i="2"/>
  <c r="L20743" i="2"/>
  <c r="L57107" i="2"/>
  <c r="L5743" i="2"/>
  <c r="L109383" i="2"/>
  <c r="L1694" i="2"/>
  <c r="L60698" i="2"/>
  <c r="L60699" i="2"/>
  <c r="L20744" i="2"/>
  <c r="L110571" i="2"/>
  <c r="L20745" i="2"/>
  <c r="L20746" i="2"/>
  <c r="L27041" i="2"/>
  <c r="L27042" i="2"/>
  <c r="L23476" i="2"/>
  <c r="L23477" i="2"/>
  <c r="L23478" i="2"/>
  <c r="L23479" i="2"/>
  <c r="L98697" i="2"/>
  <c r="L100773" i="2"/>
  <c r="L106341" i="2"/>
  <c r="L11851" i="2"/>
  <c r="L20747" i="2"/>
  <c r="L106342" i="2"/>
  <c r="L22873" i="2"/>
  <c r="L66586" i="2"/>
  <c r="L60700" i="2"/>
  <c r="L20748" i="2"/>
  <c r="L3996" i="2"/>
  <c r="L81245" i="2"/>
  <c r="L58696" i="2"/>
  <c r="L60701" i="2"/>
  <c r="L27043" i="2"/>
  <c r="L106343" i="2"/>
  <c r="L6767" i="2"/>
  <c r="L106344" i="2"/>
  <c r="L45581" i="2"/>
  <c r="L106345" i="2"/>
  <c r="L52497" i="2"/>
  <c r="L68406" i="2"/>
  <c r="L48165" i="2"/>
  <c r="L81246" i="2"/>
  <c r="L2006" i="2"/>
  <c r="L90371" i="2"/>
  <c r="L109384" i="2"/>
  <c r="L20749" i="2"/>
  <c r="L38339" i="2"/>
  <c r="L100930" i="2"/>
  <c r="L8320" i="2"/>
  <c r="L20750" i="2"/>
  <c r="L22511" i="2"/>
  <c r="L38115" i="2"/>
  <c r="L30394" i="2"/>
  <c r="L22874" i="2"/>
  <c r="L24506" i="2"/>
  <c r="L1866" i="2"/>
  <c r="L20751" i="2"/>
  <c r="L71388" i="2"/>
  <c r="L22512" i="2"/>
  <c r="L71389" i="2"/>
  <c r="L30395" i="2"/>
  <c r="L97826" i="2"/>
  <c r="L5744" i="2"/>
  <c r="L106346" i="2"/>
  <c r="L6037" i="2"/>
  <c r="L44208" i="2"/>
  <c r="L109385" i="2"/>
  <c r="L3997" i="2"/>
  <c r="L22513" i="2"/>
  <c r="L20752" i="2"/>
  <c r="L20753" i="2"/>
  <c r="L30396" i="2"/>
  <c r="L96877" i="2"/>
  <c r="L81247" i="2"/>
  <c r="L68407" i="2"/>
  <c r="L20754" i="2"/>
  <c r="L106347" i="2"/>
  <c r="L20755" i="2"/>
  <c r="L100260" i="2"/>
  <c r="L27044" i="2"/>
  <c r="L60702" i="2"/>
  <c r="L81248" i="2"/>
  <c r="L106348" i="2"/>
  <c r="L97827" i="2"/>
  <c r="L101363" i="2"/>
  <c r="L87122" i="2"/>
  <c r="L87123" i="2"/>
  <c r="L90372" i="2"/>
  <c r="L45702" i="2"/>
  <c r="L20756" i="2"/>
  <c r="L87506" i="2"/>
  <c r="L981" i="2"/>
  <c r="L97219" i="2"/>
  <c r="L81249" i="2"/>
  <c r="L33982" i="2"/>
  <c r="L20757" i="2"/>
  <c r="L20758" i="2"/>
  <c r="L6038" i="2"/>
  <c r="L87507" i="2"/>
  <c r="L37155" i="2"/>
  <c r="L71390" i="2"/>
  <c r="L24402" i="2"/>
  <c r="L9156" i="2"/>
  <c r="L111093" i="2"/>
  <c r="L81250" i="2"/>
  <c r="L109583" i="2"/>
  <c r="L22875" i="2"/>
  <c r="L35174" i="2"/>
  <c r="L58134" i="2"/>
  <c r="L60703" i="2"/>
  <c r="L38340" i="2"/>
  <c r="L13196" i="2"/>
  <c r="L24403" i="2"/>
  <c r="L90373" i="2"/>
  <c r="L27045" i="2"/>
  <c r="L87508" i="2"/>
  <c r="L18851" i="2"/>
  <c r="L45703" i="2"/>
  <c r="L45704" i="2"/>
  <c r="L45705" i="2"/>
  <c r="L45706" i="2"/>
  <c r="L45707" i="2"/>
  <c r="L64458" i="2"/>
  <c r="L97828" i="2"/>
  <c r="L20759" i="2"/>
  <c r="L6607" i="2"/>
  <c r="L20760" i="2"/>
  <c r="L20761" i="2"/>
  <c r="L52050" i="2"/>
  <c r="L106349" i="2"/>
  <c r="L99742" i="2"/>
  <c r="L71391" i="2"/>
  <c r="L98698" i="2"/>
  <c r="L20762" i="2"/>
  <c r="L21454" i="2"/>
  <c r="L23480" i="2"/>
  <c r="L106350" i="2"/>
  <c r="L46738" i="2"/>
  <c r="L106351" i="2"/>
  <c r="L81251" i="2"/>
  <c r="L20763" i="2"/>
  <c r="L106352" i="2"/>
  <c r="L21575" i="2"/>
  <c r="L20764" i="2"/>
  <c r="L98409" i="2"/>
  <c r="L81252" i="2"/>
  <c r="L109584" i="2"/>
  <c r="L52051" i="2"/>
  <c r="L20765" i="2"/>
  <c r="L68408" i="2"/>
  <c r="L111347" i="2"/>
  <c r="L39563" i="2"/>
  <c r="L59110" i="2"/>
  <c r="L87509" i="2"/>
  <c r="L20766" i="2"/>
  <c r="L2846" i="2"/>
  <c r="L60704" i="2"/>
  <c r="L27046" i="2"/>
  <c r="L23065" i="2"/>
  <c r="L68409" i="2"/>
  <c r="L106353" i="2"/>
  <c r="L58999" i="2"/>
  <c r="L20767" i="2"/>
  <c r="L49102" i="2"/>
  <c r="L30397" i="2"/>
  <c r="L59111" i="2"/>
  <c r="L81606" i="2"/>
  <c r="L982" i="2"/>
  <c r="L13774" i="2"/>
  <c r="L110572" i="2"/>
  <c r="L20768" i="2"/>
  <c r="L81253" i="2"/>
  <c r="L25742" i="2"/>
  <c r="L90374" i="2"/>
  <c r="L6039" i="2"/>
  <c r="L59000" i="2"/>
  <c r="L106354" i="2"/>
  <c r="L60705" i="2"/>
  <c r="L60706" i="2"/>
  <c r="L20769" i="2"/>
  <c r="L109386" i="2"/>
  <c r="L81254" i="2"/>
  <c r="L20770" i="2"/>
  <c r="L20771" i="2"/>
  <c r="L20772" i="2"/>
  <c r="L81255" i="2"/>
  <c r="L106355" i="2"/>
  <c r="L66587" i="2"/>
  <c r="L87510" i="2"/>
  <c r="L110629" i="2"/>
  <c r="L46329" i="2"/>
  <c r="L88198" i="2"/>
  <c r="L45443" i="2"/>
  <c r="L96440" i="2"/>
  <c r="L81256" i="2"/>
  <c r="L94463" i="2"/>
  <c r="L25743" i="2"/>
  <c r="L60707" i="2"/>
  <c r="L41497" i="2"/>
  <c r="L18852" i="2"/>
  <c r="L39564" i="2"/>
  <c r="L13197" i="2"/>
  <c r="L106356" i="2"/>
  <c r="L39565" i="2"/>
  <c r="L46330" i="2"/>
  <c r="L20773" i="2"/>
  <c r="L39566" i="2"/>
  <c r="L22514" i="2"/>
  <c r="L13384" i="2"/>
  <c r="L20774" i="2"/>
  <c r="L22515" i="2"/>
  <c r="L69805" i="2"/>
  <c r="L60708" i="2"/>
  <c r="L22516" i="2"/>
  <c r="L38546" i="2"/>
  <c r="L53170" i="2"/>
  <c r="L94464" i="2"/>
  <c r="L60709" i="2"/>
  <c r="L98699" i="2"/>
  <c r="L39567" i="2"/>
  <c r="L97829" i="2"/>
  <c r="L109387" i="2"/>
  <c r="L97830" i="2"/>
  <c r="L98700" i="2"/>
  <c r="L3998" i="2"/>
  <c r="L60710" i="2"/>
  <c r="L39568" i="2"/>
  <c r="L20775" i="2"/>
  <c r="L22876" i="2"/>
  <c r="L87511" i="2"/>
  <c r="L60711" i="2"/>
  <c r="L87512" i="2"/>
  <c r="L87513" i="2"/>
  <c r="L39569" i="2"/>
  <c r="L37633" i="2"/>
  <c r="L87514" i="2"/>
  <c r="L87515" i="2"/>
  <c r="L39570" i="2"/>
  <c r="L87516" i="2"/>
  <c r="L87517" i="2"/>
  <c r="L87518" i="2"/>
  <c r="L87519" i="2"/>
  <c r="L39571" i="2"/>
  <c r="L39572" i="2"/>
  <c r="L87520" i="2"/>
  <c r="L87521" i="2"/>
  <c r="L87522" i="2"/>
  <c r="L87523" i="2"/>
  <c r="L39573" i="2"/>
  <c r="L87524" i="2"/>
  <c r="L87525" i="2"/>
  <c r="L87526" i="2"/>
  <c r="L87527" i="2"/>
  <c r="L39574" i="2"/>
  <c r="L87528" i="2"/>
  <c r="L87529" i="2"/>
  <c r="L39575" i="2"/>
  <c r="L87530" i="2"/>
  <c r="L87531" i="2"/>
  <c r="L87532" i="2"/>
  <c r="L87533" i="2"/>
  <c r="L37634" i="2"/>
  <c r="L39576" i="2"/>
  <c r="L39577" i="2"/>
  <c r="L87534" i="2"/>
  <c r="L39578" i="2"/>
  <c r="L39579" i="2"/>
  <c r="L87535" i="2"/>
  <c r="L39580" i="2"/>
  <c r="L39581" i="2"/>
  <c r="L87536" i="2"/>
  <c r="L87537" i="2"/>
  <c r="L39582" i="2"/>
  <c r="L39583" i="2"/>
  <c r="L87538" i="2"/>
  <c r="L39584" i="2"/>
  <c r="L87539" i="2"/>
  <c r="L39585" i="2"/>
  <c r="L87540" i="2"/>
  <c r="L39586" i="2"/>
  <c r="L20776" i="2"/>
  <c r="L23481" i="2"/>
  <c r="L110883" i="2"/>
  <c r="L109388" i="2"/>
  <c r="L97831" i="2"/>
  <c r="L39587" i="2"/>
  <c r="L97832" i="2"/>
  <c r="L20777" i="2"/>
  <c r="L6608" i="2"/>
  <c r="L13198" i="2"/>
  <c r="L106357" i="2"/>
  <c r="L68410" i="2"/>
  <c r="L12407" i="2"/>
  <c r="L25744" i="2"/>
  <c r="L8393" i="2"/>
  <c r="L48844" i="2"/>
  <c r="L59001" i="2"/>
  <c r="L97220" i="2"/>
  <c r="L20778" i="2"/>
  <c r="L20779" i="2"/>
  <c r="L87541" i="2"/>
  <c r="L87542" i="2"/>
  <c r="L5745" i="2"/>
  <c r="L71392" i="2"/>
  <c r="L20780" i="2"/>
  <c r="L36751" i="2"/>
  <c r="L53563" i="2"/>
  <c r="L86740" i="2"/>
  <c r="L86741" i="2"/>
  <c r="L106358" i="2"/>
  <c r="L83754" i="2"/>
  <c r="L52052" i="2"/>
  <c r="L27047" i="2"/>
  <c r="L86742" i="2"/>
  <c r="L44209" i="2"/>
  <c r="L7016" i="2"/>
  <c r="L11731" i="2"/>
  <c r="L18853" i="2"/>
  <c r="L60712" i="2"/>
  <c r="L87543" i="2"/>
  <c r="L24683" i="2"/>
  <c r="L87544" i="2"/>
  <c r="L97833" i="2"/>
  <c r="L87545" i="2"/>
  <c r="L97450" i="2"/>
  <c r="L20781" i="2"/>
  <c r="L66135" i="2"/>
  <c r="L97834" i="2"/>
  <c r="L88158" i="2"/>
  <c r="L106359" i="2"/>
  <c r="L21729" i="2"/>
  <c r="L64459" i="2"/>
  <c r="L87546" i="2"/>
  <c r="L90375" i="2"/>
  <c r="L60713" i="2"/>
  <c r="L60714" i="2"/>
  <c r="L81257" i="2"/>
  <c r="L20782" i="2"/>
  <c r="L9411" i="2"/>
  <c r="L22877" i="2"/>
  <c r="L20783" i="2"/>
  <c r="L60715" i="2"/>
  <c r="L94465" i="2"/>
  <c r="L20784" i="2"/>
  <c r="L44210" i="2"/>
  <c r="L110630" i="2"/>
  <c r="L67854" i="2"/>
  <c r="L67855" i="2"/>
  <c r="L97451" i="2"/>
  <c r="L94466" i="2"/>
  <c r="L56201" i="2"/>
  <c r="L52498" i="2"/>
  <c r="L20785" i="2"/>
  <c r="L90376" i="2"/>
  <c r="L20786" i="2"/>
  <c r="L22517" i="2"/>
  <c r="L96090" i="2"/>
  <c r="L60716" i="2"/>
  <c r="L97835" i="2"/>
  <c r="L66588" i="2"/>
  <c r="L30398" i="2"/>
  <c r="L20787" i="2"/>
  <c r="L60717" i="2"/>
  <c r="L30399" i="2"/>
  <c r="L109389" i="2"/>
  <c r="L59002" i="2"/>
  <c r="L59003" i="2"/>
  <c r="L59004" i="2"/>
  <c r="L109554" i="2"/>
  <c r="L59005" i="2"/>
  <c r="L59006" i="2"/>
  <c r="L59007" i="2"/>
  <c r="L59112" i="2"/>
  <c r="L81607" i="2"/>
  <c r="L59008" i="2"/>
  <c r="L59113" i="2"/>
  <c r="L59009" i="2"/>
  <c r="L59010" i="2"/>
  <c r="L81608" i="2"/>
  <c r="L109555" i="2"/>
  <c r="L59011" i="2"/>
  <c r="L109556" i="2"/>
  <c r="L81609" i="2"/>
  <c r="L24507" i="2"/>
  <c r="L109557" i="2"/>
  <c r="L59114" i="2"/>
  <c r="L1822" i="2"/>
  <c r="L30400" i="2"/>
  <c r="L60718" i="2"/>
  <c r="L81258" i="2"/>
  <c r="L20788" i="2"/>
  <c r="L81259" i="2"/>
  <c r="L86032" i="2"/>
  <c r="L97836" i="2"/>
  <c r="L983" i="2"/>
  <c r="L20789" i="2"/>
  <c r="L23482" i="2"/>
  <c r="L106360" i="2"/>
  <c r="L20790" i="2"/>
  <c r="L13199" i="2"/>
  <c r="L20791" i="2"/>
  <c r="L106361" i="2"/>
  <c r="L42294" i="2"/>
  <c r="L52053" i="2"/>
  <c r="L20792" i="2"/>
  <c r="L30401" i="2"/>
  <c r="L23066" i="2"/>
  <c r="L41498" i="2"/>
  <c r="L52499" i="2"/>
  <c r="L37657" i="2"/>
  <c r="L6609" i="2"/>
  <c r="L60719" i="2"/>
  <c r="L97837" i="2"/>
  <c r="L58551" i="2"/>
  <c r="L57108" i="2"/>
  <c r="L20793" i="2"/>
  <c r="L66589" i="2"/>
  <c r="L36107" i="2"/>
  <c r="L94467" i="2"/>
  <c r="L22518" i="2"/>
  <c r="L22519" i="2"/>
  <c r="L59438" i="2"/>
  <c r="L4128" i="2"/>
  <c r="L60720" i="2"/>
  <c r="L106362" i="2"/>
  <c r="L1898" i="2"/>
  <c r="L109558" i="2"/>
  <c r="L60721" i="2"/>
  <c r="L60722" i="2"/>
  <c r="L6610" i="2"/>
  <c r="L60723" i="2"/>
  <c r="L10402" i="2"/>
  <c r="L10403" i="2"/>
  <c r="L59439" i="2"/>
  <c r="L88159" i="2"/>
  <c r="L81260" i="2"/>
  <c r="L67856" i="2"/>
  <c r="L98410" i="2"/>
  <c r="L60724" i="2"/>
  <c r="L6201" i="2"/>
  <c r="L60725" i="2"/>
  <c r="L106363" i="2"/>
  <c r="L64460" i="2"/>
  <c r="L3999" i="2"/>
  <c r="L20794" i="2"/>
  <c r="L97838" i="2"/>
  <c r="L109390" i="2"/>
  <c r="L41499" i="2"/>
  <c r="L20795" i="2"/>
  <c r="L97452" i="2"/>
  <c r="L101691" i="2"/>
  <c r="L71393" i="2"/>
  <c r="L106364" i="2"/>
  <c r="L41500" i="2"/>
  <c r="L46739" i="2"/>
  <c r="L39588" i="2"/>
  <c r="L94468" i="2"/>
  <c r="L98411" i="2"/>
  <c r="L81261" i="2"/>
  <c r="L90264" i="2"/>
  <c r="L38547" i="2"/>
  <c r="L109949" i="2"/>
  <c r="L106365" i="2"/>
  <c r="L106366" i="2"/>
  <c r="L20796" i="2"/>
  <c r="L20797" i="2"/>
  <c r="L2007" i="2"/>
  <c r="L26896" i="2"/>
  <c r="L111348" i="2"/>
  <c r="L97453" i="2"/>
  <c r="L98412" i="2"/>
  <c r="L81262" i="2"/>
  <c r="L4668" i="2"/>
  <c r="L32736" i="2"/>
  <c r="L8394" i="2"/>
  <c r="L87547" i="2"/>
  <c r="L57109" i="2"/>
  <c r="L86743" i="2"/>
  <c r="L106367" i="2"/>
  <c r="L64461" i="2"/>
  <c r="L64462" i="2"/>
  <c r="L52054" i="2"/>
  <c r="L22878" i="2"/>
  <c r="L106368" i="2"/>
  <c r="L4000" i="2"/>
  <c r="L23483" i="2"/>
  <c r="L8395" i="2"/>
  <c r="L106369" i="2"/>
  <c r="L8396" i="2"/>
  <c r="L20798" i="2"/>
  <c r="L81263" i="2"/>
  <c r="L9004" i="2"/>
  <c r="L53564" i="2"/>
  <c r="L20799" i="2"/>
  <c r="L97221" i="2"/>
  <c r="L41001" i="2"/>
  <c r="L87548" i="2"/>
  <c r="L20800" i="2"/>
  <c r="L98701" i="2"/>
  <c r="L67251" i="2"/>
  <c r="L59012" i="2"/>
  <c r="L20801" i="2"/>
  <c r="L24404" i="2"/>
  <c r="L88085" i="2"/>
  <c r="L30402" i="2"/>
  <c r="L88591" i="2"/>
  <c r="L106370" i="2"/>
  <c r="L99743" i="2"/>
  <c r="L984" i="2"/>
  <c r="L1899" i="2"/>
  <c r="L985" i="2"/>
  <c r="L60726" i="2"/>
  <c r="L60727" i="2"/>
  <c r="L1900" i="2"/>
  <c r="L20802" i="2"/>
  <c r="L20803" i="2"/>
  <c r="L71394" i="2"/>
  <c r="L25745" i="2"/>
  <c r="L11852" i="2"/>
  <c r="L99581" i="2"/>
  <c r="L13200" i="2"/>
  <c r="L90377" i="2"/>
  <c r="L97839" i="2"/>
  <c r="L90378" i="2"/>
  <c r="L60728" i="2"/>
  <c r="L91142" i="2"/>
  <c r="L96173" i="2"/>
  <c r="L94469" i="2"/>
  <c r="L94470" i="2"/>
  <c r="L48637" i="2"/>
  <c r="L45582" i="2"/>
  <c r="L21576" i="2"/>
  <c r="L8164" i="2"/>
  <c r="L59440" i="2"/>
  <c r="L20804" i="2"/>
  <c r="L22879" i="2"/>
  <c r="L44211" i="2"/>
  <c r="L109585" i="2"/>
  <c r="L88199" i="2"/>
  <c r="L88200" i="2"/>
  <c r="L97840" i="2"/>
  <c r="L23484" i="2"/>
  <c r="L57422" i="2"/>
  <c r="L2008" i="2"/>
  <c r="L97307" i="2"/>
  <c r="L106371" i="2"/>
  <c r="L4463" i="2"/>
  <c r="L39589" i="2"/>
  <c r="L97454" i="2"/>
  <c r="L67647" i="2"/>
  <c r="L20805" i="2"/>
  <c r="L60729" i="2"/>
  <c r="L44212" i="2"/>
  <c r="L36108" i="2"/>
  <c r="L13201" i="2"/>
  <c r="L1901" i="2"/>
  <c r="L1902" i="2"/>
  <c r="L1903" i="2"/>
  <c r="L1904" i="2"/>
  <c r="L75599" i="2"/>
  <c r="L67857" i="2"/>
  <c r="L67858" i="2"/>
  <c r="L4464" i="2"/>
  <c r="L22880" i="2"/>
  <c r="L7803" i="2"/>
  <c r="L87549" i="2"/>
  <c r="L81264" i="2"/>
  <c r="L45583" i="2"/>
  <c r="L20806" i="2"/>
  <c r="L20807" i="2"/>
  <c r="L60730" i="2"/>
  <c r="L22881" i="2"/>
  <c r="L98413" i="2"/>
  <c r="L2518" i="2"/>
  <c r="L1823" i="2"/>
  <c r="L6040" i="2"/>
  <c r="L47914" i="2"/>
  <c r="L986" i="2"/>
  <c r="L987" i="2"/>
  <c r="L59441" i="2"/>
  <c r="L88201" i="2"/>
  <c r="L54784" i="2"/>
  <c r="L46740" i="2"/>
  <c r="L48845" i="2"/>
  <c r="L88592" i="2"/>
  <c r="L59442" i="2"/>
  <c r="L57759" i="2"/>
  <c r="L5746" i="2"/>
  <c r="L106372" i="2"/>
  <c r="L35373" i="2"/>
  <c r="L52055" i="2"/>
  <c r="L20808" i="2"/>
  <c r="L59013" i="2"/>
  <c r="L106373" i="2"/>
  <c r="L20809" i="2"/>
  <c r="L8674" i="2"/>
  <c r="L71395" i="2"/>
  <c r="L53716" i="2"/>
  <c r="L71396" i="2"/>
  <c r="L30403" i="2"/>
  <c r="L106374" i="2"/>
  <c r="L97841" i="2"/>
  <c r="L22882" i="2"/>
  <c r="L20810" i="2"/>
  <c r="L56202" i="2"/>
  <c r="L66672" i="2"/>
  <c r="L106375" i="2"/>
  <c r="L97842" i="2"/>
  <c r="L25746" i="2"/>
  <c r="L64463" i="2"/>
  <c r="L68411" i="2"/>
  <c r="L59489" i="2"/>
  <c r="L13202" i="2"/>
  <c r="L60731" i="2"/>
  <c r="L30404" i="2"/>
  <c r="L22520" i="2"/>
  <c r="L69806" i="2"/>
  <c r="L7804" i="2"/>
  <c r="L9261" i="2"/>
  <c r="L28034" i="2"/>
  <c r="L10404" i="2"/>
  <c r="L10405" i="2"/>
  <c r="L10406" i="2"/>
  <c r="L10407" i="2"/>
  <c r="L10408" i="2"/>
  <c r="L10409" i="2"/>
  <c r="L10410" i="2"/>
  <c r="L10411" i="2"/>
  <c r="L10412" i="2"/>
  <c r="L10413" i="2"/>
  <c r="L97455" i="2"/>
  <c r="L20811" i="2"/>
  <c r="L20812" i="2"/>
  <c r="L68412" i="2"/>
  <c r="L20813" i="2"/>
  <c r="L106376" i="2"/>
  <c r="L7017" i="2"/>
  <c r="L90265" i="2"/>
  <c r="L81265" i="2"/>
  <c r="L88593" i="2"/>
  <c r="L10414" i="2"/>
  <c r="L42295" i="2"/>
  <c r="L106377" i="2"/>
  <c r="L106378" i="2"/>
  <c r="L106379" i="2"/>
  <c r="L53106" i="2"/>
  <c r="L97456" i="2"/>
  <c r="L53107" i="2"/>
  <c r="L10415" i="2"/>
  <c r="L71397" i="2"/>
  <c r="L53108" i="2"/>
  <c r="L106380" i="2"/>
  <c r="L97843" i="2"/>
  <c r="L42296" i="2"/>
  <c r="L21455" i="2"/>
  <c r="L81266" i="2"/>
  <c r="L25747" i="2"/>
  <c r="L60732" i="2"/>
  <c r="L20814" i="2"/>
  <c r="L66590" i="2"/>
  <c r="L87550" i="2"/>
  <c r="L97844" i="2"/>
  <c r="L20815" i="2"/>
  <c r="L21237" i="2"/>
  <c r="L98702" i="2"/>
  <c r="L59115" i="2"/>
  <c r="L4001" i="2"/>
  <c r="L83755" i="2"/>
  <c r="L106381" i="2"/>
  <c r="L20816" i="2"/>
  <c r="L20817" i="2"/>
  <c r="L25748" i="2"/>
  <c r="L106382" i="2"/>
  <c r="L97845" i="2"/>
  <c r="L2519" i="2"/>
  <c r="L22521" i="2"/>
  <c r="L106383" i="2"/>
  <c r="L109950" i="2"/>
  <c r="L4002" i="2"/>
  <c r="L38341" i="2"/>
  <c r="L10416" i="2"/>
  <c r="L8397" i="2"/>
  <c r="L8398" i="2"/>
  <c r="L4465" i="2"/>
  <c r="L39590" i="2"/>
  <c r="L109391" i="2"/>
  <c r="L20818" i="2"/>
  <c r="L18854" i="2"/>
  <c r="L67648" i="2"/>
  <c r="L67649" i="2"/>
  <c r="L67650" i="2"/>
  <c r="L8399" i="2"/>
  <c r="L20819" i="2"/>
  <c r="L66591" i="2"/>
  <c r="L66592" i="2"/>
  <c r="L6611" i="2"/>
  <c r="L68413" i="2"/>
  <c r="L39413" i="2"/>
  <c r="L98414" i="2"/>
  <c r="L18855" i="2"/>
  <c r="L97457" i="2"/>
  <c r="L20820" i="2"/>
  <c r="L39591" i="2"/>
  <c r="L22883" i="2"/>
  <c r="L20821" i="2"/>
  <c r="L20822" i="2"/>
  <c r="L101364" i="2"/>
  <c r="L4003" i="2"/>
  <c r="L4466" i="2"/>
  <c r="L52500" i="2"/>
  <c r="L106384" i="2"/>
  <c r="L81267" i="2"/>
  <c r="L8165" i="2"/>
  <c r="L106385" i="2"/>
  <c r="L7805" i="2"/>
  <c r="L13203" i="2"/>
  <c r="L6202" i="2"/>
  <c r="L31155" i="2"/>
  <c r="L96045" i="2"/>
  <c r="L4004" i="2"/>
  <c r="L57925" i="2"/>
  <c r="L106386" i="2"/>
  <c r="L71398" i="2"/>
  <c r="L96091" i="2"/>
  <c r="L59014" i="2"/>
  <c r="L10417" i="2"/>
  <c r="L1867" i="2"/>
  <c r="L60733" i="2"/>
  <c r="L6203" i="2"/>
  <c r="L5876" i="2"/>
  <c r="L20823" i="2"/>
  <c r="L97846" i="2"/>
  <c r="L88202" i="2"/>
  <c r="L88203" i="2"/>
  <c r="L37273" i="2"/>
  <c r="L5877" i="2"/>
  <c r="L6612" i="2"/>
  <c r="L38342" i="2"/>
  <c r="L60734" i="2"/>
  <c r="L90079" i="2"/>
  <c r="L88086" i="2"/>
  <c r="L81268" i="2"/>
  <c r="L97847" i="2"/>
  <c r="L94471" i="2"/>
  <c r="L1695" i="2"/>
  <c r="L97848" i="2"/>
  <c r="L87551" i="2"/>
  <c r="L71399" i="2"/>
  <c r="L13775" i="2"/>
  <c r="L22884" i="2"/>
  <c r="L60735" i="2"/>
  <c r="L60736" i="2"/>
  <c r="L99582" i="2"/>
  <c r="L59443" i="2"/>
  <c r="L20824" i="2"/>
  <c r="L8400" i="2"/>
  <c r="L53109" i="2"/>
  <c r="L47915" i="2"/>
  <c r="L42297" i="2"/>
  <c r="L20825" i="2"/>
  <c r="L66593" i="2"/>
  <c r="L59444" i="2"/>
  <c r="L36752" i="2"/>
  <c r="L106387" i="2"/>
  <c r="L30405" i="2"/>
  <c r="L71400" i="2"/>
  <c r="L22522" i="2"/>
  <c r="L30406" i="2"/>
  <c r="L27048" i="2"/>
  <c r="L88170" i="2"/>
  <c r="L56203" i="2"/>
  <c r="L25749" i="2"/>
  <c r="L4117" i="2"/>
  <c r="L9977" i="2"/>
  <c r="L33983" i="2"/>
  <c r="L54619" i="2"/>
  <c r="L27341" i="2"/>
  <c r="L60737" i="2"/>
  <c r="L7806" i="2"/>
  <c r="L99583" i="2"/>
  <c r="L97849" i="2"/>
  <c r="L20826" i="2"/>
  <c r="L50026" i="2"/>
  <c r="L50027" i="2"/>
  <c r="L50028" i="2"/>
  <c r="L35175" i="2"/>
  <c r="L27049" i="2"/>
  <c r="L48219" i="2"/>
  <c r="L106388" i="2"/>
  <c r="L101365" i="2"/>
  <c r="L48638" i="2"/>
  <c r="L60738" i="2"/>
  <c r="L27050" i="2"/>
  <c r="L4467" i="2"/>
  <c r="L52501" i="2"/>
  <c r="L14477" i="2"/>
  <c r="L14478" i="2"/>
  <c r="L88204" i="2"/>
  <c r="L18856" i="2"/>
  <c r="L94472" i="2"/>
  <c r="L35176" i="2"/>
  <c r="L87552" i="2"/>
  <c r="L20827" i="2"/>
  <c r="L110884" i="2"/>
  <c r="L42298" i="2"/>
  <c r="L17666" i="2"/>
  <c r="L4468" i="2"/>
  <c r="L4469" i="2"/>
  <c r="L94473" i="2"/>
  <c r="L988" i="2"/>
  <c r="L42299" i="2"/>
  <c r="L6613" i="2"/>
  <c r="L71401" i="2"/>
  <c r="L4470" i="2"/>
  <c r="L42300" i="2"/>
  <c r="L106389" i="2"/>
  <c r="L1696" i="2"/>
  <c r="L22885" i="2"/>
  <c r="L98415" i="2"/>
  <c r="L41034" i="2"/>
  <c r="L106390" i="2"/>
  <c r="L83756" i="2"/>
  <c r="L110573" i="2"/>
  <c r="L106391" i="2"/>
  <c r="L22523" i="2"/>
  <c r="L96355" i="2"/>
  <c r="L42301" i="2"/>
  <c r="L53110" i="2"/>
  <c r="L58135" i="2"/>
  <c r="L13204" i="2"/>
  <c r="L20828" i="2"/>
  <c r="L52502" i="2"/>
  <c r="L111080" i="2"/>
  <c r="L68414" i="2"/>
  <c r="L4471" i="2"/>
  <c r="L97850" i="2"/>
  <c r="L71402" i="2"/>
  <c r="L106392" i="2"/>
  <c r="L99980" i="2"/>
  <c r="L3508" i="2"/>
  <c r="L57139" i="2"/>
  <c r="L106393" i="2"/>
  <c r="L7018" i="2"/>
  <c r="L20829" i="2"/>
  <c r="L45708" i="2"/>
  <c r="L21925" i="2"/>
  <c r="L106394" i="2"/>
  <c r="L20830" i="2"/>
  <c r="L60739" i="2"/>
  <c r="L96092" i="2"/>
  <c r="L8321" i="2"/>
  <c r="L6614" i="2"/>
  <c r="L68415" i="2"/>
  <c r="L106395" i="2"/>
  <c r="L27342" i="2"/>
  <c r="L98416" i="2"/>
  <c r="L64464" i="2"/>
  <c r="L37156" i="2"/>
  <c r="L60740" i="2"/>
  <c r="L86744" i="2"/>
  <c r="L106396" i="2"/>
  <c r="L35374" i="2"/>
  <c r="L48877" i="2"/>
  <c r="L60741" i="2"/>
  <c r="L94474" i="2"/>
  <c r="L11983" i="2"/>
  <c r="L90266" i="2"/>
  <c r="L44213" i="2"/>
  <c r="L81269" i="2"/>
  <c r="L90379" i="2"/>
  <c r="L36109" i="2"/>
  <c r="L20831" i="2"/>
  <c r="L97851" i="2"/>
  <c r="L42302" i="2"/>
  <c r="L33984" i="2"/>
  <c r="L13205" i="2"/>
  <c r="L68416" i="2"/>
  <c r="L36110" i="2"/>
  <c r="L81270" i="2"/>
  <c r="L60742" i="2"/>
  <c r="L20832" i="2"/>
  <c r="L88087" i="2"/>
  <c r="L8166" i="2"/>
  <c r="L106397" i="2"/>
  <c r="L88088" i="2"/>
  <c r="L109559" i="2"/>
  <c r="L68417" i="2"/>
  <c r="L60743" i="2"/>
  <c r="L13206" i="2"/>
  <c r="L106398" i="2"/>
  <c r="L90267" i="2"/>
  <c r="L24405" i="2"/>
  <c r="L1868" i="2"/>
  <c r="L106399" i="2"/>
  <c r="L96821" i="2"/>
  <c r="L20833" i="2"/>
  <c r="L106400" i="2"/>
  <c r="L47916" i="2"/>
  <c r="L53111" i="2"/>
  <c r="L53112" i="2"/>
  <c r="L25750" i="2"/>
  <c r="L48639" i="2"/>
  <c r="L86718" i="2"/>
  <c r="L106401" i="2"/>
  <c r="L94475" i="2"/>
  <c r="L109392" i="2"/>
  <c r="L66594" i="2"/>
  <c r="L106402" i="2"/>
  <c r="L20834" i="2"/>
  <c r="L68418" i="2"/>
  <c r="L94476" i="2"/>
  <c r="L59445" i="2"/>
  <c r="L94477" i="2"/>
  <c r="L106403" i="2"/>
  <c r="L97852" i="2"/>
  <c r="L96822" i="2"/>
  <c r="L110574" i="2"/>
  <c r="L71403" i="2"/>
  <c r="L2756" i="2"/>
  <c r="L106404" i="2"/>
  <c r="L59116" i="2"/>
  <c r="L97853" i="2"/>
  <c r="L106405" i="2"/>
  <c r="L22886" i="2"/>
  <c r="L22887" i="2"/>
  <c r="L60744" i="2"/>
  <c r="L22888" i="2"/>
  <c r="L97854" i="2"/>
  <c r="L87553" i="2"/>
  <c r="L13207" i="2"/>
  <c r="L98703" i="2"/>
  <c r="L90380" i="2"/>
  <c r="L20835" i="2"/>
  <c r="L5878" i="2"/>
  <c r="L57140" i="2"/>
  <c r="L59446" i="2"/>
  <c r="L46741" i="2"/>
  <c r="L22524" i="2"/>
  <c r="L47917" i="2"/>
  <c r="L22889" i="2"/>
  <c r="L111349" i="2"/>
  <c r="L106406" i="2"/>
  <c r="L71404" i="2"/>
  <c r="L109393" i="2"/>
  <c r="L25751" i="2"/>
  <c r="L58239" i="2"/>
  <c r="L81271" i="2"/>
  <c r="L87554" i="2"/>
  <c r="L38343" i="2"/>
  <c r="L60745" i="2"/>
  <c r="L90381" i="2"/>
  <c r="L106407" i="2"/>
  <c r="L66595" i="2"/>
  <c r="L90382" i="2"/>
  <c r="L62133" i="2"/>
  <c r="L20836" i="2"/>
  <c r="L96783" i="2"/>
  <c r="L109394" i="2"/>
  <c r="L81272" i="2"/>
  <c r="L97458" i="2"/>
  <c r="L109951" i="2"/>
  <c r="L4472" i="2"/>
  <c r="L97855" i="2"/>
  <c r="L96174" i="2"/>
  <c r="L60746" i="2"/>
  <c r="L20837" i="2"/>
  <c r="L56204" i="2"/>
  <c r="L106408" i="2"/>
  <c r="L9157" i="2"/>
  <c r="L97077" i="2"/>
  <c r="L97078" i="2"/>
  <c r="L106409" i="2"/>
  <c r="L58697" i="2"/>
  <c r="L109952" i="2"/>
  <c r="L22525" i="2"/>
  <c r="L57926" i="2"/>
  <c r="L71405" i="2"/>
  <c r="L68419" i="2"/>
  <c r="L71406" i="2"/>
  <c r="L83757" i="2"/>
  <c r="L52503" i="2"/>
  <c r="L60747" i="2"/>
  <c r="L106410" i="2"/>
  <c r="L24406" i="2"/>
  <c r="L106411" i="2"/>
  <c r="L67651" i="2"/>
  <c r="L4473" i="2"/>
  <c r="L33173" i="2"/>
  <c r="L99584" i="2"/>
  <c r="L90940" i="2"/>
  <c r="L2009" i="2"/>
  <c r="L98704" i="2"/>
  <c r="L13053" i="2"/>
  <c r="L87555" i="2"/>
  <c r="L42303" i="2"/>
  <c r="L42304" i="2"/>
  <c r="L106412" i="2"/>
  <c r="L111350" i="2"/>
  <c r="L20838" i="2"/>
  <c r="L20839" i="2"/>
  <c r="L46331" i="2"/>
  <c r="L25752" i="2"/>
  <c r="L2010" i="2"/>
  <c r="L97856" i="2"/>
  <c r="L87556" i="2"/>
  <c r="L83758" i="2"/>
  <c r="L83759" i="2"/>
  <c r="L109395" i="2"/>
  <c r="L42305" i="2"/>
  <c r="L60748" i="2"/>
  <c r="L6615" i="2"/>
  <c r="L59117" i="2"/>
  <c r="L60749" i="2"/>
  <c r="L39139" i="2"/>
  <c r="L39592" i="2"/>
  <c r="L98417" i="2"/>
  <c r="L97857" i="2"/>
  <c r="L9005" i="2"/>
  <c r="L5747" i="2"/>
  <c r="L60750" i="2"/>
  <c r="L20840" i="2"/>
  <c r="L22526" i="2"/>
  <c r="L97858" i="2"/>
  <c r="L83760" i="2"/>
  <c r="L59015" i="2"/>
  <c r="L111351" i="2"/>
  <c r="L22890" i="2"/>
  <c r="L27343" i="2"/>
  <c r="L27344" i="2"/>
  <c r="L27345" i="2"/>
  <c r="L1460" i="2"/>
  <c r="L27346" i="2"/>
  <c r="L1461" i="2"/>
  <c r="L27347" i="2"/>
  <c r="L27348" i="2"/>
  <c r="L1697" i="2"/>
  <c r="L4005" i="2"/>
  <c r="L678" i="2"/>
  <c r="L679" i="2"/>
  <c r="L96175" i="2"/>
  <c r="L96176" i="2"/>
  <c r="L5915" i="2"/>
  <c r="L53113" i="2"/>
  <c r="L22527" i="2"/>
  <c r="L27349" i="2"/>
  <c r="L106413" i="2"/>
  <c r="L97859" i="2"/>
  <c r="L2375" i="2"/>
  <c r="L60751" i="2"/>
  <c r="L21875" i="2"/>
  <c r="L4118" i="2"/>
  <c r="L81273" i="2"/>
  <c r="L97459" i="2"/>
  <c r="L4474" i="2"/>
  <c r="L58136" i="2"/>
  <c r="L24407" i="2"/>
  <c r="L39593" i="2"/>
  <c r="L96056" i="2"/>
  <c r="L96093" i="2"/>
  <c r="L11853" i="2"/>
  <c r="L6616" i="2"/>
  <c r="L22891" i="2"/>
  <c r="L4475" i="2"/>
  <c r="L2011" i="2"/>
  <c r="L20841" i="2"/>
  <c r="L45483" i="2"/>
  <c r="L94478" i="2"/>
  <c r="L59016" i="2"/>
  <c r="L22528" i="2"/>
  <c r="L22529" i="2"/>
  <c r="L2318" i="2"/>
  <c r="L37274" i="2"/>
  <c r="L22530" i="2"/>
  <c r="L90383" i="2"/>
  <c r="L97222" i="2"/>
  <c r="L83761" i="2"/>
  <c r="L83762" i="2"/>
  <c r="L83763" i="2"/>
  <c r="L83764" i="2"/>
  <c r="L88240" i="2"/>
  <c r="L106414" i="2"/>
  <c r="L47230" i="2"/>
  <c r="L67973" i="2"/>
  <c r="L94479" i="2"/>
  <c r="L1905" i="2"/>
  <c r="L106415" i="2"/>
  <c r="L38344" i="2"/>
  <c r="L88241" i="2"/>
  <c r="L88242" i="2"/>
  <c r="L88243" i="2"/>
  <c r="L88244" i="2"/>
  <c r="L88245" i="2"/>
  <c r="L22531" i="2"/>
  <c r="L5940" i="2"/>
  <c r="L90384" i="2"/>
  <c r="L33985" i="2"/>
  <c r="L97860" i="2"/>
  <c r="L98418" i="2"/>
  <c r="L4476" i="2"/>
  <c r="L68420" i="2"/>
  <c r="L88089" i="2"/>
  <c r="L36111" i="2"/>
  <c r="L37341" i="2"/>
  <c r="L60752" i="2"/>
  <c r="L22892" i="2"/>
  <c r="L106416" i="2"/>
  <c r="L38345" i="2"/>
  <c r="L11732" i="2"/>
  <c r="L98419" i="2"/>
  <c r="L22532" i="2"/>
  <c r="L6617" i="2"/>
  <c r="L68421" i="2"/>
  <c r="L68422" i="2"/>
  <c r="L68423" i="2"/>
  <c r="L20842" i="2"/>
  <c r="L83765" i="2"/>
  <c r="L60753" i="2"/>
  <c r="L60754" i="2"/>
  <c r="L20843" i="2"/>
  <c r="L110575" i="2"/>
  <c r="L98420" i="2"/>
  <c r="L46822" i="2"/>
  <c r="L68424" i="2"/>
  <c r="L71407" i="2"/>
  <c r="L60755" i="2"/>
  <c r="L7019" i="2"/>
  <c r="L97861" i="2"/>
  <c r="L25753" i="2"/>
  <c r="L87557" i="2"/>
  <c r="L68425" i="2"/>
  <c r="L37275" i="2"/>
  <c r="L96221" i="2"/>
  <c r="L97862" i="2"/>
  <c r="L96254" i="2"/>
  <c r="L39201" i="2"/>
  <c r="L20844" i="2"/>
  <c r="L60756" i="2"/>
  <c r="L97863" i="2"/>
  <c r="L1698" i="2"/>
  <c r="L60757" i="2"/>
  <c r="L97079" i="2"/>
  <c r="L97080" i="2"/>
  <c r="L96415" i="2"/>
  <c r="L97081" i="2"/>
  <c r="L21510" i="2"/>
  <c r="L109586" i="2"/>
  <c r="L106417" i="2"/>
  <c r="L83766" i="2"/>
  <c r="L97082" i="2"/>
  <c r="L106418" i="2"/>
  <c r="L56205" i="2"/>
  <c r="L13208" i="2"/>
  <c r="L81274" i="2"/>
  <c r="L22893" i="2"/>
  <c r="L22533" i="2"/>
  <c r="L33272" i="2"/>
  <c r="L52056" i="2"/>
  <c r="L106419" i="2"/>
  <c r="L20845" i="2"/>
  <c r="L20846" i="2"/>
  <c r="L30407" i="2"/>
  <c r="L90385" i="2"/>
  <c r="L48992" i="2"/>
  <c r="L7807" i="2"/>
  <c r="L66596" i="2"/>
  <c r="L66597" i="2"/>
  <c r="L60758" i="2"/>
  <c r="L38346" i="2"/>
  <c r="L20847" i="2"/>
  <c r="L64465" i="2"/>
  <c r="L83767" i="2"/>
  <c r="L18857" i="2"/>
  <c r="L25754" i="2"/>
  <c r="L97864" i="2"/>
  <c r="L81275" i="2"/>
  <c r="L66598" i="2"/>
  <c r="L42306" i="2"/>
  <c r="L94480" i="2"/>
  <c r="L60759" i="2"/>
  <c r="L88594" i="2"/>
  <c r="L22534" i="2"/>
  <c r="L20848" i="2"/>
  <c r="L98421" i="2"/>
  <c r="L24930" i="2"/>
  <c r="L22894" i="2"/>
  <c r="L33986" i="2"/>
  <c r="L9738" i="2"/>
  <c r="L6618" i="2"/>
  <c r="L24931" i="2"/>
  <c r="L98705" i="2"/>
  <c r="L98422" i="2"/>
  <c r="L6619" i="2"/>
  <c r="L94481" i="2"/>
  <c r="L97083" i="2"/>
  <c r="L88595" i="2"/>
  <c r="L30408" i="2"/>
  <c r="L109396" i="2"/>
  <c r="L109397" i="2"/>
  <c r="L22895" i="2"/>
  <c r="L2012" i="2"/>
  <c r="L20849" i="2"/>
  <c r="L26897" i="2"/>
  <c r="L53577" i="2"/>
  <c r="L4006" i="2"/>
  <c r="L36112" i="2"/>
  <c r="L106420" i="2"/>
  <c r="L989" i="2"/>
  <c r="L38347" i="2"/>
  <c r="L4099" i="2"/>
  <c r="L4100" i="2"/>
  <c r="L44214" i="2"/>
  <c r="L98423" i="2"/>
  <c r="L106421" i="2"/>
  <c r="L5916" i="2"/>
  <c r="L4477" i="2"/>
  <c r="L83768" i="2"/>
  <c r="L10418" i="2"/>
  <c r="L59017" i="2"/>
  <c r="L4478" i="2"/>
  <c r="L97865" i="2"/>
  <c r="L59447" i="2"/>
  <c r="L106422" i="2"/>
  <c r="L13209" i="2"/>
  <c r="L68426" i="2"/>
  <c r="L66599" i="2"/>
  <c r="L83769" i="2"/>
  <c r="L94482" i="2"/>
  <c r="L59448" i="2"/>
  <c r="L109953" i="2"/>
  <c r="L46332" i="2"/>
  <c r="L8322" i="2"/>
  <c r="L7020" i="2"/>
  <c r="L71408" i="2"/>
  <c r="L39202" i="2"/>
  <c r="L101366" i="2"/>
  <c r="L33987" i="2"/>
  <c r="L4669" i="2"/>
  <c r="L87558" i="2"/>
  <c r="L2847" i="2"/>
  <c r="L25755" i="2"/>
  <c r="L13210" i="2"/>
  <c r="L39203" i="2"/>
  <c r="L96823" i="2"/>
  <c r="L13211" i="2"/>
  <c r="L42307" i="2"/>
  <c r="L18858" i="2"/>
  <c r="L47590" i="2"/>
  <c r="L106423" i="2"/>
  <c r="L60760" i="2"/>
  <c r="L59449" i="2"/>
  <c r="L106424" i="2"/>
  <c r="L96688" i="2"/>
  <c r="L96689" i="2"/>
  <c r="L96690" i="2"/>
  <c r="L6620" i="2"/>
  <c r="L106425" i="2"/>
  <c r="L71409" i="2"/>
  <c r="L90268" i="2"/>
  <c r="L110576" i="2"/>
  <c r="L32737" i="2"/>
  <c r="L81276" i="2"/>
  <c r="L106426" i="2"/>
  <c r="L106427" i="2"/>
  <c r="L109954" i="2"/>
  <c r="L83770" i="2"/>
  <c r="L25756" i="2"/>
  <c r="L83771" i="2"/>
  <c r="L83772" i="2"/>
  <c r="L83773" i="2"/>
  <c r="L83774" i="2"/>
  <c r="L83775" i="2"/>
  <c r="L83776" i="2"/>
  <c r="L83777" i="2"/>
  <c r="L82809"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25757" i="2"/>
  <c r="L88596" i="2"/>
  <c r="L6204" i="2"/>
  <c r="L2854" i="2"/>
  <c r="L60761" i="2"/>
  <c r="L97460" i="2"/>
  <c r="L52057" i="2"/>
  <c r="L106428" i="2"/>
  <c r="L59118" i="2"/>
  <c r="L81277" i="2"/>
  <c r="L4479" i="2"/>
  <c r="L5748" i="2"/>
  <c r="L22535" i="2"/>
  <c r="L60762" i="2"/>
  <c r="L67974" i="2"/>
  <c r="L31163" i="2"/>
  <c r="L60763" i="2"/>
  <c r="L58670" i="2"/>
  <c r="L33988" i="2"/>
  <c r="L96177" i="2"/>
  <c r="L54620" i="2"/>
  <c r="L20850" i="2"/>
  <c r="L33989" i="2"/>
  <c r="L106429" i="2"/>
  <c r="L95995" i="2"/>
  <c r="L46333" i="2"/>
  <c r="L22896" i="2"/>
  <c r="L7021" i="2"/>
  <c r="L8323" i="2"/>
  <c r="L71410" i="2"/>
  <c r="L36113" i="2"/>
  <c r="L7907" i="2"/>
  <c r="L106430" i="2"/>
  <c r="L41501" i="2"/>
  <c r="L41502" i="2"/>
  <c r="L41503" i="2"/>
  <c r="L41504" i="2"/>
  <c r="L41505" i="2"/>
  <c r="L41506" i="2"/>
  <c r="L20851" i="2"/>
  <c r="L67652" i="2"/>
  <c r="L56206" i="2"/>
  <c r="L106431" i="2"/>
  <c r="L101692" i="2"/>
  <c r="L21730" i="2"/>
  <c r="L21731" i="2"/>
  <c r="L30409" i="2"/>
  <c r="L20852" i="2"/>
  <c r="L111094" i="2"/>
  <c r="L96094" i="2"/>
  <c r="L60764" i="2"/>
  <c r="L13212" i="2"/>
  <c r="L97084" i="2"/>
  <c r="L81278" i="2"/>
  <c r="L106432" i="2"/>
  <c r="L5749" i="2"/>
  <c r="L6041" i="2"/>
  <c r="L88597" i="2"/>
  <c r="L27350" i="2"/>
  <c r="L88246" i="2"/>
  <c r="L111352" i="2"/>
  <c r="L111353" i="2"/>
  <c r="L111354" i="2"/>
  <c r="L111355" i="2"/>
  <c r="L39204" i="2"/>
  <c r="L39205" i="2"/>
  <c r="L39206" i="2"/>
  <c r="L39207" i="2"/>
  <c r="L39208" i="2"/>
  <c r="L39209" i="2"/>
  <c r="L39210" i="2"/>
  <c r="L39211" i="2"/>
  <c r="L39212" i="2"/>
  <c r="L39213" i="2"/>
  <c r="L39214" i="2"/>
  <c r="L106433" i="2"/>
  <c r="L24932" i="2"/>
  <c r="L24933" i="2"/>
  <c r="L24934" i="2"/>
  <c r="L99831" i="2"/>
  <c r="L71560" i="2"/>
  <c r="L33990" i="2"/>
  <c r="L6621" i="2"/>
  <c r="L60765" i="2"/>
  <c r="L66676" i="2"/>
  <c r="L96441" i="2"/>
  <c r="L52504" i="2"/>
  <c r="L20853" i="2"/>
  <c r="L81279" i="2"/>
  <c r="L41507" i="2"/>
  <c r="L59450" i="2"/>
  <c r="L39215" i="2"/>
  <c r="L110577" i="2"/>
  <c r="L2041" i="2"/>
  <c r="L22536" i="2"/>
  <c r="L83829" i="2"/>
  <c r="L97866" i="2"/>
  <c r="L8324" i="2"/>
  <c r="L22537" i="2"/>
  <c r="L990" i="2"/>
  <c r="L57086" i="2"/>
  <c r="L13385" i="2"/>
  <c r="L9262" i="2"/>
  <c r="L66600" i="2"/>
  <c r="L83830" i="2"/>
  <c r="L106434" i="2"/>
  <c r="L53114" i="2"/>
  <c r="L30410" i="2"/>
  <c r="L27351" i="2"/>
  <c r="L106435" i="2"/>
  <c r="L59451" i="2"/>
  <c r="L97867" i="2"/>
  <c r="L22897" i="2"/>
  <c r="L48166" i="2"/>
  <c r="L39594" i="2"/>
  <c r="L20854" i="2"/>
  <c r="L97868" i="2"/>
  <c r="L83831" i="2"/>
  <c r="L9490" i="2"/>
  <c r="L33991" i="2"/>
  <c r="L88598" i="2"/>
  <c r="L33992" i="2"/>
  <c r="L33993" i="2"/>
  <c r="L33994" i="2"/>
  <c r="L33995" i="2"/>
  <c r="L33996" i="2"/>
  <c r="L33997" i="2"/>
  <c r="L33998" i="2"/>
  <c r="L33999" i="2"/>
  <c r="L34000" i="2"/>
  <c r="L13213" i="2"/>
  <c r="L13214" i="2"/>
  <c r="L34001" i="2"/>
  <c r="L34002" i="2"/>
  <c r="L34003" i="2"/>
  <c r="L34004" i="2"/>
  <c r="L13215" i="2"/>
  <c r="L34005" i="2"/>
  <c r="L34006" i="2"/>
  <c r="L34007" i="2"/>
  <c r="L60766" i="2"/>
  <c r="L34008" i="2"/>
  <c r="L4007" i="2"/>
  <c r="L106436" i="2"/>
  <c r="L106437" i="2"/>
  <c r="L52058" i="2"/>
  <c r="L60767" i="2"/>
  <c r="L59018" i="2"/>
  <c r="L106438" i="2"/>
  <c r="L31164" i="2"/>
  <c r="L34009" i="2"/>
  <c r="L58689" i="2"/>
  <c r="L96824" i="2"/>
  <c r="L96825" i="2"/>
  <c r="L96826" i="2"/>
  <c r="L96827" i="2"/>
  <c r="L106439" i="2"/>
  <c r="L22538" i="2"/>
  <c r="L21001" i="2"/>
  <c r="L22539" i="2"/>
  <c r="L96691" i="2"/>
  <c r="L22898" i="2"/>
  <c r="L94483" i="2"/>
  <c r="L7022" i="2"/>
  <c r="L81280" i="2"/>
  <c r="L87559" i="2"/>
  <c r="L60768" i="2"/>
  <c r="L106440" i="2"/>
  <c r="L52505" i="2"/>
  <c r="L106441" i="2"/>
  <c r="L52506" i="2"/>
  <c r="L41002" i="2"/>
  <c r="L68427" i="2"/>
  <c r="L109587" i="2"/>
  <c r="L59119" i="2"/>
  <c r="L106442" i="2"/>
  <c r="L60769" i="2"/>
  <c r="L97869" i="2"/>
  <c r="L34010" i="2"/>
  <c r="L4480" i="2"/>
  <c r="L60770" i="2"/>
  <c r="L6622" i="2"/>
  <c r="L68428" i="2"/>
  <c r="L30411" i="2"/>
  <c r="L30412" i="2"/>
  <c r="L96442" i="2"/>
  <c r="L87560" i="2"/>
  <c r="L68429" i="2"/>
  <c r="L68430" i="2"/>
  <c r="L106443" i="2"/>
  <c r="L60771" i="2"/>
  <c r="L68431" i="2"/>
  <c r="L34011" i="2"/>
  <c r="L20855" i="2"/>
  <c r="L106444" i="2"/>
  <c r="L11733" i="2"/>
  <c r="L109955" i="2"/>
  <c r="L68432" i="2"/>
  <c r="L53115" i="2"/>
  <c r="L106445" i="2"/>
  <c r="L106446" i="2"/>
  <c r="L36114" i="2"/>
  <c r="L83832" i="2"/>
  <c r="L26136" i="2"/>
  <c r="L94484" i="2"/>
  <c r="L27352" i="2"/>
  <c r="L98424" i="2"/>
  <c r="L41508" i="2"/>
  <c r="L106447" i="2"/>
  <c r="L48640" i="2"/>
  <c r="L5941" i="2"/>
  <c r="L97085" i="2"/>
  <c r="L45584" i="2"/>
  <c r="L34012" i="2"/>
  <c r="L97086" i="2"/>
  <c r="L18859" i="2"/>
  <c r="L21120" i="2"/>
  <c r="L41003" i="2"/>
  <c r="L60772" i="2"/>
  <c r="L67522" i="2"/>
  <c r="L42308" i="2"/>
  <c r="L97870" i="2"/>
  <c r="L20856" i="2"/>
  <c r="L94485" i="2"/>
  <c r="L94486" i="2"/>
  <c r="L106448" i="2"/>
  <c r="L20857" i="2"/>
  <c r="L81281" i="2"/>
  <c r="L12408" i="2"/>
  <c r="L81282" i="2"/>
  <c r="L22899" i="2"/>
  <c r="L98425" i="2"/>
  <c r="L98706" i="2"/>
  <c r="L94487" i="2"/>
  <c r="L101608" i="2"/>
  <c r="L60773" i="2"/>
  <c r="L39595" i="2"/>
  <c r="L22900" i="2"/>
  <c r="L64466" i="2"/>
  <c r="L99744" i="2"/>
  <c r="L68433" i="2"/>
  <c r="L60774" i="2"/>
  <c r="L98426" i="2"/>
  <c r="L39216" i="2"/>
  <c r="L52507" i="2"/>
  <c r="L96692" i="2"/>
  <c r="L96693" i="2"/>
  <c r="L45585" i="2"/>
  <c r="L106449" i="2"/>
  <c r="L36115" i="2"/>
  <c r="L41509" i="2"/>
  <c r="L41510" i="2"/>
  <c r="L97871" i="2"/>
  <c r="L95996" i="2"/>
  <c r="L59019" i="2"/>
  <c r="L20858" i="2"/>
  <c r="L66764" i="2"/>
  <c r="L17782" i="2"/>
  <c r="L37362" i="2"/>
  <c r="L22901" i="2"/>
  <c r="L45709" i="2"/>
  <c r="L2013" i="2"/>
  <c r="L34013" i="2"/>
  <c r="L24935" i="2"/>
  <c r="L53717" i="2"/>
  <c r="L110578" i="2"/>
  <c r="L96694" i="2"/>
  <c r="L94488" i="2"/>
  <c r="L95948" i="2"/>
  <c r="L106450" i="2"/>
  <c r="L60775" i="2"/>
  <c r="L20859" i="2"/>
  <c r="L46742" i="2"/>
  <c r="L98427" i="2"/>
  <c r="L4481" i="2"/>
  <c r="L4482" i="2"/>
  <c r="L68434" i="2"/>
  <c r="L68435" i="2"/>
  <c r="L68436" i="2"/>
  <c r="L83833" i="2"/>
  <c r="L60776" i="2"/>
  <c r="L6205" i="2"/>
  <c r="L106451" i="2"/>
  <c r="L98707" i="2"/>
  <c r="L2014" i="2"/>
  <c r="L83834" i="2"/>
  <c r="L24408" i="2"/>
  <c r="L27353" i="2"/>
  <c r="L71411" i="2"/>
  <c r="L23067" i="2"/>
  <c r="L106452" i="2"/>
  <c r="L22902" i="2"/>
  <c r="L60777" i="2"/>
  <c r="L56207" i="2"/>
  <c r="L47918" i="2"/>
  <c r="L6768" i="2"/>
  <c r="L106453" i="2"/>
  <c r="L111356" i="2"/>
  <c r="L1462" i="2"/>
  <c r="L41004" i="2"/>
  <c r="L110579" i="2"/>
  <c r="L110580" i="2"/>
  <c r="L106454" i="2"/>
  <c r="L22540" i="2"/>
  <c r="L60778" i="2"/>
  <c r="L52956" i="2"/>
  <c r="L88599" i="2"/>
  <c r="L97872" i="2"/>
  <c r="L111357" i="2"/>
  <c r="L48878" i="2"/>
  <c r="L94489" i="2"/>
  <c r="L62134" i="2"/>
  <c r="L22903" i="2"/>
  <c r="L27459" i="2"/>
  <c r="L90269" i="2"/>
  <c r="L2015" i="2"/>
  <c r="L106455" i="2"/>
  <c r="L106456" i="2"/>
  <c r="L96784" i="2"/>
  <c r="L36116" i="2"/>
  <c r="L991" i="2"/>
  <c r="L25758" i="2"/>
  <c r="L30413" i="2"/>
  <c r="L18860" i="2"/>
  <c r="L59020" i="2"/>
  <c r="L59021" i="2"/>
  <c r="L59022" i="2"/>
  <c r="L97087" i="2"/>
  <c r="L106457" i="2"/>
  <c r="L106458" i="2"/>
  <c r="L52957" i="2"/>
  <c r="L53116" i="2"/>
  <c r="L83835" i="2"/>
  <c r="L1699" i="2"/>
  <c r="L56907" i="2"/>
  <c r="L20860" i="2"/>
  <c r="L4008" i="2"/>
  <c r="L21876" i="2"/>
  <c r="L4483" i="2"/>
  <c r="L4484" i="2"/>
  <c r="L4485" i="2"/>
  <c r="L4486" i="2"/>
  <c r="L4487" i="2"/>
  <c r="L4488" i="2"/>
  <c r="L4489" i="2"/>
  <c r="L4490" i="2"/>
  <c r="L48167" i="2"/>
  <c r="L2688" i="2"/>
  <c r="L2689" i="2"/>
  <c r="L4491" i="2"/>
  <c r="L4492" i="2"/>
  <c r="L4493" i="2"/>
  <c r="L2690" i="2"/>
  <c r="L4494" i="2"/>
  <c r="L4495" i="2"/>
  <c r="L4496" i="2"/>
  <c r="L2691" i="2"/>
  <c r="L4497" i="2"/>
  <c r="L4498" i="2"/>
  <c r="L4499" i="2"/>
  <c r="L4500" i="2"/>
  <c r="L2692" i="2"/>
  <c r="L4501" i="2"/>
  <c r="L4502" i="2"/>
  <c r="L2693" i="2"/>
  <c r="L2694" i="2"/>
  <c r="L4503" i="2"/>
  <c r="L4504" i="2"/>
  <c r="L4505" i="2"/>
  <c r="L4506" i="2"/>
  <c r="L4507" i="2"/>
  <c r="L4508" i="2"/>
  <c r="L4509" i="2"/>
  <c r="L4510" i="2"/>
  <c r="L4511" i="2"/>
  <c r="L4512" i="2"/>
  <c r="L4513" i="2"/>
  <c r="L4514" i="2"/>
  <c r="L4515" i="2"/>
  <c r="L4516" i="2"/>
  <c r="L41005" i="2"/>
  <c r="L2695" i="2"/>
  <c r="L4517" i="2"/>
  <c r="L4518" i="2"/>
  <c r="L81283" i="2"/>
  <c r="L59023" i="2"/>
  <c r="L20861" i="2"/>
  <c r="L109956" i="2"/>
  <c r="L62135" i="2"/>
  <c r="L52508" i="2"/>
  <c r="L83836" i="2"/>
  <c r="L60779" i="2"/>
  <c r="L32738" i="2"/>
  <c r="L22541" i="2"/>
  <c r="L71412" i="2"/>
  <c r="L97873" i="2"/>
  <c r="L20862" i="2"/>
  <c r="L98428" i="2"/>
  <c r="L66601" i="2"/>
  <c r="L81284" i="2"/>
  <c r="L83837" i="2"/>
  <c r="L60780" i="2"/>
  <c r="L106459" i="2"/>
  <c r="L81285" i="2"/>
  <c r="L992" i="2"/>
  <c r="L39103" i="2"/>
  <c r="L4670" i="2"/>
  <c r="L25759" i="2"/>
  <c r="L60781" i="2"/>
  <c r="L110885" i="2"/>
  <c r="L83838" i="2"/>
  <c r="L38348" i="2"/>
  <c r="L22904" i="2"/>
  <c r="L993" i="2"/>
  <c r="L70825" i="2"/>
  <c r="L57927" i="2"/>
  <c r="L52509" i="2"/>
  <c r="L68437" i="2"/>
  <c r="L60782" i="2"/>
  <c r="L96095" i="2"/>
  <c r="L20863" i="2"/>
  <c r="L106460" i="2"/>
  <c r="L52059" i="2"/>
  <c r="L5879" i="2"/>
  <c r="L27448" i="2"/>
  <c r="L96785" i="2"/>
  <c r="L83839" i="2"/>
  <c r="L30414" i="2"/>
  <c r="L106461" i="2"/>
  <c r="L60783" i="2"/>
  <c r="L22542" i="2"/>
  <c r="L4009" i="2"/>
  <c r="L106462" i="2"/>
  <c r="L2042" i="2"/>
  <c r="L66602" i="2"/>
  <c r="L81286" i="2"/>
  <c r="L97874" i="2"/>
  <c r="L13959" i="2"/>
  <c r="L60784" i="2"/>
  <c r="L87561" i="2"/>
  <c r="L4519" i="2"/>
  <c r="L106463" i="2"/>
  <c r="L18861" i="2"/>
  <c r="L109957" i="2"/>
  <c r="L36117" i="2"/>
  <c r="L88600" i="2"/>
  <c r="L98708" i="2"/>
  <c r="L106464" i="2"/>
  <c r="L96786" i="2"/>
  <c r="L60785" i="2"/>
  <c r="L106465" i="2"/>
  <c r="L88090" i="2"/>
  <c r="L111377" i="2"/>
  <c r="L30415" i="2"/>
  <c r="L13216" i="2"/>
  <c r="L88601" i="2"/>
  <c r="L106466" i="2"/>
  <c r="L81287" i="2"/>
  <c r="L23485" i="2"/>
  <c r="L1700" i="2"/>
  <c r="L53117" i="2"/>
  <c r="L97088" i="2"/>
  <c r="L81288" i="2"/>
  <c r="L106467" i="2"/>
  <c r="L38349" i="2"/>
  <c r="L106468" i="2"/>
  <c r="L26898" i="2"/>
  <c r="L23486" i="2"/>
  <c r="L30564" i="2"/>
  <c r="L8325" i="2"/>
  <c r="L68438" i="2"/>
  <c r="L13305" i="2"/>
  <c r="L106469" i="2"/>
  <c r="L96178" i="2"/>
  <c r="L81289" i="2"/>
  <c r="L98429" i="2"/>
  <c r="L68439" i="2"/>
  <c r="L59024" i="2"/>
  <c r="L83840" i="2"/>
  <c r="L98430" i="2"/>
  <c r="L88205" i="2"/>
  <c r="L13306" i="2"/>
  <c r="L13307" i="2"/>
  <c r="L106470" i="2"/>
  <c r="L94490" i="2"/>
  <c r="L680" i="2"/>
  <c r="L52958" i="2"/>
  <c r="L38116" i="2"/>
  <c r="L39373" i="2"/>
  <c r="L68440" i="2"/>
  <c r="L66603" i="2"/>
  <c r="L97875" i="2"/>
  <c r="L106471" i="2"/>
  <c r="L68441" i="2"/>
  <c r="L71413" i="2"/>
  <c r="L9158" i="2"/>
  <c r="L98431" i="2"/>
  <c r="L6789" i="2"/>
  <c r="L64467" i="2"/>
  <c r="L4119" i="2"/>
  <c r="L106472" i="2"/>
  <c r="L22905" i="2"/>
  <c r="L54295" i="2"/>
  <c r="L18862" i="2"/>
  <c r="L13217" i="2"/>
  <c r="L106473" i="2"/>
  <c r="L98709" i="2"/>
  <c r="L1453" i="2"/>
  <c r="L106474" i="2"/>
  <c r="L6206" i="2"/>
  <c r="L68442" i="2"/>
  <c r="L22906" i="2"/>
  <c r="L44215" i="2"/>
  <c r="L68443" i="2"/>
  <c r="L98710" i="2"/>
  <c r="L46334" i="2"/>
  <c r="L18863" i="2"/>
  <c r="L13308" i="2"/>
  <c r="L94491" i="2"/>
  <c r="L109398" i="2"/>
  <c r="L110886" i="2"/>
  <c r="L67730" i="2"/>
  <c r="L98432" i="2"/>
  <c r="L25760" i="2"/>
  <c r="L94492" i="2"/>
  <c r="L20864" i="2"/>
  <c r="L9917" i="2"/>
  <c r="L13309" i="2"/>
  <c r="L106475" i="2"/>
  <c r="L22543" i="2"/>
  <c r="L35375" i="2"/>
  <c r="L97876" i="2"/>
  <c r="L90270" i="2"/>
  <c r="L25761" i="2"/>
  <c r="L106476" i="2"/>
  <c r="L98433" i="2"/>
  <c r="L106477" i="2"/>
  <c r="L68444" i="2"/>
  <c r="L98434" i="2"/>
  <c r="L39217" i="2"/>
  <c r="L81290" i="2"/>
  <c r="L106478" i="2"/>
  <c r="L1463" i="2"/>
  <c r="L81836" i="2"/>
  <c r="L111095" i="2"/>
  <c r="L96787" i="2"/>
  <c r="L60786" i="2"/>
  <c r="L68445" i="2"/>
  <c r="L68446" i="2"/>
  <c r="L71414" i="2"/>
  <c r="L22544" i="2"/>
  <c r="L1701" i="2"/>
  <c r="L109560" i="2"/>
  <c r="L4520" i="2"/>
  <c r="L71000" i="2"/>
  <c r="L26137" i="2"/>
  <c r="L13310" i="2"/>
  <c r="L45586" i="2"/>
  <c r="L67859" i="2"/>
  <c r="L106479" i="2"/>
  <c r="L46335" i="2"/>
  <c r="L97877" i="2"/>
  <c r="L99745" i="2"/>
  <c r="L97878" i="2"/>
  <c r="L22907" i="2"/>
  <c r="L2696" i="2"/>
  <c r="L9159" i="2"/>
  <c r="L81291" i="2"/>
  <c r="L38117" i="2"/>
  <c r="L13776" i="2"/>
  <c r="L1702" i="2"/>
  <c r="L59452" i="2"/>
  <c r="L98435" i="2"/>
  <c r="L9996" i="2"/>
  <c r="L68447" i="2"/>
  <c r="L4671" i="2"/>
  <c r="L106480" i="2"/>
  <c r="L106481" i="2"/>
  <c r="L90386" i="2"/>
  <c r="L22908" i="2"/>
  <c r="L106482" i="2"/>
  <c r="L68448" i="2"/>
  <c r="L58137" i="2"/>
  <c r="L111596" i="2"/>
  <c r="L111597" i="2"/>
  <c r="L4672" i="2"/>
  <c r="L111598" i="2"/>
  <c r="L111599" i="2"/>
  <c r="L68449" i="2"/>
  <c r="L101693" i="2"/>
  <c r="L39596" i="2"/>
  <c r="L4521" i="2"/>
  <c r="L106483" i="2"/>
  <c r="L20865" i="2"/>
  <c r="L106484" i="2"/>
  <c r="L18864" i="2"/>
  <c r="L23487" i="2"/>
  <c r="L96103" i="2"/>
  <c r="L4144" i="2"/>
  <c r="L30416" i="2"/>
  <c r="L10419" i="2"/>
  <c r="L109399" i="2"/>
  <c r="L53118" i="2"/>
  <c r="L44216" i="2"/>
  <c r="L44217" i="2"/>
  <c r="L41006" i="2"/>
  <c r="L22909" i="2"/>
  <c r="L60787" i="2"/>
  <c r="L96443" i="2"/>
  <c r="L6623" i="2"/>
  <c r="L20866" i="2"/>
  <c r="L106485" i="2"/>
  <c r="L48739" i="2"/>
  <c r="L66604" i="2"/>
  <c r="L106486" i="2"/>
  <c r="L106487" i="2"/>
  <c r="L106488" i="2"/>
  <c r="L71415" i="2"/>
  <c r="L5942" i="2"/>
  <c r="L20867" i="2"/>
  <c r="L22910" i="2"/>
  <c r="L64468" i="2"/>
  <c r="L13218" i="2"/>
  <c r="L87562" i="2"/>
  <c r="L96695" i="2"/>
  <c r="L68450" i="2"/>
  <c r="L20868" i="2"/>
  <c r="L24409" i="2"/>
  <c r="L8326" i="2"/>
  <c r="L6624" i="2"/>
  <c r="L20869" i="2"/>
  <c r="L87563" i="2"/>
  <c r="L71416" i="2"/>
  <c r="L71417" i="2"/>
  <c r="L9006" i="2"/>
  <c r="L101367" i="2"/>
  <c r="L106489" i="2"/>
  <c r="L68451" i="2"/>
  <c r="L11984" i="2"/>
  <c r="L20870" i="2"/>
  <c r="L4522" i="2"/>
  <c r="L42309" i="2"/>
  <c r="L41007" i="2"/>
  <c r="L66136" i="2"/>
  <c r="L54296" i="2"/>
  <c r="L20871" i="2"/>
  <c r="L96222" i="2"/>
  <c r="L51437" i="2"/>
  <c r="L6207" i="2"/>
  <c r="L101368" i="2"/>
  <c r="L98436" i="2"/>
  <c r="L83841" i="2"/>
  <c r="L6208" i="2"/>
  <c r="L97879" i="2"/>
  <c r="L8327" i="2"/>
  <c r="L68452" i="2"/>
  <c r="L96356" i="2"/>
  <c r="L36118" i="2"/>
  <c r="L97880" i="2"/>
  <c r="L48740" i="2"/>
  <c r="L96696" i="2"/>
  <c r="L106490" i="2"/>
  <c r="L71418" i="2"/>
  <c r="L4010" i="2"/>
  <c r="L681" i="2"/>
  <c r="L106491" i="2"/>
  <c r="L83842" i="2"/>
  <c r="L52959" i="2"/>
  <c r="L44218" i="2"/>
  <c r="L67653" i="2"/>
  <c r="L34014" i="2"/>
  <c r="L109400" i="2"/>
  <c r="L98437" i="2"/>
  <c r="L60788" i="2"/>
  <c r="L33442" i="2"/>
  <c r="L39597" i="2"/>
  <c r="L106492" i="2"/>
  <c r="L81292" i="2"/>
  <c r="L22911" i="2"/>
  <c r="L13311" i="2"/>
  <c r="L13312" i="2"/>
  <c r="L13313" i="2"/>
  <c r="L13314" i="2"/>
  <c r="L13315" i="2"/>
  <c r="L13316" i="2"/>
  <c r="L13317" i="2"/>
  <c r="L13318" i="2"/>
  <c r="L52060" i="2"/>
  <c r="L4523" i="2"/>
  <c r="L45454" i="2"/>
  <c r="L111081" i="2"/>
  <c r="L36119" i="2"/>
  <c r="L90271" i="2"/>
  <c r="L26899" i="2"/>
  <c r="L98438" i="2"/>
  <c r="L96788" i="2"/>
  <c r="L47231" i="2"/>
  <c r="L96258" i="2"/>
  <c r="L97461" i="2"/>
  <c r="L109401" i="2"/>
  <c r="L2376" i="2"/>
  <c r="L22912" i="2"/>
  <c r="L58552" i="2"/>
  <c r="L4011" i="2"/>
  <c r="L18865" i="2"/>
  <c r="L51169" i="2"/>
  <c r="L94493" i="2"/>
  <c r="L34015" i="2"/>
  <c r="L6209" i="2"/>
  <c r="L36120" i="2"/>
  <c r="L6625" i="2"/>
  <c r="L45587" i="2"/>
  <c r="L7808" i="2"/>
  <c r="L64469" i="2"/>
  <c r="L7809" i="2"/>
  <c r="L682" i="2"/>
  <c r="L7810" i="2"/>
  <c r="L683" i="2"/>
  <c r="L68453" i="2"/>
  <c r="L2356" i="2"/>
  <c r="L2016" i="2"/>
  <c r="L109958" i="2"/>
  <c r="L96789" i="2"/>
  <c r="L68454" i="2"/>
  <c r="L684" i="2"/>
  <c r="L68455" i="2"/>
  <c r="L44219" i="2"/>
  <c r="L109959" i="2"/>
  <c r="L52061" i="2"/>
  <c r="L50488" i="2"/>
  <c r="L66605" i="2"/>
  <c r="L90272" i="2"/>
  <c r="L98439" i="2"/>
  <c r="L68456" i="2"/>
  <c r="L68457" i="2"/>
  <c r="L94494" i="2"/>
  <c r="L96790" i="2"/>
  <c r="L4524" i="2"/>
  <c r="L22913" i="2"/>
  <c r="L17667" i="2"/>
  <c r="L6626" i="2"/>
  <c r="L39218" i="2"/>
  <c r="L64470" i="2"/>
  <c r="L69807" i="2"/>
  <c r="L106493" i="2"/>
  <c r="L21238" i="2"/>
  <c r="L11985" i="2"/>
  <c r="L11986" i="2"/>
  <c r="L22914" i="2"/>
  <c r="L4525" i="2"/>
  <c r="L23488" i="2"/>
  <c r="L56208" i="2"/>
  <c r="L13319" i="2"/>
  <c r="L88091" i="2"/>
  <c r="L69808" i="2"/>
  <c r="L67611" i="2"/>
  <c r="L67612" i="2"/>
  <c r="L67613" i="2"/>
  <c r="L67614" i="2"/>
  <c r="L101369" i="2"/>
  <c r="L96791" i="2"/>
  <c r="L11987" i="2"/>
  <c r="L66606" i="2"/>
  <c r="L99746" i="2"/>
  <c r="L8960" i="2"/>
  <c r="L22915" i="2"/>
  <c r="L2848" i="2"/>
  <c r="L35376" i="2"/>
  <c r="L106494" i="2"/>
  <c r="L67654" i="2"/>
  <c r="L96223" i="2"/>
  <c r="L31156" i="2"/>
  <c r="L68458" i="2"/>
  <c r="L18866" i="2"/>
  <c r="L53119" i="2"/>
  <c r="L60789" i="2"/>
  <c r="L2017" i="2"/>
  <c r="L46336" i="2"/>
  <c r="L22916" i="2"/>
  <c r="L90387" i="2"/>
  <c r="L83843" i="2"/>
  <c r="L96065" i="2"/>
  <c r="L18867" i="2"/>
  <c r="L98440" i="2"/>
  <c r="L106495" i="2"/>
  <c r="L67523" i="2"/>
  <c r="L22917" i="2"/>
  <c r="L83844" i="2"/>
  <c r="L71001" i="2"/>
  <c r="L96179" i="2"/>
  <c r="L106496" i="2"/>
  <c r="L39219" i="2"/>
  <c r="L25762" i="2"/>
  <c r="L68459" i="2"/>
  <c r="L98711" i="2"/>
  <c r="L96792" i="2"/>
  <c r="L13777" i="2"/>
  <c r="L81293" i="2"/>
  <c r="L30417" i="2"/>
  <c r="L53120" i="2"/>
  <c r="L48641" i="2"/>
  <c r="L106497" i="2"/>
  <c r="L106498" i="2"/>
  <c r="L106499" i="2"/>
  <c r="L2018" i="2"/>
  <c r="L109960" i="2"/>
  <c r="L109402" i="2"/>
  <c r="L22545" i="2"/>
  <c r="L68460" i="2"/>
  <c r="L98712" i="2"/>
  <c r="L98441" i="2"/>
  <c r="L100832" i="2"/>
  <c r="L96066" i="2"/>
  <c r="L81294" i="2"/>
  <c r="L111082" i="2"/>
  <c r="L26900" i="2"/>
  <c r="L58138" i="2"/>
  <c r="L41511" i="2"/>
  <c r="L106500" i="2"/>
  <c r="L68461" i="2"/>
  <c r="L68462" i="2"/>
  <c r="L68463" i="2"/>
  <c r="L68464" i="2"/>
  <c r="L68465" i="2"/>
  <c r="L68466" i="2"/>
  <c r="L68467" i="2"/>
  <c r="L68468" i="2"/>
  <c r="L68469" i="2"/>
  <c r="L68470" i="2"/>
  <c r="L68471" i="2"/>
  <c r="L68472" i="2"/>
  <c r="L68473" i="2"/>
  <c r="L68474" i="2"/>
  <c r="L68475" i="2"/>
  <c r="L68476" i="2"/>
  <c r="L68477" i="2"/>
  <c r="L106501" i="2"/>
  <c r="L22918" i="2"/>
  <c r="L87107" i="2"/>
  <c r="L106502" i="2"/>
  <c r="L34016" i="2"/>
  <c r="L67655" i="2"/>
  <c r="L98442" i="2"/>
  <c r="L97881" i="2"/>
  <c r="L53121" i="2"/>
  <c r="L96096" i="2"/>
  <c r="L68478" i="2"/>
  <c r="L34017" i="2"/>
  <c r="L68479" i="2"/>
  <c r="L22546" i="2"/>
  <c r="L34018" i="2"/>
  <c r="L106503" i="2"/>
  <c r="L106504" i="2"/>
  <c r="L37759" i="2"/>
  <c r="L106505" i="2"/>
  <c r="L34019" i="2"/>
  <c r="L69809" i="2"/>
  <c r="L7811" i="2"/>
  <c r="L96180" i="2"/>
  <c r="L106506" i="2"/>
  <c r="L87564" i="2"/>
  <c r="L60790" i="2"/>
  <c r="L69810" i="2"/>
  <c r="L30418" i="2"/>
  <c r="L100261" i="2"/>
  <c r="L106507" i="2"/>
  <c r="L52510" i="2"/>
  <c r="L50389" i="2"/>
  <c r="L13320" i="2"/>
  <c r="L21982" i="2"/>
  <c r="L59025" i="2"/>
  <c r="L109561" i="2"/>
  <c r="L52062" i="2"/>
  <c r="L109403" i="2"/>
  <c r="L106508" i="2"/>
  <c r="L97882" i="2"/>
  <c r="L98443" i="2"/>
  <c r="L96444" i="2"/>
  <c r="L13219" i="2"/>
  <c r="L22919" i="2"/>
  <c r="L22547" i="2"/>
  <c r="L22920" i="2"/>
  <c r="L6627" i="2"/>
  <c r="L68480" i="2"/>
  <c r="L106509" i="2"/>
  <c r="L23068" i="2"/>
  <c r="L6628" i="2"/>
  <c r="L4673" i="2"/>
  <c r="L68481" i="2"/>
  <c r="L96793" i="2"/>
  <c r="L96445" i="2"/>
  <c r="L96181" i="2"/>
  <c r="L3199" i="2"/>
  <c r="L6042" i="2"/>
  <c r="L37760" i="2"/>
  <c r="L53628" i="2"/>
  <c r="L106510" i="2"/>
  <c r="L98444" i="2"/>
  <c r="L5750" i="2"/>
  <c r="L83845" i="2"/>
  <c r="L27051" i="2"/>
  <c r="L68482" i="2"/>
  <c r="L64471" i="2"/>
  <c r="L68483" i="2"/>
  <c r="L44220" i="2"/>
  <c r="L9644" i="2"/>
  <c r="L106511" i="2"/>
  <c r="L685" i="2"/>
  <c r="L686" i="2"/>
  <c r="L7812" i="2"/>
  <c r="L687" i="2"/>
  <c r="L688" i="2"/>
  <c r="L9645" i="2"/>
  <c r="L689" i="2"/>
  <c r="L690" i="2"/>
  <c r="L691" i="2"/>
  <c r="L692" i="2"/>
  <c r="L693" i="2"/>
  <c r="L694" i="2"/>
  <c r="L9646" i="2"/>
  <c r="L9647" i="2"/>
  <c r="L695" i="2"/>
  <c r="L9648" i="2"/>
  <c r="L696" i="2"/>
  <c r="L697" i="2"/>
  <c r="L698" i="2"/>
  <c r="L699" i="2"/>
  <c r="L700" i="2"/>
  <c r="L701" i="2"/>
  <c r="L702" i="2"/>
  <c r="L703" i="2"/>
  <c r="L704" i="2"/>
  <c r="L9649" i="2"/>
  <c r="L9650" i="2"/>
  <c r="L705" i="2"/>
  <c r="L706" i="2"/>
  <c r="L707" i="2"/>
  <c r="L708" i="2"/>
  <c r="L709" i="2"/>
  <c r="L710" i="2"/>
  <c r="L711" i="2"/>
  <c r="L712" i="2"/>
  <c r="L713" i="2"/>
  <c r="L714" i="2"/>
  <c r="L715" i="2"/>
  <c r="L716" i="2"/>
  <c r="L717" i="2"/>
  <c r="L52960" i="2"/>
  <c r="L48879" i="2"/>
  <c r="L67615" i="2"/>
  <c r="L106512" i="2"/>
  <c r="L37418" i="2"/>
  <c r="L56209" i="2"/>
  <c r="L97883" i="2"/>
  <c r="L21456" i="2"/>
  <c r="L9160" i="2"/>
  <c r="L59026" i="2"/>
  <c r="L718" i="2"/>
  <c r="L20872" i="2"/>
  <c r="L68484" i="2"/>
  <c r="L68485" i="2"/>
  <c r="L98445" i="2"/>
  <c r="L81295" i="2"/>
  <c r="L98713" i="2"/>
  <c r="L101370" i="2"/>
  <c r="L96794" i="2"/>
  <c r="L87108" i="2"/>
  <c r="L96795" i="2"/>
  <c r="L96446" i="2"/>
  <c r="L106513" i="2"/>
  <c r="L22548" i="2"/>
  <c r="L60791" i="2"/>
  <c r="L1869" i="2"/>
  <c r="L4526" i="2"/>
  <c r="L44221" i="2"/>
  <c r="L7023" i="2"/>
  <c r="L18868" i="2"/>
  <c r="L9911" i="2"/>
  <c r="L83846" i="2"/>
  <c r="L41512" i="2"/>
  <c r="L34020" i="2"/>
  <c r="L25763" i="2"/>
  <c r="L71419" i="2"/>
  <c r="L6629" i="2"/>
  <c r="L106514" i="2"/>
  <c r="L27052" i="2"/>
  <c r="L96796" i="2"/>
  <c r="L109404" i="2"/>
  <c r="L106515" i="2"/>
  <c r="L106516" i="2"/>
  <c r="L96797" i="2"/>
  <c r="L106517" i="2"/>
  <c r="L22549" i="2"/>
  <c r="L97884" i="2"/>
  <c r="L106518" i="2"/>
  <c r="L33847" i="2"/>
  <c r="L18869" i="2"/>
  <c r="L36121" i="2"/>
  <c r="L38397" i="2"/>
  <c r="L106519" i="2"/>
  <c r="L60792" i="2"/>
  <c r="L64472" i="2"/>
  <c r="L18870" i="2"/>
  <c r="L101026" i="2"/>
  <c r="L37761" i="2"/>
  <c r="L97462" i="2"/>
  <c r="L68486" i="2"/>
  <c r="L106520" i="2"/>
  <c r="L94495" i="2"/>
  <c r="L68487" i="2"/>
  <c r="L60793" i="2"/>
  <c r="L83847" i="2"/>
  <c r="L20873" i="2"/>
  <c r="L106521" i="2"/>
  <c r="L106522" i="2"/>
  <c r="L87565" i="2"/>
  <c r="L68488" i="2"/>
  <c r="L68489" i="2"/>
  <c r="L68490" i="2"/>
  <c r="L68491" i="2"/>
  <c r="L68492" i="2"/>
  <c r="L68493" i="2"/>
  <c r="L68494" i="2"/>
  <c r="L68495" i="2"/>
  <c r="L68496" i="2"/>
  <c r="L68497" i="2"/>
  <c r="L68498" i="2"/>
  <c r="L106523" i="2"/>
  <c r="L68499" i="2"/>
  <c r="L68500" i="2"/>
  <c r="L68501" i="2"/>
  <c r="L68502" i="2"/>
  <c r="L17963" i="2"/>
  <c r="L47591" i="2"/>
  <c r="L30419" i="2"/>
  <c r="L9161" i="2"/>
  <c r="L13778" i="2"/>
  <c r="L106524" i="2"/>
  <c r="L106525" i="2"/>
  <c r="L81296" i="2"/>
  <c r="L30420" i="2"/>
  <c r="L98446" i="2"/>
  <c r="L36122" i="2"/>
  <c r="L71002" i="2"/>
  <c r="L36123" i="2"/>
  <c r="L18871" i="2"/>
  <c r="L53718" i="2"/>
  <c r="L18872" i="2"/>
  <c r="L5751" i="2"/>
  <c r="L5752" i="2"/>
  <c r="L5753" i="2"/>
  <c r="L68503" i="2"/>
  <c r="L83848" i="2"/>
  <c r="L60794" i="2"/>
  <c r="L4120" i="2"/>
  <c r="L106526" i="2"/>
  <c r="L22921" i="2"/>
  <c r="L98447" i="2"/>
  <c r="L106527" i="2"/>
  <c r="L98448" i="2"/>
  <c r="L97885" i="2"/>
  <c r="L4012" i="2"/>
  <c r="L106528" i="2"/>
  <c r="L6630" i="2"/>
  <c r="L20874" i="2"/>
  <c r="L37762" i="2"/>
  <c r="L37763" i="2"/>
  <c r="L88092" i="2"/>
  <c r="L38548" i="2"/>
  <c r="L4674" i="2"/>
  <c r="L13220" i="2"/>
  <c r="L100262" i="2"/>
  <c r="L100263" i="2"/>
  <c r="L100264" i="2"/>
  <c r="L100265" i="2"/>
  <c r="L111853" i="2"/>
  <c r="L18873" i="2"/>
  <c r="L57141" i="2"/>
  <c r="L20875" i="2"/>
  <c r="L88602" i="2"/>
  <c r="L18874" i="2"/>
  <c r="L1703" i="2"/>
  <c r="L58139" i="2"/>
  <c r="L106529" i="2"/>
  <c r="L18875" i="2"/>
  <c r="L39598" i="2"/>
  <c r="L53122" i="2"/>
  <c r="L109405" i="2"/>
  <c r="L88603" i="2"/>
  <c r="L71003" i="2"/>
  <c r="L106530" i="2"/>
  <c r="L106531" i="2"/>
  <c r="L6631" i="2"/>
  <c r="L36124" i="2"/>
  <c r="L98449" i="2"/>
  <c r="L54297" i="2"/>
  <c r="L106532" i="2"/>
  <c r="L35377" i="2"/>
  <c r="L88093" i="2"/>
  <c r="L71420" i="2"/>
  <c r="L22550" i="2"/>
  <c r="L58690" i="2"/>
  <c r="L106533" i="2"/>
  <c r="L40724" i="2"/>
  <c r="L106534" i="2"/>
  <c r="L95997" i="2"/>
  <c r="L35193" i="2"/>
  <c r="L96023" i="2"/>
  <c r="L52511" i="2"/>
  <c r="L106535" i="2"/>
  <c r="L6790" i="2"/>
  <c r="L6632" i="2"/>
  <c r="L22551" i="2"/>
  <c r="L44222" i="2"/>
  <c r="L58140" i="2"/>
  <c r="L106536" i="2"/>
  <c r="L58141" i="2"/>
  <c r="L109406" i="2"/>
  <c r="L11854" i="2"/>
  <c r="L53123" i="2"/>
  <c r="L110581" i="2"/>
  <c r="L5921" i="2"/>
  <c r="L53565" i="2"/>
  <c r="L96447" i="2"/>
  <c r="L22552" i="2"/>
  <c r="L1806" i="2"/>
  <c r="L68504" i="2"/>
  <c r="L53566" i="2"/>
  <c r="L97886" i="2"/>
  <c r="L22922" i="2"/>
  <c r="L22923" i="2"/>
  <c r="L22924" i="2"/>
  <c r="L22925" i="2"/>
  <c r="L18876" i="2"/>
  <c r="L18877" i="2"/>
  <c r="L719" i="2"/>
  <c r="L6210" i="2"/>
  <c r="L94496" i="2"/>
  <c r="L66607" i="2"/>
  <c r="L13321" i="2"/>
  <c r="L81297" i="2"/>
  <c r="L87109" i="2"/>
  <c r="L96448" i="2"/>
  <c r="L90273" i="2"/>
  <c r="L52821" i="2"/>
  <c r="L52512" i="2"/>
  <c r="L98450" i="2"/>
  <c r="L35921" i="2"/>
  <c r="L32739" i="2"/>
  <c r="L83849" i="2"/>
  <c r="L1704" i="2"/>
  <c r="L111579" i="2"/>
  <c r="L81298" i="2"/>
  <c r="L994" i="2"/>
  <c r="L66608" i="2"/>
  <c r="L68505" i="2"/>
  <c r="L98451" i="2"/>
  <c r="L37764" i="2"/>
  <c r="L39220" i="2"/>
  <c r="L54298" i="2"/>
  <c r="L106537" i="2"/>
  <c r="L106538" i="2"/>
  <c r="L37765" i="2"/>
  <c r="L39711" i="2"/>
  <c r="L60795" i="2"/>
  <c r="L18878" i="2"/>
  <c r="L18879" i="2"/>
  <c r="L18880" i="2"/>
  <c r="L71421" i="2"/>
  <c r="L83850" i="2"/>
  <c r="L96798" i="2"/>
  <c r="L83851" i="2"/>
  <c r="L109407" i="2"/>
  <c r="L22553" i="2"/>
  <c r="L25764" i="2"/>
  <c r="L5880" i="2"/>
  <c r="L71004" i="2"/>
  <c r="L18881" i="2"/>
  <c r="L83852" i="2"/>
  <c r="L6633" i="2"/>
  <c r="L83853" i="2"/>
  <c r="L109961" i="2"/>
  <c r="L27465" i="2"/>
  <c r="L82815" i="2"/>
  <c r="L18882" i="2"/>
  <c r="L57928" i="2"/>
  <c r="L18883" i="2"/>
  <c r="L106539" i="2"/>
  <c r="L25765" i="2"/>
  <c r="L96182" i="2"/>
  <c r="L22926" i="2"/>
  <c r="L106540" i="2"/>
  <c r="L52513" i="2"/>
  <c r="L18884" i="2"/>
  <c r="L57423" i="2"/>
  <c r="L98452" i="2"/>
  <c r="L9263" i="2"/>
  <c r="L18885" i="2"/>
  <c r="L48642" i="2"/>
  <c r="L17576" i="2"/>
  <c r="L68506" i="2"/>
  <c r="L2019" i="2"/>
  <c r="L106541" i="2"/>
  <c r="L56210" i="2"/>
  <c r="L24508" i="2"/>
  <c r="L97463" i="2"/>
  <c r="L60796" i="2"/>
  <c r="L1705" i="2"/>
  <c r="L18886" i="2"/>
  <c r="L53124" i="2"/>
  <c r="L106542" i="2"/>
  <c r="L22554" i="2"/>
  <c r="L42201" i="2"/>
  <c r="L17500" i="2"/>
  <c r="L50390" i="2"/>
  <c r="L88094" i="2"/>
  <c r="L18887" i="2"/>
  <c r="L20876" i="2"/>
  <c r="L58142" i="2"/>
  <c r="L50224" i="2"/>
  <c r="L98453" i="2"/>
  <c r="L6211" i="2"/>
  <c r="L20877" i="2"/>
  <c r="L41513" i="2"/>
  <c r="L18888" i="2"/>
  <c r="L18889" i="2"/>
  <c r="L18890" i="2"/>
  <c r="L18891" i="2"/>
  <c r="L18892" i="2"/>
  <c r="L18893" i="2"/>
  <c r="L18894" i="2"/>
  <c r="L18895" i="2"/>
  <c r="L18896" i="2"/>
  <c r="L18897" i="2"/>
  <c r="L18898" i="2"/>
  <c r="L18899" i="2"/>
  <c r="L18900" i="2"/>
  <c r="L18901" i="2"/>
  <c r="L18902" i="2"/>
  <c r="L18903" i="2"/>
  <c r="L18904" i="2"/>
  <c r="L71005" i="2"/>
  <c r="L4527" i="2"/>
  <c r="L87566" i="2"/>
  <c r="L110582" i="2"/>
  <c r="L48643" i="2"/>
  <c r="L64473" i="2"/>
  <c r="L14318" i="2"/>
  <c r="L36125" i="2"/>
  <c r="L68507" i="2"/>
  <c r="L8328" i="2"/>
  <c r="L56211" i="2"/>
  <c r="L97887" i="2"/>
  <c r="L106543" i="2"/>
  <c r="L98454" i="2"/>
  <c r="L97888" i="2"/>
  <c r="L59027" i="2"/>
  <c r="L45455" i="2"/>
  <c r="L44223" i="2"/>
  <c r="L58671" i="2"/>
  <c r="L68508" i="2"/>
  <c r="L13322" i="2"/>
  <c r="L25766" i="2"/>
  <c r="L37766" i="2"/>
  <c r="L37767" i="2"/>
  <c r="L37768" i="2"/>
  <c r="L37769" i="2"/>
  <c r="L37770" i="2"/>
  <c r="L37771" i="2"/>
  <c r="L37772" i="2"/>
  <c r="L37773" i="2"/>
  <c r="L37774" i="2"/>
  <c r="L37775" i="2"/>
  <c r="L37776" i="2"/>
  <c r="L37777" i="2"/>
  <c r="L37778" i="2"/>
  <c r="L37779" i="2"/>
  <c r="L37780" i="2"/>
  <c r="L37781" i="2"/>
  <c r="L37782" i="2"/>
  <c r="L21121" i="2"/>
  <c r="L37783" i="2"/>
  <c r="L60797" i="2"/>
  <c r="L9162" i="2"/>
  <c r="L67108" i="2"/>
  <c r="L60798" i="2"/>
  <c r="L106544" i="2"/>
  <c r="L720" i="2"/>
  <c r="L2520" i="2"/>
  <c r="L53567" i="2"/>
  <c r="L106545" i="2"/>
  <c r="L58553" i="2"/>
  <c r="L81299" i="2"/>
  <c r="L22555" i="2"/>
  <c r="L721" i="2"/>
  <c r="L69811" i="2"/>
  <c r="L68509" i="2"/>
  <c r="L30421" i="2"/>
  <c r="L53568" i="2"/>
  <c r="L98455" i="2"/>
  <c r="L41514" i="2"/>
  <c r="L81300" i="2"/>
  <c r="L9163" i="2"/>
  <c r="L37784" i="2"/>
  <c r="L26901" i="2"/>
  <c r="L7024" i="2"/>
  <c r="L48644" i="2"/>
  <c r="L20878" i="2"/>
  <c r="L96983" i="2"/>
  <c r="L96984" i="2"/>
  <c r="L66673" i="2"/>
  <c r="L97889" i="2"/>
  <c r="L4528" i="2"/>
  <c r="L98456" i="2"/>
  <c r="L83854" i="2"/>
  <c r="L94497" i="2"/>
  <c r="L44224" i="2"/>
  <c r="L68510" i="2"/>
  <c r="L37785" i="2"/>
  <c r="L26902" i="2"/>
  <c r="L111083" i="2"/>
  <c r="L83855" i="2"/>
  <c r="L98457" i="2"/>
  <c r="L106546" i="2"/>
  <c r="L6634" i="2"/>
  <c r="L71422" i="2"/>
  <c r="L81301" i="2"/>
  <c r="L6635" i="2"/>
  <c r="L106547" i="2"/>
  <c r="L722" i="2"/>
  <c r="L98714" i="2"/>
  <c r="L18905" i="2"/>
  <c r="L6636" i="2"/>
  <c r="L6637" i="2"/>
  <c r="L53125" i="2"/>
  <c r="L71423" i="2"/>
  <c r="L96985" i="2"/>
  <c r="L68511" i="2"/>
  <c r="L18906" i="2"/>
  <c r="L106548" i="2"/>
  <c r="L106549" i="2"/>
  <c r="L71006" i="2"/>
  <c r="L48645" i="2"/>
  <c r="L81302" i="2"/>
  <c r="L58672" i="2"/>
  <c r="L81860" i="2"/>
  <c r="L98458" i="2"/>
  <c r="L106550" i="2"/>
  <c r="L22556" i="2"/>
  <c r="L50391" i="2"/>
  <c r="L13323" i="2"/>
  <c r="L54785" i="2"/>
  <c r="L46337" i="2"/>
  <c r="L22557" i="2"/>
  <c r="L106551" i="2"/>
  <c r="L60799" i="2"/>
  <c r="L69812" i="2"/>
  <c r="L101492" i="2"/>
  <c r="L106552" i="2"/>
  <c r="L52514" i="2"/>
  <c r="L70875" i="2"/>
  <c r="L109962" i="2"/>
  <c r="L106553" i="2"/>
  <c r="L109408" i="2"/>
  <c r="L97890" i="2"/>
  <c r="L88095" i="2"/>
  <c r="L95998" i="2"/>
  <c r="L106554" i="2"/>
  <c r="L111580" i="2"/>
  <c r="L106555" i="2"/>
  <c r="L9164" i="2"/>
  <c r="L27053" i="2"/>
  <c r="L66609" i="2"/>
  <c r="L4529" i="2"/>
  <c r="L109409" i="2"/>
  <c r="L96986" i="2"/>
  <c r="L67656" i="2"/>
  <c r="L88643" i="2"/>
  <c r="L109963" i="2"/>
  <c r="L36126" i="2"/>
  <c r="L98459" i="2"/>
  <c r="L71007" i="2"/>
  <c r="L106556" i="2"/>
  <c r="L18907" i="2"/>
  <c r="L83856" i="2"/>
  <c r="L101493" i="2"/>
  <c r="L54890" i="2"/>
  <c r="L18908" i="2"/>
  <c r="L22558" i="2"/>
  <c r="L25767" i="2"/>
  <c r="L96697" i="2"/>
  <c r="L97891" i="2"/>
  <c r="L56212" i="2"/>
  <c r="L2319" i="2"/>
  <c r="L4530" i="2"/>
  <c r="L17501" i="2"/>
  <c r="L106557" i="2"/>
  <c r="L58673" i="2"/>
  <c r="L9491" i="2"/>
  <c r="L44225" i="2"/>
  <c r="L54299" i="2"/>
  <c r="L32740" i="2"/>
  <c r="L87567" i="2"/>
  <c r="L1706" i="2"/>
  <c r="L6638" i="2"/>
  <c r="L106558" i="2"/>
  <c r="L26903" i="2"/>
  <c r="L2527" i="2"/>
  <c r="L71008" i="2"/>
  <c r="L26904" i="2"/>
  <c r="L26905" i="2"/>
  <c r="L26906" i="2"/>
  <c r="L26907" i="2"/>
  <c r="L26908" i="2"/>
  <c r="L26909" i="2"/>
  <c r="L26910" i="2"/>
  <c r="L82424" i="2"/>
  <c r="L26911" i="2"/>
  <c r="L71009" i="2"/>
  <c r="L71010" i="2"/>
  <c r="L26912" i="2"/>
  <c r="L48470" i="2"/>
  <c r="L71011" i="2"/>
  <c r="L26913" i="2"/>
  <c r="L26914" i="2"/>
  <c r="L13221" i="2"/>
  <c r="L36127" i="2"/>
  <c r="L4013" i="2"/>
  <c r="L97892" i="2"/>
  <c r="L83857" i="2"/>
  <c r="L25768" i="2"/>
  <c r="L106559" i="2"/>
  <c r="L81861" i="2"/>
  <c r="L9978" i="2"/>
  <c r="L71424" i="2"/>
  <c r="L109562" i="2"/>
  <c r="L67657" i="2"/>
  <c r="L53126" i="2"/>
  <c r="L42202" i="2"/>
  <c r="L25769" i="2"/>
  <c r="L13960" i="2"/>
  <c r="L106560" i="2"/>
  <c r="L106561" i="2"/>
  <c r="L83858" i="2"/>
  <c r="L54300" i="2"/>
  <c r="L106562" i="2"/>
  <c r="L48846" i="2"/>
  <c r="L96987" i="2"/>
  <c r="L6212" i="2"/>
  <c r="L101371" i="2"/>
  <c r="L109964" i="2"/>
  <c r="L2020" i="2"/>
  <c r="L1707" i="2"/>
  <c r="L68512" i="2"/>
  <c r="L109410" i="2"/>
  <c r="L2021" i="2"/>
  <c r="L58554" i="2"/>
  <c r="L20934" i="2"/>
  <c r="L106563" i="2"/>
  <c r="L96988" i="2"/>
  <c r="L111581" i="2"/>
  <c r="L22559" i="2"/>
  <c r="L106564" i="2"/>
  <c r="L35922" i="2"/>
  <c r="L71425" i="2"/>
  <c r="L96989" i="2"/>
  <c r="L106565" i="2"/>
  <c r="L5754" i="2"/>
  <c r="L46338" i="2"/>
  <c r="L106566" i="2"/>
  <c r="L9651" i="2"/>
  <c r="L22560" i="2"/>
  <c r="L98460" i="2"/>
  <c r="L87110" i="2"/>
  <c r="L37288" i="2"/>
  <c r="L52515" i="2"/>
  <c r="L96449" i="2"/>
  <c r="L106567" i="2"/>
  <c r="L106568" i="2"/>
  <c r="L42203" i="2"/>
  <c r="L101078" i="2"/>
  <c r="L36128" i="2"/>
  <c r="L98461" i="2"/>
  <c r="L36129" i="2"/>
  <c r="L87225" i="2"/>
  <c r="L44226" i="2"/>
  <c r="L83859" i="2"/>
  <c r="L68513" i="2"/>
  <c r="L4145" i="2"/>
  <c r="L96990" i="2"/>
  <c r="L96991" i="2"/>
  <c r="L96992" i="2"/>
  <c r="L96993" i="2"/>
  <c r="L96994" i="2"/>
  <c r="L96995" i="2"/>
  <c r="L96996" i="2"/>
  <c r="L96997" i="2"/>
  <c r="L96998" i="2"/>
  <c r="L96999" i="2"/>
  <c r="L97000" i="2"/>
  <c r="L97001" i="2"/>
  <c r="L97002" i="2"/>
  <c r="L14319" i="2"/>
  <c r="L39712" i="2"/>
  <c r="L56908" i="2"/>
  <c r="L52516" i="2"/>
  <c r="L38350" i="2"/>
  <c r="L68514" i="2"/>
  <c r="L71426" i="2"/>
  <c r="L52517" i="2"/>
  <c r="L1708" i="2"/>
  <c r="L98462" i="2"/>
  <c r="L5755" i="2"/>
  <c r="L109965" i="2"/>
  <c r="L66711" i="2"/>
  <c r="L97089" i="2"/>
  <c r="L106569" i="2"/>
  <c r="L106570" i="2"/>
  <c r="L14320" i="2"/>
  <c r="L87049" i="2"/>
  <c r="L42204" i="2"/>
  <c r="L98463" i="2"/>
  <c r="L95999" i="2"/>
  <c r="L20879" i="2"/>
  <c r="L69813" i="2"/>
  <c r="L106571" i="2"/>
  <c r="L30422" i="2"/>
  <c r="L42205" i="2"/>
  <c r="L9165" i="2"/>
  <c r="L110887" i="2"/>
  <c r="L1709" i="2"/>
  <c r="L111084" i="2"/>
  <c r="L30565" i="2"/>
  <c r="L39473" i="2"/>
  <c r="L9166" i="2"/>
  <c r="L106572" i="2"/>
  <c r="L30423" i="2"/>
  <c r="L3200" i="2"/>
  <c r="L53569" i="2"/>
  <c r="L22561" i="2"/>
  <c r="L109966" i="2"/>
  <c r="L42206" i="2"/>
  <c r="L97893" i="2"/>
  <c r="L54301" i="2"/>
  <c r="L39599" i="2"/>
  <c r="L71427" i="2"/>
  <c r="L48646" i="2"/>
  <c r="L111582" i="2"/>
  <c r="L22562" i="2"/>
  <c r="L106573" i="2"/>
  <c r="L98464" i="2"/>
  <c r="L36130" i="2"/>
  <c r="L30424" i="2"/>
  <c r="L9725" i="2"/>
  <c r="L22563" i="2"/>
  <c r="L97894" i="2"/>
  <c r="L98465" i="2"/>
  <c r="L111012" i="2"/>
  <c r="L4531" i="2"/>
  <c r="L13222" i="2"/>
  <c r="L97003" i="2"/>
  <c r="L97004" i="2"/>
  <c r="L106574" i="2"/>
  <c r="L13223" i="2"/>
  <c r="L81684" i="2"/>
  <c r="L101473" i="2"/>
  <c r="L106575" i="2"/>
  <c r="L106576" i="2"/>
  <c r="L69814" i="2"/>
  <c r="L35923" i="2"/>
  <c r="L111013" i="2"/>
  <c r="L109967" i="2"/>
  <c r="L106577" i="2"/>
  <c r="L20935" i="2"/>
  <c r="L106578" i="2"/>
  <c r="L109968" i="2"/>
  <c r="L106579" i="2"/>
  <c r="L24410" i="2"/>
  <c r="L71428" i="2"/>
  <c r="L110888" i="2"/>
  <c r="L106580" i="2"/>
  <c r="L50225" i="2"/>
  <c r="L87568" i="2"/>
  <c r="L106581" i="2"/>
  <c r="L109411" i="2"/>
  <c r="L37786" i="2"/>
  <c r="L97464" i="2"/>
  <c r="L71429" i="2"/>
  <c r="L109412" i="2"/>
  <c r="L2022" i="2"/>
  <c r="L106582" i="2"/>
  <c r="L100833" i="2"/>
  <c r="L33273" i="2"/>
  <c r="L106583" i="2"/>
  <c r="L42207" i="2"/>
  <c r="L66712" i="2"/>
  <c r="L6639" i="2"/>
  <c r="L106584" i="2"/>
  <c r="L35924" i="2"/>
  <c r="L97005" i="2"/>
  <c r="L97895" i="2"/>
  <c r="L54786" i="2"/>
  <c r="L42208" i="2"/>
  <c r="L69815" i="2"/>
  <c r="L69816" i="2"/>
  <c r="L48647" i="2"/>
  <c r="L98466" i="2"/>
  <c r="L42209" i="2"/>
  <c r="L109413" i="2"/>
  <c r="L68515" i="2"/>
  <c r="L83860" i="2"/>
  <c r="L98467" i="2"/>
  <c r="L69817" i="2"/>
  <c r="L69818" i="2"/>
  <c r="L6640" i="2"/>
  <c r="L21122" i="2"/>
  <c r="L48648" i="2"/>
  <c r="L69819" i="2"/>
  <c r="L69820" i="2"/>
  <c r="L59120" i="2"/>
  <c r="L10316" i="2"/>
  <c r="L106585" i="2"/>
  <c r="L69821" i="2"/>
  <c r="L106586" i="2"/>
  <c r="L109414" i="2"/>
  <c r="L69822" i="2"/>
  <c r="L69823" i="2"/>
  <c r="L33756" i="2"/>
  <c r="L106587" i="2"/>
  <c r="L69824" i="2"/>
  <c r="L94498" i="2"/>
  <c r="L48649" i="2"/>
  <c r="L94499" i="2"/>
  <c r="L52518" i="2"/>
  <c r="L67658" i="2"/>
  <c r="L22564" i="2"/>
  <c r="L98468" i="2"/>
  <c r="L106588" i="2"/>
  <c r="L2752" i="2"/>
  <c r="L50226" i="2"/>
  <c r="L67785" i="2"/>
  <c r="L30425" i="2"/>
  <c r="L69825" i="2"/>
  <c r="L101372" i="2"/>
  <c r="L106589" i="2"/>
  <c r="L18909" i="2"/>
  <c r="L97006" i="2"/>
  <c r="L83861" i="2"/>
  <c r="L42210" i="2"/>
  <c r="L21732" i="2"/>
  <c r="L67659" i="2"/>
  <c r="L48650" i="2"/>
  <c r="L96592" i="2"/>
  <c r="L7813" i="2"/>
  <c r="L46339" i="2"/>
  <c r="L68516" i="2"/>
  <c r="L109415" i="2"/>
  <c r="L106590" i="2"/>
  <c r="L37419" i="2"/>
  <c r="L7025" i="2"/>
  <c r="L42211" i="2"/>
  <c r="L69826" i="2"/>
  <c r="L98469" i="2"/>
  <c r="L20880" i="2"/>
  <c r="L106591" i="2"/>
  <c r="L57929" i="2"/>
  <c r="L44772" i="2"/>
  <c r="L83862" i="2"/>
  <c r="L37420" i="2"/>
  <c r="L24684" i="2"/>
  <c r="L37421" i="2"/>
  <c r="L4014" i="2"/>
  <c r="L13324" i="2"/>
  <c r="L25770" i="2"/>
  <c r="L106592" i="2"/>
  <c r="L42212" i="2"/>
  <c r="L4532" i="2"/>
  <c r="L52822" i="2"/>
  <c r="L106593" i="2"/>
  <c r="L109416" i="2"/>
  <c r="L45428" i="2"/>
  <c r="L42213" i="2"/>
  <c r="L60800" i="2"/>
  <c r="L26915" i="2"/>
  <c r="L98470" i="2"/>
  <c r="L59237" i="2"/>
  <c r="L106594" i="2"/>
  <c r="L4533" i="2"/>
  <c r="L90274" i="2"/>
  <c r="L90275" i="2"/>
  <c r="L106595" i="2"/>
  <c r="L46340" i="2"/>
  <c r="L42214" i="2"/>
  <c r="L97896" i="2"/>
  <c r="L37422" i="2"/>
  <c r="L17536" i="2"/>
  <c r="L2521" i="2"/>
  <c r="L9167" i="2"/>
  <c r="L106596" i="2"/>
  <c r="L6213" i="2"/>
  <c r="L42215" i="2"/>
  <c r="L18910" i="2"/>
  <c r="L109969" i="2"/>
  <c r="L2522" i="2"/>
  <c r="L22565" i="2"/>
  <c r="L48651" i="2"/>
  <c r="L81303" i="2"/>
  <c r="L66066" i="2"/>
  <c r="L48652" i="2"/>
  <c r="L33274" i="2"/>
  <c r="L11988" i="2"/>
  <c r="L22566" i="2"/>
  <c r="L24411" i="2"/>
  <c r="L42216" i="2"/>
  <c r="L25771" i="2"/>
  <c r="L69827" i="2"/>
  <c r="L109535" i="2"/>
  <c r="L50227" i="2"/>
  <c r="L100266" i="2"/>
  <c r="L101494" i="2"/>
  <c r="L81304" i="2"/>
  <c r="L25772" i="2"/>
  <c r="L109970" i="2"/>
  <c r="L50228" i="2"/>
  <c r="L50229" i="2"/>
  <c r="L50230" i="2"/>
  <c r="L97897" i="2"/>
  <c r="L81305" i="2"/>
  <c r="L106597" i="2"/>
  <c r="L11989" i="2"/>
  <c r="L57142" i="2"/>
  <c r="L58555" i="2"/>
  <c r="L50231" i="2"/>
  <c r="L50232" i="2"/>
  <c r="L54302" i="2"/>
  <c r="L7026" i="2"/>
  <c r="L81306" i="2"/>
  <c r="L25773" i="2"/>
  <c r="L69828" i="2"/>
  <c r="L50233" i="2"/>
  <c r="L98471" i="2"/>
  <c r="L42217" i="2"/>
  <c r="L58674" i="2"/>
  <c r="L30426" i="2"/>
  <c r="L7814" i="2"/>
  <c r="L69829" i="2"/>
  <c r="L98472" i="2"/>
  <c r="L59121" i="2"/>
  <c r="L106598" i="2"/>
  <c r="L109971" i="2"/>
  <c r="L4534" i="2"/>
  <c r="L4535" i="2"/>
  <c r="L6641" i="2"/>
  <c r="L42218" i="2"/>
  <c r="L69830" i="2"/>
  <c r="L67660" i="2"/>
  <c r="L42219" i="2"/>
  <c r="L6642" i="2"/>
  <c r="L97090" i="2"/>
  <c r="L4536" i="2"/>
  <c r="L59028" i="2"/>
  <c r="L42220" i="2"/>
  <c r="L42221" i="2"/>
  <c r="L83863" i="2"/>
  <c r="L98473" i="2"/>
  <c r="L52519" i="2"/>
  <c r="L106599" i="2"/>
  <c r="L42222" i="2"/>
  <c r="L48653" i="2"/>
  <c r="L48654" i="2"/>
  <c r="L4015" i="2"/>
  <c r="L56213" i="2"/>
  <c r="L37787" i="2"/>
  <c r="L4537" i="2"/>
  <c r="L35925" i="2"/>
  <c r="L57930" i="2"/>
  <c r="L42223" i="2"/>
  <c r="L109972" i="2"/>
  <c r="L48655" i="2"/>
  <c r="L106600" i="2"/>
  <c r="L69831" i="2"/>
  <c r="L6643" i="2"/>
  <c r="L87569" i="2"/>
  <c r="L67661" i="2"/>
  <c r="L7027" i="2"/>
  <c r="L106601" i="2"/>
  <c r="L42310" i="2"/>
  <c r="L50234" i="2"/>
  <c r="L51438" i="2"/>
  <c r="L42224" i="2"/>
  <c r="L995" i="2"/>
  <c r="L10420" i="2"/>
  <c r="L52063" i="2"/>
  <c r="L13224" i="2"/>
  <c r="L68517" i="2"/>
  <c r="L20881" i="2"/>
  <c r="L67662" i="2"/>
  <c r="L69832" i="2"/>
  <c r="L2023" i="2"/>
  <c r="L48656" i="2"/>
  <c r="L42225" i="2"/>
  <c r="L81307" i="2"/>
  <c r="L6214" i="2"/>
  <c r="L53570" i="2"/>
  <c r="L9168" i="2"/>
  <c r="L50235" i="2"/>
  <c r="L35926" i="2"/>
  <c r="L52520" i="2"/>
  <c r="L6644" i="2"/>
  <c r="L88096" i="2"/>
  <c r="L96698" i="2"/>
  <c r="L4538" i="2"/>
  <c r="L37423" i="2"/>
  <c r="L59029" i="2"/>
  <c r="L41515" i="2"/>
  <c r="L106602" i="2"/>
  <c r="L106603" i="2"/>
  <c r="L9169" i="2"/>
  <c r="L106604" i="2"/>
  <c r="L12214" i="2"/>
  <c r="L106605" i="2"/>
  <c r="L51170" i="2"/>
  <c r="L54303" i="2"/>
  <c r="L106606" i="2"/>
  <c r="L21577" i="2"/>
  <c r="L11990" i="2"/>
  <c r="L11991" i="2"/>
  <c r="L11992" i="2"/>
  <c r="L11993" i="2"/>
  <c r="L50236" i="2"/>
  <c r="L101373" i="2"/>
  <c r="L98474" i="2"/>
  <c r="L48220" i="2"/>
  <c r="L42226" i="2"/>
  <c r="L96593" i="2"/>
  <c r="L37788" i="2"/>
  <c r="L109973" i="2"/>
  <c r="L98475" i="2"/>
  <c r="L106607" i="2"/>
  <c r="L49091" i="2"/>
  <c r="L83864" i="2"/>
  <c r="L90127" i="2"/>
  <c r="L71430" i="2"/>
  <c r="L30427" i="2"/>
  <c r="L106608" i="2"/>
  <c r="L11855" i="2"/>
  <c r="L81308" i="2"/>
  <c r="L25774" i="2"/>
  <c r="L54904" i="2"/>
  <c r="L106609" i="2"/>
  <c r="L6215" i="2"/>
  <c r="L106610" i="2"/>
  <c r="L39713" i="2"/>
  <c r="L54304" i="2"/>
  <c r="L32741" i="2"/>
  <c r="L9638" i="2"/>
  <c r="L48657" i="2"/>
  <c r="L54905" i="2"/>
  <c r="L97898" i="2"/>
  <c r="L90276" i="2"/>
  <c r="L81837" i="2"/>
  <c r="L106611" i="2"/>
  <c r="L42227" i="2"/>
  <c r="L42228" i="2"/>
  <c r="L42259" i="2"/>
  <c r="L48658" i="2"/>
  <c r="L33757" i="2"/>
  <c r="L106612" i="2"/>
  <c r="L39714" i="2"/>
  <c r="L109974" i="2"/>
  <c r="L48659" i="2"/>
  <c r="L106613" i="2"/>
  <c r="L4539" i="2"/>
  <c r="L9726" i="2"/>
  <c r="L21123" i="2"/>
  <c r="L25775" i="2"/>
  <c r="L96799" i="2"/>
  <c r="L1289" i="2"/>
  <c r="L39715" i="2"/>
  <c r="L50237" i="2"/>
  <c r="L42229" i="2"/>
  <c r="L96800" i="2"/>
  <c r="L87226" i="2"/>
  <c r="L42230" i="2"/>
  <c r="L50238" i="2"/>
  <c r="L17537" i="2"/>
  <c r="L71431" i="2"/>
  <c r="L50239" i="2"/>
  <c r="L69833" i="2"/>
  <c r="L48660" i="2"/>
  <c r="L50240" i="2"/>
  <c r="L32742" i="2"/>
  <c r="L36753" i="2"/>
  <c r="L109975" i="2"/>
  <c r="L109976" i="2"/>
  <c r="L67975" i="2"/>
  <c r="L57087" i="2"/>
  <c r="L106614" i="2"/>
  <c r="L21002" i="2"/>
  <c r="L33758" i="2"/>
  <c r="L7028" i="2"/>
  <c r="L44227" i="2"/>
  <c r="L37563" i="2"/>
  <c r="L106615" i="2"/>
  <c r="L96224" i="2"/>
  <c r="L106616" i="2"/>
  <c r="L98476" i="2"/>
  <c r="L44228" i="2"/>
  <c r="L106617" i="2"/>
  <c r="L49027" i="2"/>
  <c r="L49889" i="2"/>
  <c r="L45710" i="2"/>
  <c r="L50448" i="2"/>
  <c r="L106618" i="2"/>
  <c r="L37424" i="2"/>
  <c r="L37425" i="2"/>
  <c r="L70657" i="2"/>
  <c r="L30428" i="2"/>
  <c r="L723" i="2"/>
  <c r="L6645" i="2"/>
  <c r="L81662" i="2"/>
  <c r="L111014" i="2"/>
  <c r="L111015" i="2"/>
  <c r="L111016" i="2"/>
  <c r="L111017" i="2"/>
  <c r="L37426" i="2"/>
  <c r="L70658" i="2"/>
  <c r="L49510" i="2"/>
  <c r="L81610" i="2"/>
  <c r="L81611" i="2"/>
  <c r="L42231" i="2"/>
  <c r="L44229" i="2"/>
  <c r="L106619" i="2"/>
  <c r="L22567" i="2"/>
  <c r="L111192" i="2"/>
  <c r="L22568" i="2"/>
  <c r="L37427" i="2"/>
  <c r="L11994" i="2"/>
  <c r="L109977" i="2"/>
  <c r="L6216" i="2"/>
  <c r="L69834" i="2"/>
  <c r="L48661" i="2"/>
  <c r="L106620" i="2"/>
  <c r="L50241" i="2"/>
  <c r="L50242" i="2"/>
  <c r="L69835" i="2"/>
  <c r="L724" i="2"/>
  <c r="L68518" i="2"/>
  <c r="L106621" i="2"/>
  <c r="L4540" i="2"/>
  <c r="L4541" i="2"/>
  <c r="L52823" i="2"/>
  <c r="L33759" i="2"/>
  <c r="L33760" i="2"/>
  <c r="L52824" i="2"/>
  <c r="L4016" i="2"/>
  <c r="L11924" i="2"/>
  <c r="L33761" i="2"/>
  <c r="L68519" i="2"/>
  <c r="L106622" i="2"/>
  <c r="L5756" i="2"/>
  <c r="L106623" i="2"/>
  <c r="L50243" i="2"/>
  <c r="L48662" i="2"/>
  <c r="L87570" i="2"/>
  <c r="L4542" i="2"/>
  <c r="L53127" i="2"/>
  <c r="L7029" i="2"/>
  <c r="L38351" i="2"/>
  <c r="L106624" i="2"/>
  <c r="L97899" i="2"/>
  <c r="L69836" i="2"/>
  <c r="L106625" i="2"/>
  <c r="L50244" i="2"/>
  <c r="L50245" i="2"/>
  <c r="L50246" i="2"/>
  <c r="L50247" i="2"/>
  <c r="L50248" i="2"/>
  <c r="L50249" i="2"/>
  <c r="L48663" i="2"/>
  <c r="L50250" i="2"/>
  <c r="L48664" i="2"/>
  <c r="L10228" i="2"/>
  <c r="L10229" i="2"/>
  <c r="L48665" i="2"/>
  <c r="L10230" i="2"/>
  <c r="L69837" i="2"/>
  <c r="L69838" i="2"/>
  <c r="L48666" i="2"/>
  <c r="L69839" i="2"/>
  <c r="L69840" i="2"/>
  <c r="L69841" i="2"/>
  <c r="L69842" i="2"/>
  <c r="L48667" i="2"/>
  <c r="L50251" i="2"/>
  <c r="L14479" i="2"/>
  <c r="L58556" i="2"/>
  <c r="L42232" i="2"/>
  <c r="L59030" i="2"/>
  <c r="L90277" i="2"/>
  <c r="L53719" i="2"/>
  <c r="L97465" i="2"/>
  <c r="L106626" i="2"/>
  <c r="L33762" i="2"/>
  <c r="L106627" i="2"/>
  <c r="L48668" i="2"/>
  <c r="L69843" i="2"/>
  <c r="L50252" i="2"/>
  <c r="L37363" i="2"/>
  <c r="L37364" i="2"/>
  <c r="L37365" i="2"/>
  <c r="L37366" i="2"/>
  <c r="L9170" i="2"/>
  <c r="L6646" i="2"/>
  <c r="L81612" i="2"/>
  <c r="L42233" i="2"/>
  <c r="L52064" i="2"/>
  <c r="L106628" i="2"/>
  <c r="L54906" i="2"/>
  <c r="L23489" i="2"/>
  <c r="L9492" i="2"/>
  <c r="L25776" i="2"/>
  <c r="L48669" i="2"/>
  <c r="L30429" i="2"/>
  <c r="L69844" i="2"/>
  <c r="L48670" i="2"/>
  <c r="L109978" i="2"/>
  <c r="L106629" i="2"/>
  <c r="L106630" i="2"/>
  <c r="L106631" i="2"/>
  <c r="L52521" i="2"/>
  <c r="L69845" i="2"/>
  <c r="L57931" i="2"/>
  <c r="L40725" i="2"/>
  <c r="L109417" i="2"/>
  <c r="L42234" i="2"/>
  <c r="L106632" i="2"/>
  <c r="L5828" i="2"/>
  <c r="L94500" i="2"/>
  <c r="L30430" i="2"/>
  <c r="L6217" i="2"/>
  <c r="L57424" i="2"/>
  <c r="L96225" i="2"/>
  <c r="L81309" i="2"/>
  <c r="L98477" i="2"/>
  <c r="L25777" i="2"/>
  <c r="L50253" i="2"/>
  <c r="L98478" i="2"/>
  <c r="L87227" i="2"/>
  <c r="L45588" i="2"/>
  <c r="L24509" i="2"/>
  <c r="L106633" i="2"/>
  <c r="L106634" i="2"/>
  <c r="L94501" i="2"/>
  <c r="L57932" i="2"/>
  <c r="L68520" i="2"/>
  <c r="L106635" i="2"/>
  <c r="L22569" i="2"/>
  <c r="L20882" i="2"/>
  <c r="L83865" i="2"/>
  <c r="L98479" i="2"/>
  <c r="L26811" i="2"/>
  <c r="L36131" i="2"/>
  <c r="L106636" i="2"/>
  <c r="L52522" i="2"/>
  <c r="L24412" i="2"/>
  <c r="L44230" i="2"/>
  <c r="L98480" i="2"/>
  <c r="L97900" i="2"/>
  <c r="L94502" i="2"/>
  <c r="L6218" i="2"/>
  <c r="L81803" i="2"/>
  <c r="L6219" i="2"/>
  <c r="L70659" i="2"/>
  <c r="L70660" i="2"/>
  <c r="L70661" i="2"/>
  <c r="L37428" i="2"/>
  <c r="L106637" i="2"/>
  <c r="L11856" i="2"/>
  <c r="L106638" i="2"/>
  <c r="L111018" i="2"/>
  <c r="L67663" i="2"/>
  <c r="L101374" i="2"/>
  <c r="L20883" i="2"/>
  <c r="L109563" i="2"/>
  <c r="L109979" i="2"/>
  <c r="L98481" i="2"/>
  <c r="L109980" i="2"/>
  <c r="L96104" i="2"/>
  <c r="L106639" i="2"/>
  <c r="L100267" i="2"/>
  <c r="L106640" i="2"/>
  <c r="L109981" i="2"/>
  <c r="L101375" i="2"/>
  <c r="L106641" i="2"/>
  <c r="L98482" i="2"/>
  <c r="L109418" i="2"/>
  <c r="L24510" i="2"/>
  <c r="L106642" i="2"/>
  <c r="L68521" i="2"/>
  <c r="L37789" i="2"/>
  <c r="L6647" i="2"/>
  <c r="L13961" i="2"/>
  <c r="L83866" i="2"/>
  <c r="L111709" i="2"/>
  <c r="L106643" i="2"/>
  <c r="L6648" i="2"/>
  <c r="L106644" i="2"/>
  <c r="L98483" i="2"/>
  <c r="L37367" i="2"/>
  <c r="L106645" i="2"/>
  <c r="L9171" i="2"/>
  <c r="L38549" i="2"/>
  <c r="L22570" i="2"/>
  <c r="L725" i="2"/>
  <c r="L726" i="2"/>
  <c r="L83867" i="2"/>
  <c r="L71432" i="2"/>
  <c r="L68522" i="2"/>
  <c r="L20884" i="2"/>
  <c r="L69846" i="2"/>
  <c r="L106646" i="2"/>
  <c r="L53410" i="2"/>
  <c r="L106647" i="2"/>
  <c r="L18911" i="2"/>
  <c r="L106648" i="2"/>
  <c r="L83868" i="2"/>
  <c r="L7030" i="2"/>
  <c r="L22571" i="2"/>
  <c r="L59122" i="2"/>
  <c r="L81310" i="2"/>
  <c r="L38352" i="2"/>
  <c r="L106649" i="2"/>
  <c r="L69847" i="2"/>
  <c r="L69848" i="2"/>
  <c r="L50254" i="2"/>
  <c r="L24663" i="2"/>
  <c r="L48671" i="2"/>
  <c r="L10231" i="2"/>
  <c r="L69849" i="2"/>
  <c r="L50255" i="2"/>
  <c r="L10232" i="2"/>
  <c r="L50256" i="2"/>
  <c r="L50257" i="2"/>
  <c r="L48672" i="2"/>
  <c r="L50258" i="2"/>
  <c r="L50259" i="2"/>
  <c r="L50260" i="2"/>
  <c r="L69850" i="2"/>
  <c r="L69851" i="2"/>
  <c r="L10233" i="2"/>
  <c r="L48673" i="2"/>
  <c r="L50261" i="2"/>
  <c r="L66610" i="2"/>
  <c r="L69852" i="2"/>
  <c r="L82812" i="2"/>
  <c r="L98484" i="2"/>
  <c r="L106650" i="2"/>
  <c r="L109982" i="2"/>
  <c r="L81311" i="2"/>
  <c r="L67664" i="2"/>
  <c r="L97466" i="2"/>
  <c r="L106651" i="2"/>
  <c r="L20885" i="2"/>
  <c r="L50262" i="2"/>
  <c r="L7815" i="2"/>
  <c r="L106652" i="2"/>
  <c r="L106653" i="2"/>
  <c r="L101376" i="2"/>
  <c r="L22572" i="2"/>
  <c r="L83869" i="2"/>
  <c r="L106654" i="2"/>
  <c r="L87050" i="2"/>
  <c r="L59031" i="2"/>
  <c r="L106655" i="2"/>
  <c r="L106656" i="2"/>
  <c r="L53128" i="2"/>
  <c r="L98485" i="2"/>
  <c r="L106657" i="2"/>
  <c r="L48674" i="2"/>
  <c r="L68523" i="2"/>
  <c r="L6649" i="2"/>
  <c r="L24640" i="2"/>
  <c r="L87051" i="2"/>
  <c r="L24641" i="2"/>
  <c r="L81663" i="2"/>
  <c r="L40726" i="2"/>
  <c r="L44231" i="2"/>
  <c r="L37368" i="2"/>
  <c r="L109983" i="2"/>
  <c r="L4543" i="2"/>
  <c r="L13225" i="2"/>
  <c r="L67665" i="2"/>
  <c r="L81664" i="2"/>
  <c r="L99747" i="2"/>
  <c r="L25778" i="2"/>
  <c r="L57933" i="2"/>
  <c r="L71433" i="2"/>
  <c r="L98486" i="2"/>
  <c r="L18912" i="2"/>
  <c r="L23069" i="2"/>
  <c r="L44773" i="2"/>
  <c r="L4017" i="2"/>
  <c r="L33848" i="2"/>
  <c r="L4018" i="2"/>
  <c r="L24642" i="2"/>
  <c r="L26812" i="2"/>
  <c r="L106658" i="2"/>
  <c r="L2849" i="2"/>
  <c r="L22927" i="2"/>
  <c r="L24643" i="2"/>
  <c r="L24644" i="2"/>
  <c r="L87052" i="2"/>
  <c r="L4019" i="2"/>
  <c r="L17538" i="2"/>
  <c r="L30431" i="2"/>
  <c r="L106659" i="2"/>
  <c r="L106660" i="2"/>
  <c r="L109419" i="2"/>
  <c r="L106661" i="2"/>
  <c r="L60801" i="2"/>
  <c r="L26596" i="2"/>
  <c r="L98487" i="2"/>
  <c r="L98715" i="2"/>
  <c r="L45589" i="2"/>
  <c r="L101079" i="2"/>
  <c r="L106662" i="2"/>
  <c r="L69853" i="2"/>
  <c r="L106663" i="2"/>
  <c r="L98488" i="2"/>
  <c r="L106664" i="2"/>
  <c r="L70662" i="2"/>
  <c r="L69854" i="2"/>
  <c r="L109420" i="2"/>
  <c r="L2357" i="2"/>
  <c r="L87571" i="2"/>
  <c r="L13779" i="2"/>
  <c r="L94503" i="2"/>
  <c r="L2523" i="2"/>
  <c r="L56214" i="2"/>
  <c r="L106665" i="2"/>
  <c r="L4544" i="2"/>
  <c r="L106666" i="2"/>
  <c r="L48675" i="2"/>
  <c r="L87053" i="2"/>
  <c r="L6650" i="2"/>
  <c r="L109984" i="2"/>
  <c r="L48676" i="2"/>
  <c r="L68524" i="2"/>
  <c r="L69855" i="2"/>
  <c r="L106667" i="2"/>
  <c r="L81665" i="2"/>
  <c r="L97467" i="2"/>
  <c r="L21983" i="2"/>
  <c r="L97007" i="2"/>
  <c r="L96057" i="2"/>
  <c r="L98489" i="2"/>
  <c r="L52825" i="2"/>
  <c r="L94504" i="2"/>
  <c r="L83870" i="2"/>
  <c r="L60802" i="2"/>
  <c r="L13226" i="2"/>
  <c r="L110889" i="2"/>
  <c r="L6220" i="2"/>
  <c r="L111193" i="2"/>
  <c r="L64474" i="2"/>
  <c r="L58557" i="2"/>
  <c r="L106668" i="2"/>
  <c r="L97223" i="2"/>
  <c r="L106669" i="2"/>
  <c r="L44232" i="2"/>
  <c r="L59123" i="2"/>
  <c r="L7031" i="2"/>
  <c r="L60803" i="2"/>
  <c r="L106670" i="2"/>
  <c r="L52065" i="2"/>
  <c r="L83871" i="2"/>
  <c r="L6651" i="2"/>
  <c r="L56215" i="2"/>
  <c r="L106671" i="2"/>
  <c r="L36132" i="2"/>
  <c r="L106672" i="2"/>
  <c r="L33763" i="2"/>
  <c r="L98490" i="2"/>
  <c r="L45345" i="2"/>
  <c r="L106673" i="2"/>
  <c r="L7032" i="2"/>
  <c r="L88644" i="2"/>
  <c r="L7033" i="2"/>
  <c r="L56216" i="2"/>
  <c r="L106674" i="2"/>
  <c r="L106675" i="2"/>
  <c r="L11995" i="2"/>
  <c r="L83872" i="2"/>
  <c r="L28131" i="2"/>
  <c r="L39221" i="2"/>
  <c r="L13888" i="2"/>
  <c r="L9584" i="2"/>
  <c r="L2478" i="2"/>
  <c r="L37342" i="2"/>
  <c r="L110890" i="2"/>
  <c r="L2753" i="2"/>
  <c r="L67666" i="2"/>
  <c r="L57425" i="2"/>
  <c r="L21457" i="2"/>
  <c r="L39716" i="2"/>
  <c r="L81666" i="2"/>
  <c r="L106676" i="2"/>
  <c r="L109564" i="2"/>
  <c r="L7908" i="2"/>
  <c r="L41516" i="2"/>
  <c r="L109421" i="2"/>
  <c r="L37790" i="2"/>
  <c r="L33242" i="2"/>
  <c r="L52826" i="2"/>
  <c r="L5757" i="2"/>
  <c r="L58675" i="2"/>
  <c r="L106677" i="2"/>
  <c r="L109422" i="2"/>
  <c r="L109985" i="2"/>
  <c r="L50263" i="2"/>
  <c r="L106678" i="2"/>
  <c r="L106679" i="2"/>
  <c r="L106680" i="2"/>
  <c r="L32743" i="2"/>
  <c r="L39600" i="2"/>
  <c r="L98491" i="2"/>
  <c r="L39717" i="2"/>
  <c r="L111019" i="2"/>
  <c r="L100834" i="2"/>
  <c r="L106681" i="2"/>
  <c r="L81312" i="2"/>
  <c r="L98492" i="2"/>
  <c r="L106682" i="2"/>
  <c r="L36133" i="2"/>
  <c r="L87572" i="2"/>
  <c r="L45429" i="2"/>
  <c r="L20886" i="2"/>
  <c r="L98493" i="2"/>
  <c r="L52523" i="2"/>
  <c r="L58143" i="2"/>
  <c r="L83873" i="2"/>
  <c r="L18913" i="2"/>
  <c r="L18914" i="2"/>
  <c r="L9172" i="2"/>
  <c r="L24645" i="2"/>
  <c r="L22573" i="2"/>
  <c r="L87054" i="2"/>
  <c r="L87055" i="2"/>
  <c r="L24646" i="2"/>
  <c r="L87056" i="2"/>
  <c r="L87057" i="2"/>
  <c r="L24647" i="2"/>
  <c r="L87058" i="2"/>
  <c r="L87059" i="2"/>
  <c r="L87060" i="2"/>
  <c r="L87061" i="2"/>
  <c r="L87062" i="2"/>
  <c r="L24648" i="2"/>
  <c r="L87063" i="2"/>
  <c r="L24649" i="2"/>
  <c r="L87064" i="2"/>
  <c r="L87065" i="2"/>
  <c r="L87066" i="2"/>
  <c r="L87067" i="2"/>
  <c r="L24650" i="2"/>
  <c r="L60804" i="2"/>
  <c r="L22574" i="2"/>
  <c r="L87068" i="2"/>
  <c r="L109986" i="2"/>
  <c r="L2650" i="2"/>
  <c r="L106683" i="2"/>
  <c r="L24651" i="2"/>
  <c r="L30432" i="2"/>
  <c r="L101080" i="2"/>
  <c r="L81313" i="2"/>
  <c r="L56217" i="2"/>
  <c r="L106684" i="2"/>
  <c r="L94505" i="2"/>
  <c r="L9493" i="2"/>
  <c r="L38353" i="2"/>
  <c r="L20887" i="2"/>
  <c r="L25779" i="2"/>
  <c r="L87069" i="2"/>
  <c r="L101081" i="2"/>
  <c r="L106685" i="2"/>
  <c r="L106686" i="2"/>
  <c r="L18915" i="2"/>
  <c r="L996" i="2"/>
  <c r="L21239" i="2"/>
  <c r="L2320" i="2"/>
  <c r="L106687" i="2"/>
  <c r="L106688" i="2"/>
  <c r="L81314" i="2"/>
  <c r="L1710" i="2"/>
  <c r="L14584" i="2"/>
  <c r="L22575" i="2"/>
  <c r="L67667" i="2"/>
  <c r="L22928" i="2"/>
  <c r="L69856" i="2"/>
  <c r="L33764" i="2"/>
  <c r="L67668" i="2"/>
  <c r="L727" i="2"/>
  <c r="L24652" i="2"/>
  <c r="L48677" i="2"/>
  <c r="L39718" i="2"/>
  <c r="L4545" i="2"/>
  <c r="L98494" i="2"/>
  <c r="L54907" i="2"/>
  <c r="L20888" i="2"/>
  <c r="L101082" i="2"/>
  <c r="L101083" i="2"/>
  <c r="L101084" i="2"/>
  <c r="L101085" i="2"/>
  <c r="L36134" i="2"/>
  <c r="L25780" i="2"/>
  <c r="L109987" i="2"/>
  <c r="L728" i="2"/>
  <c r="L54305" i="2"/>
  <c r="L106689" i="2"/>
  <c r="L109536" i="2"/>
  <c r="L83991" i="2"/>
  <c r="L110405" i="2"/>
  <c r="L48813" i="2"/>
  <c r="L34021" i="2"/>
  <c r="L88097" i="2"/>
  <c r="L20936" i="2"/>
  <c r="L57426" i="2"/>
  <c r="L106690" i="2"/>
  <c r="L94506" i="2"/>
  <c r="L44233" i="2"/>
  <c r="L60805" i="2"/>
  <c r="L60806" i="2"/>
  <c r="L71434" i="2"/>
  <c r="L106691" i="2"/>
  <c r="L50264" i="2"/>
  <c r="L21578" i="2"/>
  <c r="L54306" i="2"/>
  <c r="L60807" i="2"/>
  <c r="L6652" i="2"/>
  <c r="L101474" i="2"/>
  <c r="L56909" i="2"/>
  <c r="L98495" i="2"/>
  <c r="L109423" i="2"/>
  <c r="L68525" i="2"/>
  <c r="L106692" i="2"/>
  <c r="L101086" i="2"/>
  <c r="L6653" i="2"/>
  <c r="L56218" i="2"/>
  <c r="L50449" i="2"/>
  <c r="L13227" i="2"/>
  <c r="L98496" i="2"/>
  <c r="L30433" i="2"/>
  <c r="L87070" i="2"/>
  <c r="L21579" i="2"/>
  <c r="L97468" i="2"/>
  <c r="L1290" i="2"/>
  <c r="L53129" i="2"/>
  <c r="L109988" i="2"/>
  <c r="L26813" i="2"/>
  <c r="L109424" i="2"/>
  <c r="L54307" i="2"/>
  <c r="L101087" i="2"/>
  <c r="L36135" i="2"/>
  <c r="L97901" i="2"/>
  <c r="L6654" i="2"/>
  <c r="L98497" i="2"/>
  <c r="L106693" i="2"/>
  <c r="L6655" i="2"/>
  <c r="L106694" i="2"/>
  <c r="L13780" i="2"/>
  <c r="L1291" i="2"/>
  <c r="L56219" i="2"/>
  <c r="L22576" i="2"/>
  <c r="L60808" i="2"/>
  <c r="L100835" i="2"/>
  <c r="L98498" i="2"/>
  <c r="L94507" i="2"/>
  <c r="L22929" i="2"/>
  <c r="L106695" i="2"/>
  <c r="L95949" i="2"/>
  <c r="L111358" i="2"/>
  <c r="L20937" i="2"/>
  <c r="L27251" i="2"/>
  <c r="L106696" i="2"/>
  <c r="L13781" i="2"/>
  <c r="L58676" i="2"/>
  <c r="L7034" i="2"/>
  <c r="L101377" i="2"/>
  <c r="L52524" i="2"/>
  <c r="L28093" i="2"/>
  <c r="L81667" i="2"/>
  <c r="L9173" i="2"/>
  <c r="L81668" i="2"/>
  <c r="L81669" i="2"/>
  <c r="L81315" i="2"/>
  <c r="L68526" i="2"/>
  <c r="L997" i="2"/>
  <c r="L56220" i="2"/>
  <c r="L106697" i="2"/>
  <c r="L100143" i="2"/>
  <c r="L69857" i="2"/>
  <c r="L96357" i="2"/>
  <c r="L25781" i="2"/>
  <c r="L106698" i="2"/>
  <c r="L7035" i="2"/>
  <c r="L111460" i="2"/>
  <c r="L6656" i="2"/>
  <c r="L98499" i="2"/>
  <c r="L81316" i="2"/>
  <c r="L18916" i="2"/>
  <c r="L83874" i="2"/>
  <c r="L109425" i="2"/>
  <c r="L106699" i="2"/>
  <c r="L106700" i="2"/>
  <c r="L109989" i="2"/>
  <c r="L9494" i="2"/>
  <c r="L52066" i="2"/>
  <c r="L6043" i="2"/>
  <c r="L106701" i="2"/>
  <c r="L60809" i="2"/>
  <c r="L57934" i="2"/>
  <c r="L99802" i="2"/>
  <c r="L100836" i="2"/>
  <c r="L109426" i="2"/>
  <c r="L60810" i="2"/>
  <c r="L20889" i="2"/>
  <c r="L106702" i="2"/>
  <c r="L106703" i="2"/>
  <c r="L50265" i="2"/>
  <c r="L109990" i="2"/>
  <c r="L95950" i="2"/>
  <c r="L50266" i="2"/>
  <c r="L36136" i="2"/>
  <c r="L36754" i="2"/>
  <c r="L60811" i="2"/>
  <c r="L109427" i="2"/>
  <c r="L7036" i="2"/>
  <c r="L50267" i="2"/>
  <c r="L30434" i="2"/>
  <c r="L83992" i="2"/>
  <c r="L83993" i="2"/>
  <c r="L97008" i="2"/>
  <c r="L34053" i="2"/>
  <c r="L38354" i="2"/>
  <c r="L4546" i="2"/>
  <c r="L4547" i="2"/>
  <c r="L91217" i="2"/>
  <c r="L59032" i="2"/>
  <c r="L106704" i="2"/>
  <c r="L21547" i="2"/>
  <c r="L46743" i="2"/>
  <c r="L44234" i="2"/>
  <c r="L81317" i="2"/>
  <c r="L106705" i="2"/>
  <c r="L4548" i="2"/>
  <c r="L57935" i="2"/>
  <c r="L22577" i="2"/>
  <c r="L90388" i="2"/>
  <c r="L81318" i="2"/>
  <c r="L91218" i="2"/>
  <c r="L27354" i="2"/>
  <c r="L57427" i="2"/>
  <c r="L57428" i="2"/>
  <c r="L57429" i="2"/>
  <c r="L57430" i="2"/>
  <c r="L57431" i="2"/>
  <c r="L57432" i="2"/>
  <c r="L57433" i="2"/>
  <c r="L57434" i="2"/>
  <c r="L57435" i="2"/>
  <c r="L57436" i="2"/>
  <c r="L57437" i="2"/>
  <c r="L57438" i="2"/>
  <c r="L57439" i="2"/>
  <c r="L57936" i="2"/>
  <c r="L41008" i="2"/>
  <c r="L36137" i="2"/>
  <c r="L106706" i="2"/>
  <c r="L52525" i="2"/>
  <c r="L13325" i="2"/>
  <c r="L96226" i="2"/>
  <c r="L71435" i="2"/>
  <c r="L46823" i="2"/>
  <c r="L6657" i="2"/>
  <c r="L69858" i="2"/>
  <c r="L86628" i="2"/>
  <c r="L86629" i="2"/>
  <c r="L54308" i="2"/>
  <c r="L57440" i="2"/>
  <c r="L69859" i="2"/>
  <c r="L106707" i="2"/>
  <c r="L109991" i="2"/>
  <c r="L81319" i="2"/>
  <c r="L109992" i="2"/>
  <c r="L6658" i="2"/>
  <c r="L39719" i="2"/>
  <c r="L4675" i="2"/>
  <c r="L109428" i="2"/>
  <c r="L6044" i="2"/>
  <c r="L4549" i="2"/>
  <c r="L4020" i="2"/>
  <c r="L48678" i="2"/>
  <c r="L45430" i="2"/>
  <c r="L6659" i="2"/>
  <c r="L110273" i="2"/>
  <c r="L98500" i="2"/>
  <c r="L106708" i="2"/>
  <c r="L3201" i="2"/>
  <c r="L36138" i="2"/>
  <c r="L77842" i="2"/>
  <c r="L83875" i="2"/>
  <c r="L81320" i="2"/>
  <c r="L54309" i="2"/>
  <c r="L106709" i="2"/>
  <c r="L106710" i="2"/>
  <c r="L106711" i="2"/>
  <c r="L101088" i="2"/>
  <c r="L67109" i="2"/>
  <c r="L83876" i="2"/>
  <c r="L46824" i="2"/>
  <c r="L60812" i="2"/>
  <c r="L111854" i="2"/>
  <c r="L52526" i="2"/>
  <c r="L62136" i="2"/>
  <c r="L87688" i="2"/>
  <c r="L34022" i="2"/>
  <c r="L50268" i="2"/>
  <c r="L24142" i="2"/>
  <c r="L57441" i="2"/>
  <c r="L39474" i="2"/>
  <c r="L44235" i="2"/>
  <c r="L26916" i="2"/>
  <c r="L35927" i="2"/>
  <c r="L48679" i="2"/>
  <c r="L106712" i="2"/>
  <c r="L66067" i="2"/>
  <c r="L99803" i="2"/>
  <c r="L5950" i="2"/>
  <c r="L39601" i="2"/>
  <c r="L26917" i="2"/>
  <c r="L39720" i="2"/>
  <c r="L81670" i="2"/>
  <c r="L96390" i="2"/>
  <c r="L33275" i="2"/>
  <c r="L106713" i="2"/>
  <c r="L109429" i="2"/>
  <c r="L90278" i="2"/>
  <c r="L52527" i="2"/>
  <c r="L46825" i="2"/>
  <c r="L44236" i="2"/>
  <c r="L98501" i="2"/>
  <c r="L106714" i="2"/>
  <c r="L106715" i="2"/>
  <c r="L6660" i="2"/>
  <c r="L83877" i="2"/>
  <c r="L98502" i="2"/>
  <c r="L101089" i="2"/>
  <c r="L106716" i="2"/>
  <c r="L106717" i="2"/>
  <c r="L106718" i="2"/>
  <c r="L109993" i="2"/>
  <c r="L48993" i="2"/>
  <c r="L48680" i="2"/>
  <c r="L56221" i="2"/>
  <c r="L45590" i="2"/>
  <c r="L68527" i="2"/>
  <c r="L106719" i="2"/>
  <c r="L111763" i="2"/>
  <c r="L106720" i="2"/>
  <c r="L39721" i="2"/>
  <c r="L106721" i="2"/>
  <c r="L67110" i="2"/>
  <c r="L39722" i="2"/>
  <c r="L33849" i="2"/>
  <c r="L106722" i="2"/>
  <c r="L106723" i="2"/>
  <c r="L94508" i="2"/>
  <c r="L106724" i="2"/>
  <c r="L68528" i="2"/>
  <c r="L2024" i="2"/>
  <c r="L91219" i="2"/>
  <c r="L109430" i="2"/>
  <c r="L21387" i="2"/>
  <c r="L44237" i="2"/>
  <c r="L109431" i="2"/>
  <c r="L106725" i="2"/>
  <c r="L86033" i="2"/>
  <c r="L91220" i="2"/>
  <c r="L54310" i="2"/>
  <c r="L106726" i="2"/>
  <c r="L33850" i="2"/>
  <c r="L33851" i="2"/>
  <c r="L33852" i="2"/>
  <c r="L33853" i="2"/>
  <c r="L33854" i="2"/>
  <c r="L33855" i="2"/>
  <c r="L33856" i="2"/>
  <c r="L33857" i="2"/>
  <c r="L106727" i="2"/>
  <c r="L37343" i="2"/>
  <c r="L98503" i="2"/>
  <c r="L91221" i="2"/>
  <c r="L106728" i="2"/>
  <c r="L106729" i="2"/>
  <c r="L91222" i="2"/>
  <c r="L106730" i="2"/>
  <c r="L59033" i="2"/>
  <c r="L44238" i="2"/>
  <c r="L98504" i="2"/>
  <c r="L106731" i="2"/>
  <c r="L39723" i="2"/>
  <c r="L4021" i="2"/>
  <c r="L36139" i="2"/>
  <c r="L9739" i="2"/>
  <c r="L109994" i="2"/>
  <c r="L71436" i="2"/>
  <c r="L56222" i="2"/>
  <c r="L59124" i="2"/>
  <c r="L56223" i="2"/>
  <c r="L33243" i="2"/>
  <c r="L106732" i="2"/>
  <c r="L53411" i="2"/>
  <c r="L86630" i="2"/>
  <c r="L59125" i="2"/>
  <c r="L109995" i="2"/>
  <c r="L22578" i="2"/>
  <c r="L96067" i="2"/>
  <c r="L101162" i="2"/>
  <c r="L7037" i="2"/>
  <c r="L24413" i="2"/>
  <c r="L67669" i="2"/>
  <c r="L83878" i="2"/>
  <c r="L106733" i="2"/>
  <c r="L48681" i="2"/>
  <c r="L34023" i="2"/>
  <c r="L7038" i="2"/>
  <c r="L96594" i="2"/>
  <c r="L88247" i="2"/>
  <c r="L35132" i="2"/>
  <c r="L109432" i="2"/>
  <c r="L6661" i="2"/>
  <c r="L99748" i="2"/>
  <c r="L106734" i="2"/>
  <c r="L109565" i="2"/>
  <c r="L87228" i="2"/>
  <c r="L99585" i="2"/>
  <c r="L111020" i="2"/>
  <c r="L57937" i="2"/>
  <c r="L38355" i="2"/>
  <c r="L56224" i="2"/>
  <c r="L37344" i="2"/>
  <c r="L106735" i="2"/>
  <c r="L23490" i="2"/>
  <c r="L58240" i="2"/>
  <c r="L87573" i="2"/>
  <c r="L71437" i="2"/>
  <c r="L4550" i="2"/>
  <c r="L106736" i="2"/>
  <c r="L35607" i="2"/>
  <c r="L59034" i="2"/>
  <c r="L33174" i="2"/>
  <c r="L97902" i="2"/>
  <c r="L45591" i="2"/>
  <c r="L33244" i="2"/>
  <c r="L6662" i="2"/>
  <c r="L48168" i="2"/>
  <c r="L106737" i="2"/>
  <c r="L69860" i="2"/>
  <c r="L21388" i="2"/>
  <c r="L83879" i="2"/>
  <c r="L52528" i="2"/>
  <c r="L37791" i="2"/>
  <c r="L109433" i="2"/>
  <c r="L13326" i="2"/>
  <c r="L9174" i="2"/>
  <c r="L109996" i="2"/>
  <c r="L106738" i="2"/>
  <c r="L1292" i="2"/>
  <c r="L33858" i="2"/>
  <c r="L53412" i="2"/>
  <c r="L83880" i="2"/>
  <c r="L25782" i="2"/>
  <c r="L58185" i="2"/>
  <c r="L60813" i="2"/>
  <c r="L106739" i="2"/>
  <c r="L4639" i="2"/>
  <c r="L106740" i="2"/>
  <c r="L70876" i="2"/>
  <c r="L98505" i="2"/>
  <c r="L42235" i="2"/>
  <c r="L106741" i="2"/>
  <c r="L25783" i="2"/>
  <c r="L94509" i="2"/>
  <c r="L14321" i="2"/>
  <c r="L36140" i="2"/>
  <c r="L111184" i="2"/>
  <c r="L81321" i="2"/>
  <c r="L106742" i="2"/>
  <c r="L106743" i="2"/>
  <c r="L22579" i="2"/>
  <c r="L62137" i="2"/>
  <c r="L69861" i="2"/>
  <c r="L70877" i="2"/>
  <c r="L106744" i="2"/>
  <c r="L42236" i="2"/>
  <c r="L18917" i="2"/>
  <c r="L106745" i="2"/>
  <c r="L109566" i="2"/>
  <c r="L87071" i="2"/>
  <c r="L7816" i="2"/>
  <c r="L54311" i="2"/>
  <c r="L106746" i="2"/>
  <c r="L34024" i="2"/>
  <c r="L69862" i="2"/>
  <c r="L37345" i="2"/>
  <c r="L81322" i="2"/>
  <c r="L71438" i="2"/>
  <c r="L106747" i="2"/>
  <c r="L9175" i="2"/>
  <c r="L5951" i="2"/>
  <c r="L69863" i="2"/>
  <c r="L68529" i="2"/>
  <c r="L98506" i="2"/>
  <c r="L39475" i="2"/>
  <c r="L37304" i="2"/>
  <c r="L87574" i="2"/>
  <c r="L53130" i="2"/>
  <c r="L36141" i="2"/>
  <c r="L71561" i="2"/>
  <c r="L106748" i="2"/>
  <c r="L106749" i="2"/>
  <c r="L12311" i="2"/>
  <c r="L56225" i="2"/>
  <c r="L106750" i="2"/>
  <c r="L106751" i="2"/>
  <c r="L109997" i="2"/>
  <c r="L4640" i="2"/>
  <c r="L4022" i="2"/>
  <c r="L106752" i="2"/>
  <c r="L54787" i="2"/>
  <c r="L106753" i="2"/>
  <c r="L106754" i="2"/>
  <c r="L20938" i="2"/>
  <c r="L2358" i="2"/>
  <c r="L59035" i="2"/>
  <c r="L97903" i="2"/>
  <c r="L20890" i="2"/>
  <c r="L42237" i="2"/>
  <c r="L106755" i="2"/>
  <c r="L44239" i="2"/>
  <c r="L52529" i="2"/>
  <c r="L9176" i="2"/>
  <c r="L106756" i="2"/>
  <c r="L48847" i="2"/>
  <c r="L111194" i="2"/>
  <c r="L106757" i="2"/>
  <c r="L9177" i="2"/>
  <c r="L24414" i="2"/>
  <c r="L106758" i="2"/>
  <c r="L20939" i="2"/>
  <c r="L106759" i="2"/>
  <c r="L6663" i="2"/>
  <c r="L101378" i="2"/>
  <c r="L106760" i="2"/>
  <c r="L81323" i="2"/>
  <c r="L27879" i="2"/>
  <c r="L6045" i="2"/>
  <c r="L106761" i="2"/>
  <c r="L66041" i="2"/>
  <c r="L36142" i="2"/>
  <c r="L109434" i="2"/>
  <c r="L106762" i="2"/>
  <c r="L100144" i="2"/>
  <c r="L106763" i="2"/>
  <c r="L68530" i="2"/>
  <c r="L81324" i="2"/>
  <c r="L106764" i="2"/>
  <c r="L52067" i="2"/>
  <c r="L94510" i="2"/>
  <c r="L91223" i="2"/>
  <c r="L91224" i="2"/>
  <c r="L99804" i="2"/>
  <c r="L62138" i="2"/>
  <c r="L66611" i="2"/>
  <c r="L106765" i="2"/>
  <c r="L109435" i="2"/>
  <c r="L106766" i="2"/>
  <c r="L87689" i="2"/>
  <c r="L33859" i="2"/>
  <c r="L109998" i="2"/>
  <c r="L44240" i="2"/>
  <c r="L81697" i="2"/>
  <c r="L106767" i="2"/>
  <c r="L25784" i="2"/>
  <c r="L13782" i="2"/>
  <c r="L39602" i="2"/>
  <c r="L45431" i="2"/>
  <c r="L97009" i="2"/>
  <c r="L6221" i="2"/>
  <c r="L9793" i="2"/>
  <c r="L106768" i="2"/>
  <c r="L33245" i="2"/>
  <c r="L96227" i="2"/>
  <c r="L53629" i="2"/>
  <c r="L40727" i="2"/>
  <c r="L33490" i="2"/>
  <c r="L94511" i="2"/>
  <c r="L96595" i="2"/>
  <c r="L24415" i="2"/>
  <c r="L67786" i="2"/>
  <c r="L40728" i="2"/>
  <c r="L59036" i="2"/>
  <c r="L22580" i="2"/>
  <c r="L66713" i="2"/>
  <c r="L66612" i="2"/>
  <c r="L98507" i="2"/>
  <c r="L106769" i="2"/>
  <c r="L60814" i="2"/>
  <c r="L57088" i="2"/>
  <c r="L7039" i="2"/>
  <c r="L109999" i="2"/>
  <c r="L106770" i="2"/>
  <c r="L106771" i="2"/>
  <c r="L94512" i="2"/>
  <c r="L53158" i="2"/>
  <c r="L44241" i="2"/>
  <c r="L22581" i="2"/>
  <c r="L111185" i="2"/>
  <c r="L68531" i="2"/>
  <c r="L27252" i="2"/>
  <c r="L22582" i="2"/>
  <c r="L6222" i="2"/>
  <c r="L106772" i="2"/>
  <c r="L106773" i="2"/>
  <c r="L58186" i="2"/>
  <c r="L4551" i="2"/>
  <c r="L106774" i="2"/>
  <c r="L9178" i="2"/>
  <c r="L60815" i="2"/>
  <c r="L70878" i="2"/>
  <c r="L59126" i="2"/>
  <c r="L82886" i="2"/>
  <c r="L111764" i="2"/>
  <c r="L111765" i="2"/>
  <c r="L68532" i="2"/>
  <c r="L52530" i="2"/>
  <c r="L37346" i="2"/>
  <c r="L87072" i="2"/>
  <c r="L106775" i="2"/>
  <c r="L96068" i="2"/>
  <c r="L9997" i="2"/>
  <c r="L97469" i="2"/>
  <c r="L69864" i="2"/>
  <c r="L26814" i="2"/>
  <c r="L14322" i="2"/>
  <c r="L98508" i="2"/>
  <c r="L20891" i="2"/>
  <c r="L68533" i="2"/>
  <c r="L81325" i="2"/>
  <c r="L60816" i="2"/>
  <c r="L44242" i="2"/>
  <c r="L23491" i="2"/>
  <c r="L109436" i="2"/>
  <c r="L106776" i="2"/>
  <c r="L100837" i="2"/>
  <c r="L106777" i="2"/>
  <c r="L60817" i="2"/>
  <c r="L26815" i="2"/>
  <c r="L39603" i="2"/>
  <c r="L87575" i="2"/>
  <c r="L9179" i="2"/>
  <c r="L4552" i="2"/>
  <c r="L9180" i="2"/>
  <c r="L106778" i="2"/>
  <c r="L58848" i="2"/>
  <c r="L3286" i="2"/>
  <c r="L58849" i="2"/>
  <c r="L106779" i="2"/>
  <c r="L106780" i="2"/>
  <c r="L2479" i="2"/>
  <c r="L106781" i="2"/>
  <c r="L97904" i="2"/>
  <c r="L40729" i="2"/>
  <c r="L60818" i="2"/>
  <c r="L13783" i="2"/>
  <c r="L48682" i="2"/>
  <c r="L4553" i="2"/>
  <c r="L41517" i="2"/>
  <c r="L9181" i="2"/>
  <c r="L56226" i="2"/>
  <c r="L41518" i="2"/>
  <c r="L106782" i="2"/>
  <c r="L7040" i="2"/>
  <c r="L10421" i="2"/>
  <c r="L106783" i="2"/>
  <c r="L38356" i="2"/>
  <c r="L70000" i="2"/>
  <c r="L38550" i="2"/>
  <c r="L98509" i="2"/>
  <c r="L44243" i="2"/>
  <c r="L106784" i="2"/>
  <c r="L9182" i="2"/>
  <c r="L106785" i="2"/>
  <c r="L49890" i="2"/>
  <c r="L98510" i="2"/>
  <c r="L13327" i="2"/>
  <c r="L33246" i="2"/>
  <c r="L106786" i="2"/>
  <c r="L58144" i="2"/>
  <c r="L27880" i="2"/>
  <c r="L56227" i="2"/>
  <c r="L25785" i="2"/>
  <c r="L13784" i="2"/>
  <c r="L53159" i="2"/>
  <c r="L109437" i="2"/>
  <c r="L57938" i="2"/>
  <c r="L106787" i="2"/>
  <c r="L6664" i="2"/>
  <c r="L100217" i="2"/>
  <c r="L99805" i="2"/>
  <c r="L101090" i="2"/>
  <c r="L34025" i="2"/>
  <c r="L106788" i="2"/>
  <c r="L106789" i="2"/>
  <c r="L106790" i="2"/>
  <c r="L60819" i="2"/>
  <c r="L60820" i="2"/>
  <c r="L111132" i="2"/>
  <c r="L106791" i="2"/>
  <c r="L94513" i="2"/>
  <c r="L36693" i="2"/>
  <c r="L37792" i="2"/>
  <c r="L59127" i="2"/>
  <c r="L97010" i="2"/>
  <c r="L100145" i="2"/>
  <c r="L109438" i="2"/>
  <c r="L52961" i="2"/>
  <c r="L24653" i="2"/>
  <c r="L109567" i="2"/>
  <c r="L99806" i="2"/>
  <c r="L81326" i="2"/>
  <c r="L67670" i="2"/>
  <c r="L91225" i="2"/>
  <c r="L91226" i="2"/>
  <c r="L91227" i="2"/>
  <c r="L91228" i="2"/>
  <c r="L91229" i="2"/>
  <c r="L91230" i="2"/>
  <c r="L66714" i="2"/>
  <c r="L9877" i="2"/>
  <c r="L106792" i="2"/>
  <c r="L98511" i="2"/>
  <c r="L22583" i="2"/>
  <c r="L30435" i="2"/>
  <c r="L94514" i="2"/>
  <c r="L11925" i="2"/>
  <c r="L40730" i="2"/>
  <c r="L106793" i="2"/>
  <c r="L52068" i="2"/>
  <c r="L100146" i="2"/>
  <c r="L106794" i="2"/>
  <c r="L13785" i="2"/>
  <c r="L106795" i="2"/>
  <c r="L50450" i="2"/>
  <c r="L98512" i="2"/>
  <c r="L106796" i="2"/>
  <c r="L75561" i="2"/>
  <c r="L75562" i="2"/>
  <c r="L75563" i="2"/>
  <c r="L75564" i="2"/>
  <c r="L54908" i="2"/>
  <c r="L75565" i="2"/>
  <c r="L75566" i="2"/>
  <c r="L52531" i="2"/>
  <c r="L75567" i="2"/>
  <c r="L96391" i="2"/>
  <c r="L106797" i="2"/>
  <c r="L1293" i="2"/>
  <c r="L51484" i="2"/>
  <c r="L21548" i="2"/>
  <c r="L39781" i="2"/>
  <c r="L86745" i="2"/>
  <c r="L49006" i="2"/>
  <c r="L94515" i="2"/>
  <c r="L18918" i="2"/>
  <c r="L22930" i="2"/>
  <c r="L70879" i="2"/>
  <c r="L110406" i="2"/>
  <c r="L106798" i="2"/>
  <c r="L9495" i="2"/>
  <c r="L106799" i="2"/>
  <c r="L106800" i="2"/>
  <c r="L83994" i="2"/>
  <c r="L66613" i="2"/>
  <c r="L58677" i="2"/>
  <c r="L106801" i="2"/>
  <c r="L40731" i="2"/>
  <c r="L30436" i="2"/>
  <c r="L110000" i="2"/>
  <c r="L9652" i="2"/>
  <c r="L53160" i="2"/>
  <c r="L49007" i="2"/>
  <c r="L25786" i="2"/>
  <c r="L27054" i="2"/>
  <c r="L66614" i="2"/>
  <c r="L60821" i="2"/>
  <c r="L25787" i="2"/>
  <c r="L729" i="2"/>
  <c r="L5881" i="2"/>
  <c r="L40732" i="2"/>
  <c r="L33491" i="2"/>
  <c r="L40733" i="2"/>
  <c r="L40734" i="2"/>
  <c r="L33492" i="2"/>
  <c r="L40735" i="2"/>
  <c r="L111186" i="2"/>
  <c r="L50269" i="2"/>
  <c r="L22931" i="2"/>
  <c r="L106802" i="2"/>
  <c r="L13328" i="2"/>
  <c r="L77843" i="2"/>
  <c r="L37305" i="2"/>
  <c r="L106803" i="2"/>
  <c r="L48683" i="2"/>
  <c r="L106804" i="2"/>
  <c r="L110631" i="2"/>
  <c r="L106805" i="2"/>
  <c r="L97011" i="2"/>
  <c r="L106806" i="2"/>
  <c r="L30437" i="2"/>
  <c r="L110583" i="2"/>
  <c r="L87073" i="2"/>
  <c r="L110001" i="2"/>
  <c r="L57760" i="2"/>
  <c r="L22932" i="2"/>
  <c r="L20892" i="2"/>
  <c r="L42238" i="2"/>
  <c r="L22584" i="2"/>
  <c r="L45432" i="2"/>
  <c r="L60822" i="2"/>
  <c r="L41009" i="2"/>
  <c r="L41010" i="2"/>
  <c r="L9183" i="2"/>
  <c r="L41011" i="2"/>
  <c r="L41012" i="2"/>
  <c r="L17302" i="2"/>
  <c r="L87074" i="2"/>
  <c r="L90172" i="2"/>
  <c r="L27253" i="2"/>
  <c r="L83881" i="2"/>
  <c r="L60823" i="2"/>
  <c r="L27254" i="2"/>
  <c r="L27255" i="2"/>
  <c r="L9184" i="2"/>
  <c r="L22585" i="2"/>
  <c r="L58145" i="2"/>
  <c r="L36143" i="2"/>
  <c r="L106807" i="2"/>
  <c r="L37429" i="2"/>
  <c r="L37430" i="2"/>
  <c r="L9653" i="2"/>
  <c r="L106808" i="2"/>
  <c r="L106809" i="2"/>
  <c r="L56228" i="2"/>
  <c r="L60824" i="2"/>
  <c r="L106810" i="2"/>
  <c r="L52532" i="2"/>
  <c r="L106811" i="2"/>
  <c r="L106812" i="2"/>
  <c r="L106813" i="2"/>
  <c r="L81327" i="2"/>
  <c r="L106814" i="2"/>
  <c r="L4554" i="2"/>
  <c r="L56229" i="2"/>
  <c r="L87229" i="2"/>
  <c r="L81328" i="2"/>
  <c r="L94516" i="2"/>
  <c r="L58850" i="2"/>
  <c r="L106815" i="2"/>
  <c r="L106816" i="2"/>
  <c r="L60825" i="2"/>
  <c r="L37347" i="2"/>
  <c r="L52962" i="2"/>
  <c r="L106817" i="2"/>
  <c r="L9185" i="2"/>
  <c r="L44244" i="2"/>
  <c r="L106818" i="2"/>
  <c r="L106819" i="2"/>
  <c r="L33493" i="2"/>
  <c r="L5758" i="2"/>
  <c r="L42239" i="2"/>
  <c r="L1464" i="2"/>
  <c r="L106820" i="2"/>
  <c r="L42240" i="2"/>
  <c r="L66096" i="2"/>
  <c r="L110002" i="2"/>
  <c r="L18999" i="2"/>
  <c r="L88248" i="2"/>
  <c r="L41903" i="2"/>
  <c r="L60826" i="2"/>
  <c r="L11857" i="2"/>
  <c r="L56230" i="2"/>
  <c r="L36144" i="2"/>
  <c r="L22586" i="2"/>
  <c r="L87576" i="2"/>
  <c r="L9654" i="2"/>
  <c r="L39724" i="2"/>
  <c r="L50270" i="2"/>
  <c r="L106821" i="2"/>
  <c r="L1294" i="2"/>
  <c r="L60827" i="2"/>
  <c r="L106822" i="2"/>
  <c r="L44245" i="2"/>
  <c r="L21984" i="2"/>
  <c r="L106823" i="2"/>
  <c r="L7041" i="2"/>
  <c r="L87577" i="2"/>
  <c r="L106824" i="2"/>
  <c r="L106825" i="2"/>
  <c r="L6223" i="2"/>
  <c r="L106826" i="2"/>
  <c r="L106827" i="2"/>
  <c r="L1295" i="2"/>
  <c r="L20940" i="2"/>
  <c r="L110407" i="2"/>
  <c r="L9186" i="2"/>
  <c r="L106828" i="2"/>
  <c r="L88098" i="2"/>
  <c r="L60828" i="2"/>
  <c r="L106829" i="2"/>
  <c r="L83995" i="2"/>
  <c r="L106830" i="2"/>
  <c r="L101379" i="2"/>
  <c r="L39140" i="2"/>
  <c r="L1296" i="2"/>
  <c r="L27881" i="2"/>
  <c r="L27882" i="2"/>
  <c r="L27883" i="2"/>
  <c r="L27884" i="2"/>
  <c r="L27885" i="2"/>
  <c r="L27886" i="2"/>
  <c r="L106831" i="2"/>
  <c r="L106832" i="2"/>
  <c r="L33247" i="2"/>
  <c r="L60829" i="2"/>
  <c r="L8167" i="2"/>
  <c r="L52533" i="2"/>
  <c r="L36145" i="2"/>
  <c r="L56231" i="2"/>
  <c r="L9187" i="2"/>
  <c r="L87230" i="2"/>
  <c r="L2651" i="2"/>
  <c r="L106833" i="2"/>
  <c r="L6224" i="2"/>
  <c r="L24416" i="2"/>
  <c r="L109439" i="2"/>
  <c r="L39725" i="2"/>
  <c r="L106834" i="2"/>
  <c r="L106835" i="2"/>
  <c r="L106836" i="2"/>
  <c r="L6665" i="2"/>
  <c r="L64475" i="2"/>
  <c r="L111359" i="2"/>
  <c r="L66715" i="2"/>
  <c r="L32744" i="2"/>
  <c r="L109440" i="2"/>
  <c r="L106837" i="2"/>
  <c r="L106838" i="2"/>
  <c r="L106839" i="2"/>
  <c r="L13786" i="2"/>
  <c r="L56232" i="2"/>
  <c r="L730" i="2"/>
  <c r="L22587" i="2"/>
  <c r="L48169" i="2"/>
  <c r="L9655" i="2"/>
  <c r="L37793" i="2"/>
  <c r="L106840" i="2"/>
  <c r="L106841" i="2"/>
  <c r="L81329" i="2"/>
  <c r="L36146" i="2"/>
  <c r="L39726" i="2"/>
  <c r="L39727" i="2"/>
  <c r="L39728" i="2"/>
  <c r="L39729" i="2"/>
  <c r="L25788" i="2"/>
  <c r="L58241" i="2"/>
  <c r="L39730" i="2"/>
  <c r="L53413" i="2"/>
  <c r="L50271" i="2"/>
  <c r="L4023" i="2"/>
  <c r="L106842" i="2"/>
  <c r="L11926" i="2"/>
  <c r="L45592" i="2"/>
  <c r="L106843" i="2"/>
  <c r="L106844" i="2"/>
  <c r="L25789" i="2"/>
  <c r="L106845" i="2"/>
  <c r="L97905" i="2"/>
  <c r="L83882" i="2"/>
  <c r="L33494" i="2"/>
  <c r="L106846" i="2"/>
  <c r="L106847" i="2"/>
  <c r="L110003" i="2"/>
  <c r="L83883" i="2"/>
  <c r="L81330" i="2"/>
  <c r="L60830" i="2"/>
  <c r="L50392" i="2"/>
  <c r="L106848" i="2"/>
  <c r="L67524" i="2"/>
  <c r="L83884" i="2"/>
  <c r="L54312" i="2"/>
  <c r="L110408" i="2"/>
  <c r="L110409" i="2"/>
  <c r="L106849" i="2"/>
  <c r="L52534" i="2"/>
  <c r="L21003" i="2"/>
  <c r="L11734" i="2"/>
  <c r="L106850" i="2"/>
  <c r="L53414" i="2"/>
  <c r="L81331" i="2"/>
  <c r="L68534" i="2"/>
  <c r="L99807" i="2"/>
  <c r="L110410" i="2"/>
  <c r="L4555" i="2"/>
  <c r="L53720" i="2"/>
  <c r="L39731" i="2"/>
  <c r="L53571" i="2"/>
  <c r="L57939" i="2"/>
  <c r="L106851" i="2"/>
  <c r="L18919" i="2"/>
  <c r="L81332" i="2"/>
  <c r="L45433" i="2"/>
  <c r="L106852" i="2"/>
  <c r="L70880" i="2"/>
  <c r="L18025" i="2"/>
  <c r="L98513" i="2"/>
  <c r="L7042" i="2"/>
  <c r="L24936" i="2"/>
  <c r="L110004" i="2"/>
  <c r="L98514" i="2"/>
  <c r="L96596" i="2"/>
  <c r="L33495" i="2"/>
  <c r="L41904" i="2"/>
  <c r="L33248" i="2"/>
  <c r="L1297" i="2"/>
  <c r="L1298" i="2"/>
  <c r="L60831" i="2"/>
  <c r="L68535" i="2"/>
  <c r="L81333" i="2"/>
  <c r="L106853" i="2"/>
  <c r="L27256" i="2"/>
  <c r="L106854" i="2"/>
  <c r="L27257" i="2"/>
  <c r="L27258" i="2"/>
  <c r="L44246" i="2"/>
  <c r="L41905" i="2"/>
  <c r="L9188" i="2"/>
  <c r="L46826" i="2"/>
  <c r="L2321" i="2"/>
  <c r="L94517" i="2"/>
  <c r="L87075" i="2"/>
  <c r="L44247" i="2"/>
  <c r="L75568" i="2"/>
  <c r="L75569" i="2"/>
  <c r="L1299" i="2"/>
  <c r="L111766" i="2"/>
  <c r="L111767" i="2"/>
  <c r="L1300" i="2"/>
  <c r="L111768" i="2"/>
  <c r="L111428" i="2"/>
  <c r="L52535" i="2"/>
  <c r="L4556" i="2"/>
  <c r="L10422" i="2"/>
  <c r="L53415" i="2"/>
  <c r="L57442" i="2"/>
  <c r="L4557" i="2"/>
  <c r="L42241" i="2"/>
  <c r="L24685" i="2"/>
  <c r="L106855" i="2"/>
  <c r="L1301" i="2"/>
  <c r="L1302" i="2"/>
  <c r="L97091" i="2"/>
  <c r="L52963" i="2"/>
  <c r="L53416" i="2"/>
  <c r="L87231" i="2"/>
  <c r="L97906" i="2"/>
  <c r="L70001" i="2"/>
  <c r="L9189" i="2"/>
  <c r="L36147" i="2"/>
  <c r="L27412" i="2"/>
  <c r="L27413" i="2"/>
  <c r="L27259" i="2"/>
  <c r="L52536" i="2"/>
  <c r="L36148" i="2"/>
  <c r="L56233" i="2"/>
  <c r="L67525" i="2"/>
  <c r="L45593" i="2"/>
  <c r="L4041" i="2"/>
  <c r="L2652" i="2"/>
  <c r="L106856" i="2"/>
  <c r="L67111" i="2"/>
  <c r="L106857" i="2"/>
  <c r="L53417" i="2"/>
  <c r="L23492" i="2"/>
  <c r="L94518" i="2"/>
  <c r="L111769" i="2"/>
  <c r="L2025" i="2"/>
  <c r="L52069" i="2"/>
  <c r="L68536" i="2"/>
  <c r="L53418" i="2"/>
  <c r="L106858" i="2"/>
  <c r="L68537" i="2"/>
  <c r="L48684" i="2"/>
  <c r="L106859" i="2"/>
  <c r="L50272" i="2"/>
  <c r="L6666" i="2"/>
  <c r="L17303" i="2"/>
  <c r="L4558" i="2"/>
  <c r="L24417" i="2"/>
  <c r="L83885" i="2"/>
  <c r="L106860" i="2"/>
  <c r="L57443" i="2"/>
  <c r="L22588" i="2"/>
  <c r="L40878" i="2"/>
  <c r="L33496" i="2"/>
  <c r="L106861" i="2"/>
  <c r="L106862" i="2"/>
  <c r="L87578" i="2"/>
  <c r="L106863" i="2"/>
  <c r="L106864" i="2"/>
  <c r="L68538" i="2"/>
  <c r="L45728" i="2"/>
  <c r="L83886" i="2"/>
  <c r="L67526" i="2"/>
  <c r="L106865" i="2"/>
  <c r="L97470" i="2"/>
  <c r="L28116" i="2"/>
  <c r="L36149" i="2"/>
  <c r="L106866" i="2"/>
  <c r="L83996" i="2"/>
  <c r="L81334" i="2"/>
  <c r="L106867" i="2"/>
  <c r="L106868" i="2"/>
  <c r="L106869" i="2"/>
  <c r="L25790" i="2"/>
  <c r="L81335" i="2"/>
  <c r="L106870" i="2"/>
  <c r="L42242" i="2"/>
  <c r="L4559" i="2"/>
  <c r="L4560" i="2"/>
  <c r="L4561" i="2"/>
  <c r="L87579" i="2"/>
  <c r="L77844" i="2"/>
  <c r="L21985" i="2"/>
  <c r="L22589" i="2"/>
  <c r="L96597" i="2"/>
  <c r="L38707" i="2"/>
  <c r="L111770" i="2"/>
  <c r="L53721" i="2"/>
  <c r="L106871" i="2"/>
  <c r="L39732" i="2"/>
  <c r="L39733" i="2"/>
  <c r="L39408" i="2"/>
  <c r="L39409" i="2"/>
  <c r="L39734" i="2"/>
  <c r="L39735" i="2"/>
  <c r="L39736" i="2"/>
  <c r="L39737" i="2"/>
  <c r="L39738" i="2"/>
  <c r="L39739" i="2"/>
  <c r="L39740" i="2"/>
  <c r="L2653" i="2"/>
  <c r="L39410" i="2"/>
  <c r="L39741" i="2"/>
  <c r="L39742" i="2"/>
  <c r="L39743" i="2"/>
  <c r="L2654" i="2"/>
  <c r="L39744" i="2"/>
  <c r="L39745" i="2"/>
  <c r="L39746" i="2"/>
  <c r="L37564" i="2"/>
  <c r="L37565" i="2"/>
  <c r="L39747" i="2"/>
  <c r="L39748" i="2"/>
  <c r="L37566" i="2"/>
  <c r="L39749" i="2"/>
  <c r="L37567" i="2"/>
  <c r="L39750" i="2"/>
  <c r="L52964" i="2"/>
  <c r="L106872" i="2"/>
  <c r="L111021" i="2"/>
  <c r="L75570" i="2"/>
  <c r="L67527" i="2"/>
  <c r="L106873" i="2"/>
  <c r="L27355" i="2"/>
  <c r="L106874" i="2"/>
  <c r="L106875" i="2"/>
  <c r="L39751" i="2"/>
  <c r="L106876" i="2"/>
  <c r="L67616" i="2"/>
  <c r="L41906" i="2"/>
  <c r="L39752" i="2"/>
  <c r="L54313" i="2"/>
  <c r="L8401" i="2"/>
  <c r="L17304" i="2"/>
  <c r="L106877" i="2"/>
  <c r="L67528" i="2"/>
  <c r="L91231" i="2"/>
  <c r="L44248" i="2"/>
  <c r="L6225" i="2"/>
  <c r="L110891" i="2"/>
  <c r="L9190" i="2"/>
  <c r="L52965" i="2"/>
  <c r="L37306" i="2"/>
  <c r="L68539" i="2"/>
  <c r="L731" i="2"/>
  <c r="L106878" i="2"/>
  <c r="L110005" i="2"/>
  <c r="L81336" i="2"/>
  <c r="L106879" i="2"/>
  <c r="L2655" i="2"/>
  <c r="L106880" i="2"/>
  <c r="L109441" i="2"/>
  <c r="L98515" i="2"/>
  <c r="L68540" i="2"/>
  <c r="L77845" i="2"/>
  <c r="L36150" i="2"/>
  <c r="L60832" i="2"/>
  <c r="L22590" i="2"/>
  <c r="L25791" i="2"/>
  <c r="L98516" i="2"/>
  <c r="L66716" i="2"/>
  <c r="L36151" i="2"/>
  <c r="L96598" i="2"/>
  <c r="L39753" i="2"/>
  <c r="L9191" i="2"/>
  <c r="L1303" i="2"/>
  <c r="L1304" i="2"/>
  <c r="L1305" i="2"/>
  <c r="L1306" i="2"/>
  <c r="L1307" i="2"/>
  <c r="L1308" i="2"/>
  <c r="L1309" i="2"/>
  <c r="L1310" i="2"/>
  <c r="L111771" i="2"/>
  <c r="L1311" i="2"/>
  <c r="L1312" i="2"/>
  <c r="L111772" i="2"/>
  <c r="L1313" i="2"/>
  <c r="L1314" i="2"/>
  <c r="L1315" i="2"/>
  <c r="L1316" i="2"/>
  <c r="L1317" i="2"/>
  <c r="L1318" i="2"/>
  <c r="L1319" i="2"/>
  <c r="L1320" i="2"/>
  <c r="L1321" i="2"/>
  <c r="L1322" i="2"/>
  <c r="L96699" i="2"/>
  <c r="L97907" i="2"/>
  <c r="L106881" i="2"/>
  <c r="L106882" i="2"/>
  <c r="L106883" i="2"/>
  <c r="L9192" i="2"/>
  <c r="L21357" i="2"/>
  <c r="L67671" i="2"/>
  <c r="L6667" i="2"/>
  <c r="L45594" i="2"/>
  <c r="L25792" i="2"/>
  <c r="L24418" i="2"/>
  <c r="L27777" i="2"/>
  <c r="L68541" i="2"/>
  <c r="L54711" i="2"/>
  <c r="L57444" i="2"/>
  <c r="L49975" i="2"/>
  <c r="L106884" i="2"/>
  <c r="L106885" i="2"/>
  <c r="L68542" i="2"/>
  <c r="L106886" i="2"/>
  <c r="L108891" i="2"/>
  <c r="L57256" i="2"/>
  <c r="L57257" i="2"/>
  <c r="L57258" i="2"/>
  <c r="L57259" i="2"/>
  <c r="L57260" i="2"/>
  <c r="L57261" i="2"/>
  <c r="L81337" i="2"/>
  <c r="L9193" i="2"/>
  <c r="L26723" i="2"/>
  <c r="L67529" i="2"/>
  <c r="L36152" i="2"/>
  <c r="L7043" i="2"/>
  <c r="L106887" i="2"/>
  <c r="L53419" i="2"/>
  <c r="L101475" i="2"/>
  <c r="L97092" i="2"/>
  <c r="L41907" i="2"/>
  <c r="L46341" i="2"/>
  <c r="L31165" i="2"/>
  <c r="L57262" i="2"/>
  <c r="L106888" i="2"/>
  <c r="L71439" i="2"/>
  <c r="L101380" i="2"/>
  <c r="L30566" i="2"/>
  <c r="L44249" i="2"/>
  <c r="L48904" i="2"/>
  <c r="L41908" i="2"/>
  <c r="L94519" i="2"/>
  <c r="L106889" i="2"/>
  <c r="L58678" i="2"/>
  <c r="L98517" i="2"/>
  <c r="L38118" i="2"/>
  <c r="L9194" i="2"/>
  <c r="L106890" i="2"/>
  <c r="L54788" i="2"/>
  <c r="L106891" i="2"/>
  <c r="L106892" i="2"/>
  <c r="L30438" i="2"/>
  <c r="L42243" i="2"/>
  <c r="L40736" i="2"/>
  <c r="L106893" i="2"/>
  <c r="L40737" i="2"/>
  <c r="L98518" i="2"/>
  <c r="L24686" i="2"/>
  <c r="L51439" i="2"/>
  <c r="L22591" i="2"/>
  <c r="L53161" i="2"/>
  <c r="L109568" i="2"/>
  <c r="L1323" i="2"/>
  <c r="L94520" i="2"/>
  <c r="L27414" i="2"/>
  <c r="L83887" i="2"/>
  <c r="L41909" i="2"/>
  <c r="L6226" i="2"/>
  <c r="L94521" i="2"/>
  <c r="L67530" i="2"/>
  <c r="L58558" i="2"/>
  <c r="L67531" i="2"/>
  <c r="L53572" i="2"/>
  <c r="L9496" i="2"/>
  <c r="L106894" i="2"/>
  <c r="L1324" i="2"/>
  <c r="L106895" i="2"/>
  <c r="L57940" i="2"/>
  <c r="L2656" i="2"/>
  <c r="L18920" i="2"/>
  <c r="L106896" i="2"/>
  <c r="L81794" i="2"/>
  <c r="L87580" i="2"/>
  <c r="L58851" i="2"/>
  <c r="L106897" i="2"/>
  <c r="L86034" i="2"/>
  <c r="L6668" i="2"/>
  <c r="L41910" i="2"/>
  <c r="L106898" i="2"/>
  <c r="L106899" i="2"/>
  <c r="L732" i="2"/>
  <c r="L6669" i="2"/>
  <c r="L41519" i="2"/>
  <c r="L37794" i="2"/>
  <c r="L106900" i="2"/>
  <c r="L6046" i="2"/>
  <c r="L39754" i="2"/>
  <c r="L7044" i="2"/>
  <c r="L13228" i="2"/>
  <c r="L98519" i="2"/>
  <c r="L53162" i="2"/>
  <c r="L40738" i="2"/>
  <c r="L9585" i="2"/>
  <c r="L41911" i="2"/>
  <c r="L53163" i="2"/>
  <c r="L106901" i="2"/>
  <c r="L57445" i="2"/>
  <c r="L733" i="2"/>
  <c r="L106902" i="2"/>
  <c r="L41520" i="2"/>
  <c r="L57941" i="2"/>
  <c r="L59453" i="2"/>
  <c r="L106903" i="2"/>
  <c r="L83888" i="2"/>
  <c r="L111360" i="2"/>
  <c r="L21358" i="2"/>
  <c r="L35133" i="2"/>
  <c r="L21926" i="2"/>
  <c r="L106904" i="2"/>
  <c r="L68543" i="2"/>
  <c r="L97471" i="2"/>
  <c r="L53420" i="2"/>
  <c r="L106905" i="2"/>
  <c r="L59037" i="2"/>
  <c r="L9195" i="2"/>
  <c r="L100218" i="2"/>
  <c r="L81338" i="2"/>
  <c r="L52537" i="2"/>
  <c r="L106906" i="2"/>
  <c r="L6227" i="2"/>
  <c r="L50273" i="2"/>
  <c r="L70002" i="2"/>
  <c r="L109442" i="2"/>
  <c r="L5759" i="2"/>
  <c r="L106907" i="2"/>
  <c r="L56234" i="2"/>
  <c r="L67532" i="2"/>
  <c r="L24851" i="2"/>
  <c r="L58187" i="2"/>
  <c r="L4562" i="2"/>
  <c r="L106908" i="2"/>
  <c r="L59194" i="2"/>
  <c r="L83889" i="2"/>
  <c r="L18921" i="2"/>
  <c r="L106909" i="2"/>
  <c r="L106910" i="2"/>
  <c r="L28117" i="2"/>
  <c r="L22592" i="2"/>
  <c r="L53421" i="2"/>
  <c r="L111195" i="2"/>
  <c r="L54314" i="2"/>
  <c r="L106911" i="2"/>
  <c r="L91143" i="2"/>
  <c r="L106912" i="2"/>
  <c r="L106913" i="2"/>
  <c r="L42244" i="2"/>
  <c r="L106914" i="2"/>
  <c r="L70826" i="2"/>
  <c r="L44250" i="2"/>
  <c r="L94522" i="2"/>
  <c r="L6228" i="2"/>
  <c r="L26724" i="2"/>
  <c r="L56235" i="2"/>
  <c r="L106915" i="2"/>
  <c r="L109443" i="2"/>
  <c r="L45434" i="2"/>
  <c r="L106916" i="2"/>
  <c r="L110892" i="2"/>
  <c r="L7045" i="2"/>
  <c r="L98716" i="2"/>
  <c r="L98520" i="2"/>
  <c r="L106917" i="2"/>
  <c r="L106918" i="2"/>
  <c r="L97472" i="2"/>
  <c r="L3244" i="2"/>
  <c r="L98521" i="2"/>
  <c r="L98522" i="2"/>
  <c r="L70827" i="2"/>
  <c r="L64476" i="2"/>
  <c r="L106919" i="2"/>
  <c r="L101381" i="2"/>
  <c r="L101163" i="2"/>
  <c r="L75470" i="2"/>
  <c r="L75471" i="2"/>
  <c r="L81339" i="2"/>
  <c r="L39755" i="2"/>
  <c r="L83890" i="2"/>
  <c r="L91144" i="2"/>
  <c r="L66097" i="2"/>
  <c r="L57446" i="2"/>
  <c r="L106920" i="2"/>
  <c r="L96599" i="2"/>
  <c r="L106921" i="2"/>
  <c r="L60833" i="2"/>
  <c r="L106922" i="2"/>
  <c r="L98523" i="2"/>
  <c r="L41912" i="2"/>
  <c r="L101382" i="2"/>
  <c r="L106923" i="2"/>
  <c r="L24419" i="2"/>
  <c r="L106924" i="2"/>
  <c r="L24654" i="2"/>
  <c r="L106925" i="2"/>
  <c r="L53722" i="2"/>
  <c r="L20941" i="2"/>
  <c r="L25793" i="2"/>
  <c r="L67533" i="2"/>
  <c r="L68544" i="2"/>
  <c r="L9196" i="2"/>
  <c r="L41913" i="2"/>
  <c r="L110006" i="2"/>
  <c r="L5882" i="2"/>
  <c r="L106926" i="2"/>
  <c r="L53422" i="2"/>
  <c r="L1325" i="2"/>
  <c r="L94523" i="2"/>
  <c r="L53423" i="2"/>
  <c r="L6229" i="2"/>
  <c r="L81340" i="2"/>
  <c r="L106927" i="2"/>
  <c r="L50885" i="2"/>
  <c r="L106928" i="2"/>
  <c r="L110007" i="2"/>
  <c r="L53424" i="2"/>
  <c r="L106929" i="2"/>
  <c r="L20893" i="2"/>
  <c r="L41914" i="2"/>
  <c r="L41915" i="2"/>
  <c r="L100838" i="2"/>
  <c r="L36153" i="2"/>
  <c r="L1326" i="2"/>
  <c r="L69865" i="2"/>
  <c r="L37568" i="2"/>
  <c r="L39604" i="2"/>
  <c r="L57942" i="2"/>
  <c r="L81341" i="2"/>
  <c r="L106930" i="2"/>
  <c r="L52538" i="2"/>
  <c r="L98524" i="2"/>
  <c r="L106931" i="2"/>
  <c r="L60834" i="2"/>
  <c r="L106932" i="2"/>
  <c r="L56236" i="2"/>
  <c r="L41916" i="2"/>
  <c r="L106933" i="2"/>
  <c r="L41917" i="2"/>
  <c r="L106934" i="2"/>
  <c r="L106935" i="2"/>
  <c r="L109444" i="2"/>
  <c r="L106936" i="2"/>
  <c r="L33276" i="2"/>
  <c r="L24420" i="2"/>
  <c r="L71440" i="2"/>
  <c r="L17305" i="2"/>
  <c r="L106937" i="2"/>
  <c r="L85382" i="2"/>
  <c r="L39141" i="2"/>
  <c r="L53425" i="2"/>
  <c r="L101609" i="2"/>
  <c r="L87232" i="2"/>
  <c r="L87076" i="2"/>
  <c r="L30439" i="2"/>
  <c r="L44251" i="2"/>
  <c r="L106938" i="2"/>
  <c r="L4563" i="2"/>
  <c r="L64477" i="2"/>
  <c r="L101383" i="2"/>
  <c r="L98525" i="2"/>
  <c r="L3202" i="2"/>
  <c r="L20894" i="2"/>
  <c r="L83891" i="2"/>
  <c r="L60835" i="2"/>
  <c r="L44252" i="2"/>
  <c r="L106939" i="2"/>
  <c r="L97473" i="2"/>
  <c r="L67534" i="2"/>
  <c r="L106940" i="2"/>
  <c r="L24421" i="2"/>
  <c r="L1870" i="2"/>
  <c r="L20942" i="2"/>
  <c r="L67535" i="2"/>
  <c r="L59128" i="2"/>
  <c r="L97012" i="2"/>
  <c r="L48685" i="2"/>
  <c r="L24422" i="2"/>
  <c r="L52539" i="2"/>
  <c r="L98526" i="2"/>
  <c r="L85383" i="2"/>
  <c r="L106941" i="2"/>
  <c r="L106942" i="2"/>
  <c r="L111022" i="2"/>
  <c r="L4564" i="2"/>
  <c r="L66717" i="2"/>
  <c r="L106943" i="2"/>
  <c r="L94524" i="2"/>
  <c r="L91145" i="2"/>
  <c r="L75571" i="2"/>
  <c r="L98527" i="2"/>
  <c r="L83892" i="2"/>
  <c r="L83893" i="2"/>
  <c r="L52827" i="2"/>
  <c r="L111361" i="2"/>
  <c r="L13329" i="2"/>
  <c r="L106944" i="2"/>
  <c r="L52828" i="2"/>
  <c r="L106945" i="2"/>
  <c r="L27887" i="2"/>
  <c r="L30440" i="2"/>
  <c r="L83894" i="2"/>
  <c r="L101384" i="2"/>
  <c r="L70828" i="2"/>
  <c r="L56237" i="2"/>
  <c r="L106946" i="2"/>
  <c r="L41100" i="2"/>
  <c r="L109445" i="2"/>
  <c r="L33312" i="2"/>
  <c r="L109446" i="2"/>
  <c r="L54315" i="2"/>
  <c r="L41918" i="2"/>
  <c r="L18922" i="2"/>
  <c r="L106947" i="2"/>
  <c r="L81342" i="2"/>
  <c r="L27888" i="2"/>
  <c r="L100839" i="2"/>
  <c r="L1327" i="2"/>
  <c r="L67536" i="2"/>
  <c r="L100219" i="2"/>
  <c r="L67537" i="2"/>
  <c r="L41919" i="2"/>
  <c r="L111187" i="2"/>
  <c r="L11858" i="2"/>
  <c r="L88249" i="2"/>
  <c r="L7046" i="2"/>
  <c r="L9878" i="2"/>
  <c r="L21927" i="2"/>
  <c r="L41920" i="2"/>
  <c r="L53164" i="2"/>
  <c r="L13787" i="2"/>
  <c r="L91146" i="2"/>
  <c r="L106948" i="2"/>
  <c r="L106949" i="2"/>
  <c r="L67538" i="2"/>
  <c r="L41921" i="2"/>
  <c r="L67539" i="2"/>
  <c r="L22593" i="2"/>
  <c r="L6230" i="2"/>
  <c r="L106950" i="2"/>
  <c r="L99808" i="2"/>
  <c r="L106951" i="2"/>
  <c r="L21928" i="2"/>
  <c r="L41922" i="2"/>
  <c r="L98528" i="2"/>
  <c r="L44253" i="2"/>
  <c r="L106952" i="2"/>
  <c r="L106953" i="2"/>
  <c r="L91147" i="2"/>
  <c r="L22594" i="2"/>
  <c r="L24423" i="2"/>
  <c r="L41923" i="2"/>
  <c r="L734" i="2"/>
  <c r="L7047" i="2"/>
  <c r="L9879" i="2"/>
  <c r="L106954" i="2"/>
  <c r="L44254" i="2"/>
  <c r="L97474" i="2"/>
  <c r="L109447" i="2"/>
  <c r="L41924" i="2"/>
  <c r="L75472" i="2"/>
  <c r="L75473" i="2"/>
  <c r="L75474" i="2"/>
  <c r="L75475" i="2"/>
  <c r="L75476" i="2"/>
  <c r="L20943" i="2"/>
  <c r="L67540" i="2"/>
  <c r="L18923" i="2"/>
  <c r="L1328" i="2"/>
  <c r="L106955" i="2"/>
  <c r="L106956" i="2"/>
  <c r="L106957" i="2"/>
  <c r="L41925" i="2"/>
  <c r="L45595" i="2"/>
  <c r="L57943" i="2"/>
  <c r="L41926" i="2"/>
  <c r="L22595" i="2"/>
  <c r="L67541" i="2"/>
  <c r="L67542" i="2"/>
  <c r="L67543" i="2"/>
  <c r="L91148" i="2"/>
  <c r="L81838" i="2"/>
  <c r="L41927" i="2"/>
  <c r="L45711" i="2"/>
  <c r="L106958" i="2"/>
  <c r="L67544" i="2"/>
  <c r="L37828" i="2"/>
  <c r="L50886" i="2"/>
  <c r="L1329" i="2"/>
  <c r="L6047" i="2"/>
  <c r="L37348" i="2"/>
  <c r="L37795" i="2"/>
  <c r="L13788" i="2"/>
  <c r="L33497" i="2"/>
  <c r="L100220" i="2"/>
  <c r="L735" i="2"/>
  <c r="L24655" i="2"/>
  <c r="L64478" i="2"/>
  <c r="L6670" i="2"/>
  <c r="L41928" i="2"/>
  <c r="L88250" i="2"/>
  <c r="L57944" i="2"/>
  <c r="L68607" i="2"/>
  <c r="L32745" i="2"/>
  <c r="L41929" i="2"/>
  <c r="L13789" i="2"/>
  <c r="L106959" i="2"/>
  <c r="L22596" i="2"/>
  <c r="L85790" i="2"/>
  <c r="L39795" i="2"/>
  <c r="L24424" i="2"/>
  <c r="L106960" i="2"/>
  <c r="L67545" i="2"/>
  <c r="L1711" i="2"/>
  <c r="L91149" i="2"/>
  <c r="L100221" i="2"/>
  <c r="L94525" i="2"/>
  <c r="L34054" i="2"/>
  <c r="L110008" i="2"/>
  <c r="L68608" i="2"/>
  <c r="L41930" i="2"/>
  <c r="L56238" i="2"/>
  <c r="L41521" i="2"/>
  <c r="L90080" i="2"/>
  <c r="L106961" i="2"/>
  <c r="L106962" i="2"/>
  <c r="L101385" i="2"/>
  <c r="L111362" i="2"/>
  <c r="L67546" i="2"/>
  <c r="L9497" i="2"/>
  <c r="L98529" i="2"/>
  <c r="L49891" i="2"/>
  <c r="L106963" i="2"/>
  <c r="L106964" i="2"/>
  <c r="L91150" i="2"/>
  <c r="L111363" i="2"/>
  <c r="L70829" i="2"/>
  <c r="L7048" i="2"/>
  <c r="L98530" i="2"/>
  <c r="L41931" i="2"/>
  <c r="L736" i="2"/>
  <c r="L22933" i="2"/>
  <c r="L41932" i="2"/>
  <c r="L106965" i="2"/>
  <c r="L2480" i="2"/>
  <c r="L98531" i="2"/>
  <c r="L100222" i="2"/>
  <c r="L109448" i="2"/>
  <c r="L41933" i="2"/>
  <c r="L106966" i="2"/>
  <c r="L21359" i="2"/>
  <c r="L21360" i="2"/>
  <c r="L21361" i="2"/>
  <c r="L21362" i="2"/>
  <c r="L21363" i="2"/>
  <c r="L33860" i="2"/>
  <c r="L64479" i="2"/>
  <c r="L48686" i="2"/>
  <c r="L106967" i="2"/>
  <c r="L41934" i="2"/>
  <c r="L52540" i="2"/>
  <c r="L41935" i="2"/>
  <c r="L37796" i="2"/>
  <c r="L106968" i="2"/>
  <c r="L106969" i="2"/>
  <c r="L27260" i="2"/>
  <c r="L41936" i="2"/>
  <c r="L75572" i="2"/>
  <c r="L101610" i="2"/>
  <c r="L33175" i="2"/>
  <c r="L75573" i="2"/>
  <c r="L111196" i="2"/>
  <c r="L109449" i="2"/>
  <c r="L66765" i="2"/>
  <c r="L109450" i="2"/>
  <c r="L53426" i="2"/>
  <c r="L109451" i="2"/>
  <c r="L13229" i="2"/>
  <c r="L24143" i="2"/>
  <c r="L1330" i="2"/>
  <c r="L41937" i="2"/>
  <c r="L106970" i="2"/>
  <c r="L106971" i="2"/>
  <c r="L106972" i="2"/>
  <c r="L110009" i="2"/>
  <c r="L1331" i="2"/>
  <c r="L106973" i="2"/>
  <c r="L59129" i="2"/>
  <c r="L21549" i="2"/>
  <c r="L52070" i="2"/>
  <c r="L106974" i="2"/>
  <c r="L70663" i="2"/>
  <c r="L87581" i="2"/>
  <c r="L106975" i="2"/>
  <c r="L67547" i="2"/>
  <c r="L48170" i="2"/>
  <c r="L41396" i="2"/>
  <c r="L41397" i="2"/>
  <c r="L41398" i="2"/>
  <c r="L9880" i="2"/>
  <c r="L41399" i="2"/>
  <c r="L41400" i="2"/>
  <c r="L9881" i="2"/>
  <c r="L3203" i="2"/>
  <c r="L98532" i="2"/>
  <c r="L6231" i="2"/>
  <c r="L111773" i="2"/>
  <c r="L106976" i="2"/>
  <c r="L39914" i="2"/>
  <c r="L54789" i="2"/>
  <c r="L41938" i="2"/>
  <c r="L66068" i="2"/>
  <c r="L737" i="2"/>
  <c r="L44255" i="2"/>
  <c r="L96228" i="2"/>
  <c r="L25794" i="2"/>
  <c r="L106977" i="2"/>
  <c r="L91151" i="2"/>
  <c r="L106978" i="2"/>
  <c r="L67548" i="2"/>
  <c r="L54316" i="2"/>
  <c r="L106979" i="2"/>
  <c r="L41401" i="2"/>
  <c r="L41939" i="2"/>
  <c r="L59038" i="2"/>
  <c r="L7049" i="2"/>
  <c r="L24852" i="2"/>
  <c r="L41940" i="2"/>
  <c r="L1332" i="2"/>
  <c r="L106980" i="2"/>
  <c r="L70003" i="2"/>
  <c r="L45596" i="2"/>
  <c r="L110010" i="2"/>
  <c r="L106981" i="2"/>
  <c r="L98717" i="2"/>
  <c r="L53427" i="2"/>
  <c r="L4565" i="2"/>
  <c r="L67549" i="2"/>
  <c r="L39756" i="2"/>
  <c r="L41941" i="2"/>
  <c r="L106982" i="2"/>
  <c r="L58852" i="2"/>
  <c r="L57945" i="2"/>
  <c r="L41942" i="2"/>
  <c r="L6232" i="2"/>
  <c r="L30441" i="2"/>
  <c r="L59540" i="2"/>
  <c r="L27415" i="2"/>
  <c r="L5760" i="2"/>
  <c r="L27416" i="2"/>
  <c r="L40739" i="2"/>
  <c r="L25795" i="2"/>
  <c r="L106983" i="2"/>
  <c r="L49892" i="2"/>
  <c r="L97013" i="2"/>
  <c r="L67550" i="2"/>
  <c r="L35204" i="2"/>
  <c r="L91152" i="2"/>
  <c r="L110011" i="2"/>
  <c r="L106984" i="2"/>
  <c r="L106985" i="2"/>
  <c r="L57447" i="2"/>
  <c r="L51171" i="2"/>
  <c r="L22597" i="2"/>
  <c r="L110012" i="2"/>
  <c r="L57946" i="2"/>
  <c r="L109452" i="2"/>
  <c r="L94526" i="2"/>
  <c r="L67551" i="2"/>
  <c r="L67552" i="2"/>
  <c r="L67553" i="2"/>
  <c r="L44256" i="2"/>
  <c r="L106986" i="2"/>
  <c r="L36154" i="2"/>
  <c r="L100223" i="2"/>
  <c r="L106987" i="2"/>
  <c r="L106988" i="2"/>
  <c r="L109453" i="2"/>
  <c r="L53723" i="2"/>
  <c r="L106989" i="2"/>
  <c r="L24425" i="2"/>
  <c r="L106990" i="2"/>
  <c r="L41943" i="2"/>
  <c r="L24426" i="2"/>
  <c r="L106991" i="2"/>
  <c r="L18924" i="2"/>
  <c r="L56239" i="2"/>
  <c r="L13790" i="2"/>
  <c r="L44257" i="2"/>
  <c r="L41944" i="2"/>
  <c r="L91153" i="2"/>
  <c r="L110013" i="2"/>
  <c r="L67554" i="2"/>
  <c r="L57947" i="2"/>
  <c r="L69866" i="2"/>
  <c r="L52541" i="2"/>
  <c r="L91154" i="2"/>
  <c r="L30442" i="2"/>
  <c r="L67555" i="2"/>
  <c r="L67556" i="2"/>
  <c r="L24427" i="2"/>
  <c r="L67557" i="2"/>
  <c r="L67558" i="2"/>
  <c r="L91155" i="2"/>
  <c r="L67559" i="2"/>
  <c r="L91156" i="2"/>
  <c r="L67560" i="2"/>
  <c r="L67561" i="2"/>
  <c r="L91157" i="2"/>
  <c r="L67562" i="2"/>
  <c r="L24428" i="2"/>
  <c r="L24429" i="2"/>
  <c r="L67563" i="2"/>
  <c r="L67564" i="2"/>
  <c r="L67565" i="2"/>
  <c r="L67566" i="2"/>
  <c r="L106992" i="2"/>
  <c r="L13330" i="2"/>
  <c r="L91232" i="2"/>
  <c r="L109454" i="2"/>
  <c r="L41945" i="2"/>
  <c r="L25796" i="2"/>
  <c r="L18925" i="2"/>
  <c r="L110014" i="2"/>
  <c r="L87077" i="2"/>
  <c r="L44258" i="2"/>
  <c r="L106993" i="2"/>
  <c r="L56240" i="2"/>
  <c r="L57263" i="2"/>
  <c r="L45597" i="2"/>
  <c r="L31760" i="2"/>
  <c r="L97014" i="2"/>
  <c r="L88099" i="2"/>
  <c r="L110015" i="2"/>
  <c r="L41946" i="2"/>
  <c r="L57948" i="2"/>
  <c r="L36155" i="2"/>
  <c r="L60836" i="2"/>
  <c r="L99809" i="2"/>
  <c r="L50274" i="2"/>
  <c r="L110016" i="2"/>
  <c r="L22598" i="2"/>
  <c r="L53428" i="2"/>
  <c r="L106994" i="2"/>
  <c r="L110979" i="2"/>
  <c r="L41947" i="2"/>
  <c r="L37307" i="2"/>
  <c r="L41948" i="2"/>
  <c r="L81343" i="2"/>
  <c r="L9197" i="2"/>
  <c r="L101386" i="2"/>
  <c r="L67567" i="2"/>
  <c r="L106995" i="2"/>
  <c r="L31761" i="2"/>
  <c r="L106996" i="2"/>
  <c r="L98533" i="2"/>
  <c r="L106997" i="2"/>
  <c r="L106998" i="2"/>
  <c r="L45598" i="2"/>
  <c r="L45599" i="2"/>
  <c r="L50275" i="2"/>
  <c r="L41949" i="2"/>
  <c r="L41950" i="2"/>
  <c r="L52071" i="2"/>
  <c r="L24430" i="2"/>
  <c r="L738" i="2"/>
  <c r="L91158" i="2"/>
  <c r="L54834" i="2"/>
  <c r="L81344" i="2"/>
  <c r="L21364" i="2"/>
  <c r="L101476" i="2"/>
  <c r="L106999" i="2"/>
  <c r="L57448" i="2"/>
  <c r="L64480" i="2"/>
  <c r="L91159" i="2"/>
  <c r="L91160" i="2"/>
  <c r="L94527" i="2"/>
  <c r="L57949" i="2"/>
  <c r="L13230" i="2"/>
  <c r="L107000" i="2"/>
  <c r="L107001" i="2"/>
  <c r="L107002" i="2"/>
  <c r="L25797" i="2"/>
  <c r="L107003" i="2"/>
  <c r="L70004" i="2"/>
  <c r="L739" i="2"/>
  <c r="L107004" i="2"/>
  <c r="L107005" i="2"/>
  <c r="L50276" i="2"/>
  <c r="L57143" i="2"/>
  <c r="L9882" i="2"/>
  <c r="L81345" i="2"/>
  <c r="L107006" i="2"/>
  <c r="L83895" i="2"/>
  <c r="L41402" i="2"/>
  <c r="L38357" i="2"/>
  <c r="L7817" i="2"/>
  <c r="L107007" i="2"/>
  <c r="L81346" i="2"/>
  <c r="L91233" i="2"/>
  <c r="L2481" i="2"/>
  <c r="L57950" i="2"/>
  <c r="L54835" i="2"/>
  <c r="L111461" i="2"/>
  <c r="L5883" i="2"/>
  <c r="L9586" i="2"/>
  <c r="L44259" i="2"/>
  <c r="L41951" i="2"/>
  <c r="L83896" i="2"/>
  <c r="L81347" i="2"/>
  <c r="L111774" i="2"/>
  <c r="L91161" i="2"/>
  <c r="L111197" i="2"/>
  <c r="L27261" i="2"/>
  <c r="L109455" i="2"/>
  <c r="L68545" i="2"/>
  <c r="L107008" i="2"/>
  <c r="L53429" i="2"/>
  <c r="L87078" i="2"/>
  <c r="L109456" i="2"/>
  <c r="L7050" i="2"/>
  <c r="L41403" i="2"/>
  <c r="L9883" i="2"/>
  <c r="L83897" i="2"/>
  <c r="L49976" i="2"/>
  <c r="L50277" i="2"/>
  <c r="L24431" i="2"/>
  <c r="L57449" i="2"/>
  <c r="L100224" i="2"/>
  <c r="L6233" i="2"/>
  <c r="L20895" i="2"/>
  <c r="L24432" i="2"/>
  <c r="L740" i="2"/>
  <c r="L111364" i="2"/>
  <c r="L107009" i="2"/>
  <c r="L110017" i="2"/>
  <c r="L9884" i="2"/>
  <c r="L68546" i="2"/>
  <c r="L107010" i="2"/>
  <c r="L107011" i="2"/>
  <c r="L107012" i="2"/>
  <c r="L36156" i="2"/>
  <c r="L81348" i="2"/>
  <c r="L7051" i="2"/>
  <c r="L71441" i="2"/>
  <c r="L1333" i="2"/>
  <c r="L9587" i="2"/>
  <c r="L111612" i="2"/>
  <c r="L5761" i="2"/>
  <c r="L110018" i="2"/>
  <c r="L53430" i="2"/>
  <c r="L53431" i="2"/>
  <c r="L7052" i="2"/>
  <c r="L26597" i="2"/>
  <c r="L6671" i="2"/>
  <c r="L69867" i="2"/>
  <c r="L66718" i="2"/>
  <c r="L27417" i="2"/>
  <c r="L27418" i="2"/>
  <c r="L27419" i="2"/>
  <c r="L27420" i="2"/>
  <c r="L27421" i="2"/>
  <c r="L27422" i="2"/>
  <c r="L27423" i="2"/>
  <c r="L27424" i="2"/>
  <c r="L27425" i="2"/>
  <c r="L24853" i="2"/>
  <c r="L107013" i="2"/>
  <c r="L109457" i="2"/>
  <c r="L53432" i="2"/>
  <c r="L53433" i="2"/>
  <c r="L107014" i="2"/>
  <c r="L6048" i="2"/>
  <c r="L11927" i="2"/>
  <c r="L87233" i="2"/>
  <c r="L81671" i="2"/>
  <c r="L107015" i="2"/>
  <c r="L64481" i="2"/>
  <c r="L50278" i="2"/>
  <c r="L53724" i="2"/>
  <c r="L94528" i="2"/>
  <c r="L39757" i="2"/>
  <c r="L94529" i="2"/>
  <c r="L94530" i="2"/>
  <c r="L44260" i="2"/>
  <c r="L64482" i="2"/>
  <c r="L27426" i="2"/>
  <c r="L98534" i="2"/>
  <c r="L111613" i="2"/>
  <c r="L110019" i="2"/>
  <c r="L66069" i="2"/>
  <c r="L32746" i="2"/>
  <c r="L101611" i="2"/>
  <c r="L53725" i="2"/>
  <c r="L111198" i="2"/>
  <c r="L107016" i="2"/>
  <c r="L4566" i="2"/>
  <c r="L107017" i="2"/>
  <c r="L83898" i="2"/>
  <c r="L39222" i="2"/>
  <c r="L107018" i="2"/>
  <c r="L41522" i="2"/>
  <c r="L107019" i="2"/>
  <c r="L107020" i="2"/>
  <c r="L83899" i="2"/>
  <c r="L107021" i="2"/>
  <c r="L107022" i="2"/>
  <c r="L41952" i="2"/>
  <c r="L107023" i="2"/>
  <c r="L6234" i="2"/>
  <c r="L110980" i="2"/>
  <c r="L110411" i="2"/>
  <c r="L3204" i="2"/>
  <c r="L96600" i="2"/>
  <c r="L87277" i="2"/>
  <c r="L69868" i="2"/>
  <c r="L66719" i="2"/>
  <c r="L107024" i="2"/>
  <c r="L110020" i="2"/>
  <c r="L54317" i="2"/>
  <c r="L41101" i="2"/>
  <c r="L109458" i="2"/>
  <c r="L107025" i="2"/>
  <c r="L107026" i="2"/>
  <c r="L36157" i="2"/>
  <c r="L24433" i="2"/>
  <c r="L45600" i="2"/>
  <c r="L32747" i="2"/>
  <c r="L998" i="2"/>
  <c r="L81349" i="2"/>
  <c r="L107027" i="2"/>
  <c r="L36158" i="2"/>
  <c r="L107028" i="2"/>
  <c r="L54318" i="2"/>
  <c r="L107029" i="2"/>
  <c r="L41953" i="2"/>
  <c r="L41954" i="2"/>
  <c r="L41955" i="2"/>
  <c r="L4567" i="2"/>
  <c r="L94531" i="2"/>
  <c r="L9588" i="2"/>
  <c r="L9589" i="2"/>
  <c r="L91061" i="2"/>
  <c r="L107030" i="2"/>
  <c r="L57951" i="2"/>
  <c r="L22599" i="2"/>
  <c r="L70005" i="2"/>
  <c r="L13791" i="2"/>
  <c r="L7053" i="2"/>
  <c r="L36159" i="2"/>
  <c r="L87234" i="2"/>
  <c r="L33277" i="2"/>
  <c r="L107031" i="2"/>
  <c r="L107032" i="2"/>
  <c r="L6672" i="2"/>
  <c r="L4568" i="2"/>
  <c r="L94532" i="2"/>
  <c r="L107033" i="2"/>
  <c r="L107034" i="2"/>
  <c r="L44261" i="2"/>
  <c r="L56241" i="2"/>
  <c r="L109459" i="2"/>
  <c r="L97475" i="2"/>
  <c r="L107035" i="2"/>
  <c r="L36160" i="2"/>
  <c r="L66720" i="2"/>
  <c r="L24854" i="2"/>
  <c r="L24855" i="2"/>
  <c r="L36161" i="2"/>
  <c r="L81350" i="2"/>
  <c r="L3145" i="2"/>
  <c r="L107036" i="2"/>
  <c r="L107037" i="2"/>
  <c r="L39142" i="2"/>
  <c r="L2482" i="2"/>
  <c r="L24856" i="2"/>
  <c r="L24857" i="2"/>
  <c r="L49893" i="2"/>
  <c r="L24858" i="2"/>
  <c r="L53434" i="2"/>
  <c r="L53435" i="2"/>
  <c r="L24434" i="2"/>
  <c r="L110021" i="2"/>
  <c r="L110022" i="2"/>
  <c r="L107038" i="2"/>
  <c r="L53436" i="2"/>
  <c r="L88100" i="2"/>
  <c r="L6235" i="2"/>
  <c r="L39143" i="2"/>
  <c r="L86719" i="2"/>
  <c r="L6673" i="2"/>
  <c r="L107039" i="2"/>
  <c r="L6674" i="2"/>
  <c r="L1334" i="2"/>
  <c r="L20944" i="2"/>
  <c r="L2483" i="2"/>
  <c r="L83900" i="2"/>
  <c r="L107040" i="2"/>
  <c r="L1335" i="2"/>
  <c r="L67568" i="2"/>
  <c r="L70006" i="2"/>
  <c r="L44262" i="2"/>
  <c r="L94533" i="2"/>
  <c r="L107041" i="2"/>
  <c r="L53726" i="2"/>
  <c r="L58853" i="2"/>
  <c r="L6049" i="2"/>
  <c r="L41956" i="2"/>
  <c r="L6675" i="2"/>
  <c r="L35930" i="2"/>
  <c r="L107042" i="2"/>
  <c r="L741" i="2"/>
  <c r="L12848" i="2"/>
  <c r="L70007" i="2"/>
  <c r="L96011" i="2"/>
  <c r="L21291" i="2"/>
  <c r="L107043" i="2"/>
  <c r="L6236" i="2"/>
  <c r="L39758" i="2"/>
  <c r="L98535" i="2"/>
  <c r="L107044" i="2"/>
  <c r="L47232" i="2"/>
  <c r="L6237" i="2"/>
  <c r="L107045" i="2"/>
  <c r="L50279" i="2"/>
  <c r="L36162" i="2"/>
  <c r="L54319" i="2"/>
  <c r="L98536" i="2"/>
  <c r="L6238" i="2"/>
  <c r="L57952" i="2"/>
  <c r="L107046" i="2"/>
  <c r="L110023" i="2"/>
  <c r="L109460" i="2"/>
  <c r="L26918" i="2"/>
  <c r="L17306" i="2"/>
  <c r="L18926" i="2"/>
  <c r="L35931" i="2"/>
  <c r="L36163" i="2"/>
  <c r="L20945" i="2"/>
  <c r="L107047" i="2"/>
  <c r="L107048" i="2"/>
  <c r="L109461" i="2"/>
  <c r="L81351" i="2"/>
  <c r="L107049" i="2"/>
  <c r="L71442" i="2"/>
  <c r="L37797" i="2"/>
  <c r="L59039" i="2"/>
  <c r="L52542" i="2"/>
  <c r="L107050" i="2"/>
  <c r="L107051" i="2"/>
  <c r="L58854" i="2"/>
  <c r="L45601" i="2"/>
  <c r="L107052" i="2"/>
  <c r="L742" i="2"/>
  <c r="L107053" i="2"/>
  <c r="L110024" i="2"/>
  <c r="L48687" i="2"/>
  <c r="L6239" i="2"/>
  <c r="L6676" i="2"/>
  <c r="L48905" i="2"/>
  <c r="L54712" i="2"/>
  <c r="L83997" i="2"/>
  <c r="L27778" i="2"/>
  <c r="L64483" i="2"/>
  <c r="L95951" i="2"/>
  <c r="L35932" i="2"/>
  <c r="L53437" i="2"/>
  <c r="L107054" i="2"/>
  <c r="L81352" i="2"/>
  <c r="L97093" i="2"/>
  <c r="L67569" i="2"/>
  <c r="L107055" i="2"/>
  <c r="L53438" i="2"/>
  <c r="L107056" i="2"/>
  <c r="L107057" i="2"/>
  <c r="L2601" i="2"/>
  <c r="L13231" i="2"/>
  <c r="L110025" i="2"/>
  <c r="L6240" i="2"/>
  <c r="L25798" i="2"/>
  <c r="L107058" i="2"/>
  <c r="L107059" i="2"/>
  <c r="L17221" i="2"/>
  <c r="L21240" i="2"/>
  <c r="L41102" i="2"/>
  <c r="L81353" i="2"/>
  <c r="L53439" i="2"/>
  <c r="L13455" i="2"/>
  <c r="L1336" i="2"/>
  <c r="L107060" i="2"/>
  <c r="L107061" i="2"/>
  <c r="L33498" i="2"/>
  <c r="L44263" i="2"/>
  <c r="L53440" i="2"/>
  <c r="L36164" i="2"/>
  <c r="L66721" i="2"/>
  <c r="L31145" i="2"/>
  <c r="L109537" i="2"/>
  <c r="L44264" i="2"/>
  <c r="L35608" i="2"/>
  <c r="L94534" i="2"/>
  <c r="L3205" i="2"/>
  <c r="L58679" i="2"/>
  <c r="L30443" i="2"/>
  <c r="L35933" i="2"/>
  <c r="L107062" i="2"/>
  <c r="L110026" i="2"/>
  <c r="L98537" i="2"/>
  <c r="L111775" i="2"/>
  <c r="L6241" i="2"/>
  <c r="L35934" i="2"/>
  <c r="L94535" i="2"/>
  <c r="L111188" i="2"/>
  <c r="L36165" i="2"/>
  <c r="L91162" i="2"/>
  <c r="L4569" i="2"/>
  <c r="L71443" i="2"/>
  <c r="L27427" i="2"/>
  <c r="L67570" i="2"/>
  <c r="L107063" i="2"/>
  <c r="L81354" i="2"/>
  <c r="L107064" i="2"/>
  <c r="L82887" i="2"/>
  <c r="L48814" i="2"/>
  <c r="L9590" i="2"/>
  <c r="L45884" i="2"/>
  <c r="L101387" i="2"/>
  <c r="L6677" i="2"/>
  <c r="L52543" i="2"/>
  <c r="L107065" i="2"/>
  <c r="L31762" i="2"/>
  <c r="L48688" i="2"/>
  <c r="L81355" i="2"/>
  <c r="L107066" i="2"/>
  <c r="L109569" i="2"/>
  <c r="L107067" i="2"/>
  <c r="L6242" i="2"/>
  <c r="L6678" i="2"/>
  <c r="L44265" i="2"/>
  <c r="L6243" i="2"/>
  <c r="L107068" i="2"/>
  <c r="L4570" i="2"/>
  <c r="L7054" i="2"/>
  <c r="L87582" i="2"/>
  <c r="L6244" i="2"/>
  <c r="L87583" i="2"/>
  <c r="L110027" i="2"/>
  <c r="L6245" i="2"/>
  <c r="L77846" i="2"/>
  <c r="L57953" i="2"/>
  <c r="L110028" i="2"/>
  <c r="L98538" i="2"/>
  <c r="L24859" i="2"/>
  <c r="L24860" i="2"/>
  <c r="L24861" i="2"/>
  <c r="L24862" i="2"/>
  <c r="L24863" i="2"/>
  <c r="L66722" i="2"/>
  <c r="L6679" i="2"/>
  <c r="L98539" i="2"/>
  <c r="L107069" i="2"/>
  <c r="L87235" i="2"/>
  <c r="L12849" i="2"/>
  <c r="L39144" i="2"/>
  <c r="L37829" i="2"/>
  <c r="L37830" i="2"/>
  <c r="L27779" i="2"/>
  <c r="L67571" i="2"/>
  <c r="L10927" i="2"/>
  <c r="L71444" i="2"/>
  <c r="L107070" i="2"/>
  <c r="L41957" i="2"/>
  <c r="L24864" i="2"/>
  <c r="L37276" i="2"/>
  <c r="L41103" i="2"/>
  <c r="L35935" i="2"/>
  <c r="L37569" i="2"/>
  <c r="L94536" i="2"/>
  <c r="L107071" i="2"/>
  <c r="L17307" i="2"/>
  <c r="L98540" i="2"/>
  <c r="L41523" i="2"/>
  <c r="L67112" i="2"/>
  <c r="L107072" i="2"/>
  <c r="L97015" i="2"/>
  <c r="L24865" i="2"/>
  <c r="L81356" i="2"/>
  <c r="L107073" i="2"/>
  <c r="L107074" i="2"/>
  <c r="L111199" i="2"/>
  <c r="L7055" i="2"/>
  <c r="L107075" i="2"/>
  <c r="L56242" i="2"/>
  <c r="L48689" i="2"/>
  <c r="L53727" i="2"/>
  <c r="L98541" i="2"/>
  <c r="L107076" i="2"/>
  <c r="L3276" i="2"/>
  <c r="L107077" i="2"/>
  <c r="L2359" i="2"/>
  <c r="L17308" i="2"/>
  <c r="L87140" i="2"/>
  <c r="L35936" i="2"/>
  <c r="L41104" i="2"/>
  <c r="L107078" i="2"/>
  <c r="L41105" i="2"/>
  <c r="L41106" i="2"/>
  <c r="L3206" i="2"/>
  <c r="L41107" i="2"/>
  <c r="L107079" i="2"/>
  <c r="L53441" i="2"/>
  <c r="L75574" i="2"/>
  <c r="L35937" i="2"/>
  <c r="L68609" i="2"/>
  <c r="L107080" i="2"/>
  <c r="L107081" i="2"/>
  <c r="L53442" i="2"/>
  <c r="L33861" i="2"/>
  <c r="L39759" i="2"/>
  <c r="L57450" i="2"/>
  <c r="L56243" i="2"/>
  <c r="L24511" i="2"/>
  <c r="L71012" i="2"/>
  <c r="L56244" i="2"/>
  <c r="L6680" i="2"/>
  <c r="L107082" i="2"/>
  <c r="L81357" i="2"/>
  <c r="L107083" i="2"/>
  <c r="L107084" i="2"/>
  <c r="L18927" i="2"/>
  <c r="L46342" i="2"/>
  <c r="L1337" i="2"/>
  <c r="L49511" i="2"/>
  <c r="L13792" i="2"/>
  <c r="L101388" i="2"/>
  <c r="L39476" i="2"/>
  <c r="L87236" i="2"/>
  <c r="L30444" i="2"/>
  <c r="L107085" i="2"/>
  <c r="L50280" i="2"/>
  <c r="L107086" i="2"/>
  <c r="L100225" i="2"/>
  <c r="L71445" i="2"/>
  <c r="L107087" i="2"/>
  <c r="L77847" i="2"/>
  <c r="L81358" i="2"/>
  <c r="L77848" i="2"/>
  <c r="L33765" i="2"/>
  <c r="L107088" i="2"/>
  <c r="L107089" i="2"/>
  <c r="L30445" i="2"/>
  <c r="L23493" i="2"/>
  <c r="L110029" i="2"/>
  <c r="L36166" i="2"/>
  <c r="L31763" i="2"/>
  <c r="L110718" i="2"/>
  <c r="L3207" i="2"/>
  <c r="L1338" i="2"/>
  <c r="L107090" i="2"/>
  <c r="L107091" i="2"/>
  <c r="L53131" i="2"/>
  <c r="L107092" i="2"/>
  <c r="L21124" i="2"/>
  <c r="L107093" i="2"/>
  <c r="L4571" i="2"/>
  <c r="L52544" i="2"/>
  <c r="L24866" i="2"/>
  <c r="L26816" i="2"/>
  <c r="L107094" i="2"/>
  <c r="L47592" i="2"/>
  <c r="L57954" i="2"/>
  <c r="L107095" i="2"/>
  <c r="L27428" i="2"/>
  <c r="L107096" i="2"/>
  <c r="L57955" i="2"/>
  <c r="L9591" i="2"/>
  <c r="L88101" i="2"/>
  <c r="L57956" i="2"/>
  <c r="L57957" i="2"/>
  <c r="L57958" i="2"/>
  <c r="L57959" i="2"/>
  <c r="L57960" i="2"/>
  <c r="L41013" i="2"/>
  <c r="L57451" i="2"/>
  <c r="L107097" i="2"/>
  <c r="L83901" i="2"/>
  <c r="L37831" i="2"/>
  <c r="L107098" i="2"/>
  <c r="L35938" i="2"/>
  <c r="L81359" i="2"/>
  <c r="L27780" i="2"/>
  <c r="L56245" i="2"/>
  <c r="L6681" i="2"/>
  <c r="L53443" i="2"/>
  <c r="L107099" i="2"/>
  <c r="L107100" i="2"/>
  <c r="L87584" i="2"/>
  <c r="L107101" i="2"/>
  <c r="L107102" i="2"/>
  <c r="L107103" i="2"/>
  <c r="L52545" i="2"/>
  <c r="L107104" i="2"/>
  <c r="L38358" i="2"/>
  <c r="L53444" i="2"/>
  <c r="L107105" i="2"/>
  <c r="L44266" i="2"/>
  <c r="L4572" i="2"/>
  <c r="L53445" i="2"/>
  <c r="L36167" i="2"/>
  <c r="L107106" i="2"/>
  <c r="L107107" i="2"/>
  <c r="L109462" i="2"/>
  <c r="L57961" i="2"/>
  <c r="L87237" i="2"/>
  <c r="L107108" i="2"/>
  <c r="L107109" i="2"/>
  <c r="L2484" i="2"/>
  <c r="L66137" i="2"/>
  <c r="L25799" i="2"/>
  <c r="L107110" i="2"/>
  <c r="L36168" i="2"/>
  <c r="L107111" i="2"/>
  <c r="L110030" i="2"/>
  <c r="L107112" i="2"/>
  <c r="L83902" i="2"/>
  <c r="L36169" i="2"/>
  <c r="L1339" i="2"/>
  <c r="L44267" i="2"/>
  <c r="L44268" i="2"/>
  <c r="L107113" i="2"/>
  <c r="L53446" i="2"/>
  <c r="L26817" i="2"/>
  <c r="L26818" i="2"/>
  <c r="L26819" i="2"/>
  <c r="L26820" i="2"/>
  <c r="L26821" i="2"/>
  <c r="L26822" i="2"/>
  <c r="L26823" i="2"/>
  <c r="L26824" i="2"/>
  <c r="L26825" i="2"/>
  <c r="L26826" i="2"/>
  <c r="L36694" i="2"/>
  <c r="L26827" i="2"/>
  <c r="L26828" i="2"/>
  <c r="L26829" i="2"/>
  <c r="L26830" i="2"/>
  <c r="L26831" i="2"/>
  <c r="L26832" i="2"/>
  <c r="L90279" i="2"/>
  <c r="L107114" i="2"/>
  <c r="L107115" i="2"/>
  <c r="L743" i="2"/>
  <c r="L111429" i="2"/>
  <c r="L58855" i="2"/>
  <c r="L11859" i="2"/>
  <c r="L744" i="2"/>
  <c r="L53447" i="2"/>
  <c r="L107116" i="2"/>
  <c r="L70906" i="2"/>
  <c r="L107117" i="2"/>
  <c r="L111200" i="2"/>
  <c r="L35965" i="2"/>
  <c r="L41108" i="2"/>
  <c r="L60837" i="2"/>
  <c r="L107118" i="2"/>
  <c r="L39796" i="2"/>
  <c r="L6682" i="2"/>
  <c r="L30446" i="2"/>
  <c r="L107119" i="2"/>
  <c r="L101389" i="2"/>
  <c r="L53630" i="2"/>
  <c r="L17222" i="2"/>
  <c r="L56246" i="2"/>
  <c r="L81360" i="2"/>
  <c r="L44269" i="2"/>
  <c r="L13793" i="2"/>
  <c r="L81361" i="2"/>
  <c r="L53448" i="2"/>
  <c r="L57264" i="2"/>
  <c r="L66042" i="2"/>
  <c r="L745" i="2"/>
  <c r="L110031" i="2"/>
  <c r="L109463" i="2"/>
  <c r="L75575" i="2"/>
  <c r="L75576" i="2"/>
  <c r="L41109" i="2"/>
  <c r="L107120" i="2"/>
  <c r="L30447" i="2"/>
  <c r="L2485" i="2"/>
  <c r="L13509" i="2"/>
  <c r="L1340" i="2"/>
  <c r="L110032" i="2"/>
  <c r="L107121" i="2"/>
  <c r="L24435" i="2"/>
  <c r="L9740" i="2"/>
  <c r="L107122" i="2"/>
  <c r="L53449" i="2"/>
  <c r="L2486" i="2"/>
  <c r="L107123" i="2"/>
  <c r="L35939" i="2"/>
  <c r="L9498" i="2"/>
  <c r="L14461" i="2"/>
  <c r="L14462" i="2"/>
  <c r="L14463" i="2"/>
  <c r="L14464" i="2"/>
  <c r="L14465" i="2"/>
  <c r="L88604" i="2"/>
  <c r="L107124" i="2"/>
  <c r="L107125" i="2"/>
  <c r="L36170" i="2"/>
  <c r="L56247" i="2"/>
  <c r="L27889" i="2"/>
  <c r="L107126" i="2"/>
  <c r="L12472" i="2"/>
  <c r="L12473" i="2"/>
  <c r="L12474" i="2"/>
  <c r="L12475" i="2"/>
  <c r="L12476" i="2"/>
  <c r="L12477" i="2"/>
  <c r="L18928" i="2"/>
  <c r="L6769" i="2"/>
  <c r="L56248" i="2"/>
  <c r="L52546" i="2"/>
  <c r="L53450" i="2"/>
  <c r="L53728" i="2"/>
  <c r="L107127" i="2"/>
  <c r="L57962" i="2"/>
  <c r="L6050" i="2"/>
  <c r="L97016" i="2"/>
  <c r="L4573" i="2"/>
  <c r="L107128" i="2"/>
  <c r="L6683" i="2"/>
  <c r="L60838" i="2"/>
  <c r="L41110" i="2"/>
  <c r="L87141" i="2"/>
  <c r="L31146" i="2"/>
  <c r="L60839" i="2"/>
  <c r="L24867" i="2"/>
  <c r="L107129" i="2"/>
  <c r="L98542" i="2"/>
  <c r="L21929" i="2"/>
  <c r="L11928" i="2"/>
  <c r="L94537" i="2"/>
  <c r="L44270" i="2"/>
  <c r="L48294" i="2"/>
  <c r="L53451" i="2"/>
  <c r="L107130" i="2"/>
  <c r="L39760" i="2"/>
  <c r="L6684" i="2"/>
  <c r="L41958" i="2"/>
  <c r="L57963" i="2"/>
  <c r="L91234" i="2"/>
  <c r="L94538" i="2"/>
  <c r="L9499" i="2"/>
  <c r="L107131" i="2"/>
  <c r="L69869" i="2"/>
  <c r="L110033" i="2"/>
  <c r="L67113" i="2"/>
  <c r="L53452" i="2"/>
  <c r="L111201" i="2"/>
  <c r="L111202" i="2"/>
  <c r="L56249" i="2"/>
  <c r="L53453" i="2"/>
  <c r="L36171" i="2"/>
  <c r="L36172" i="2"/>
  <c r="L50887" i="2"/>
  <c r="L58559" i="2"/>
  <c r="L35940" i="2"/>
  <c r="L57452" i="2"/>
  <c r="L57964" i="2"/>
  <c r="L57965" i="2"/>
  <c r="L57966" i="2"/>
  <c r="L13794" i="2"/>
  <c r="L1341" i="2"/>
  <c r="L6685" i="2"/>
  <c r="L26725" i="2"/>
  <c r="L107132" i="2"/>
  <c r="L107133" i="2"/>
  <c r="L109464" i="2"/>
  <c r="L35941" i="2"/>
  <c r="L35942" i="2"/>
  <c r="L35943" i="2"/>
  <c r="L39761" i="2"/>
  <c r="L7056" i="2"/>
  <c r="L68547" i="2"/>
  <c r="L83903" i="2"/>
  <c r="L31764" i="2"/>
  <c r="L81362" i="2"/>
  <c r="L2487" i="2"/>
  <c r="L68610" i="2"/>
  <c r="L53454" i="2"/>
  <c r="L111203" i="2"/>
  <c r="L36173" i="2"/>
  <c r="L2026" i="2"/>
  <c r="L2488" i="2"/>
  <c r="L30448" i="2"/>
  <c r="L110034" i="2"/>
  <c r="L3277" i="2"/>
  <c r="L53455" i="2"/>
  <c r="L33862" i="2"/>
  <c r="L6686" i="2"/>
  <c r="L33176" i="2"/>
  <c r="L87238" i="2"/>
  <c r="L35134" i="2"/>
  <c r="L4641" i="2"/>
  <c r="L81363" i="2"/>
  <c r="L111694" i="2"/>
  <c r="L107134" i="2"/>
  <c r="L110035" i="2"/>
  <c r="L1342" i="2"/>
  <c r="L45885" i="2"/>
  <c r="L41959" i="2"/>
  <c r="L56250" i="2"/>
  <c r="L13962" i="2"/>
  <c r="L52966" i="2"/>
  <c r="L83904" i="2"/>
  <c r="L1832" i="2"/>
  <c r="L8675" i="2"/>
  <c r="L91062" i="2"/>
  <c r="L64484" i="2"/>
  <c r="L5762" i="2"/>
  <c r="L44271" i="2"/>
  <c r="L109465" i="2"/>
  <c r="L24436" i="2"/>
  <c r="L69870" i="2"/>
  <c r="L107135" i="2"/>
  <c r="L5763" i="2"/>
  <c r="L21550" i="2"/>
  <c r="L27449" i="2"/>
  <c r="L48690" i="2"/>
  <c r="L107136" i="2"/>
  <c r="L107137" i="2"/>
  <c r="L111614" i="2"/>
  <c r="L99749" i="2"/>
  <c r="L110036" i="2"/>
  <c r="L39762" i="2"/>
  <c r="L75577" i="2"/>
  <c r="L6687" i="2"/>
  <c r="L107138" i="2"/>
  <c r="L53456" i="2"/>
  <c r="L48691" i="2"/>
  <c r="L41960" i="2"/>
  <c r="L6051" i="2"/>
  <c r="L53729" i="2"/>
  <c r="L87278" i="2"/>
  <c r="L54320" i="2"/>
  <c r="L111667" i="2"/>
  <c r="L13795" i="2"/>
  <c r="L9007" i="2"/>
  <c r="L53457" i="2"/>
  <c r="L53458" i="2"/>
  <c r="L107139" i="2"/>
  <c r="L70830" i="2"/>
  <c r="L111204" i="2"/>
  <c r="L68611" i="2"/>
  <c r="L107140" i="2"/>
  <c r="L53730" i="2"/>
  <c r="L107141" i="2"/>
  <c r="L101612" i="2"/>
  <c r="L35944" i="2"/>
  <c r="L35945" i="2"/>
  <c r="L35946" i="2"/>
  <c r="L35947" i="2"/>
  <c r="L35948" i="2"/>
  <c r="L35949" i="2"/>
  <c r="L96392" i="2"/>
  <c r="L56251" i="2"/>
  <c r="L53459" i="2"/>
  <c r="L53460" i="2"/>
  <c r="L75578" i="2"/>
  <c r="L107142" i="2"/>
  <c r="L50281" i="2"/>
  <c r="L110037" i="2"/>
  <c r="L107143" i="2"/>
  <c r="L107144" i="2"/>
  <c r="L40740" i="2"/>
  <c r="L33177" i="2"/>
  <c r="L43704" i="2"/>
  <c r="L6688" i="2"/>
  <c r="L60840" i="2"/>
  <c r="L41961" i="2"/>
  <c r="L52179" i="2"/>
  <c r="L107145" i="2"/>
  <c r="L69871" i="2"/>
  <c r="L9656" i="2"/>
  <c r="L107146" i="2"/>
  <c r="L101613" i="2"/>
  <c r="L13796" i="2"/>
  <c r="L107147" i="2"/>
  <c r="L56252" i="2"/>
  <c r="L101477" i="2"/>
  <c r="L107148" i="2"/>
  <c r="L2489" i="2"/>
  <c r="L81364" i="2"/>
  <c r="L107149" i="2"/>
  <c r="L22600" i="2"/>
  <c r="L96601" i="2"/>
  <c r="L54321" i="2"/>
  <c r="L66070" i="2"/>
  <c r="L107150" i="2"/>
  <c r="L86631" i="2"/>
  <c r="L48692" i="2"/>
  <c r="L40741" i="2"/>
  <c r="L10258" i="2"/>
  <c r="L107151" i="2"/>
  <c r="L16283" i="2"/>
  <c r="L110038" i="2"/>
  <c r="L110039" i="2"/>
  <c r="L30449" i="2"/>
  <c r="L4101" i="2"/>
  <c r="L57027" i="2"/>
  <c r="L53731" i="2"/>
  <c r="L52072" i="2"/>
  <c r="L27781" i="2"/>
  <c r="L27782" i="2"/>
  <c r="L27783" i="2"/>
  <c r="L27784" i="2"/>
  <c r="L27785" i="2"/>
  <c r="L107152" i="2"/>
  <c r="L17223" i="2"/>
  <c r="L98543" i="2"/>
  <c r="L4574" i="2"/>
  <c r="L4575" i="2"/>
  <c r="L53461" i="2"/>
  <c r="L111600" i="2"/>
  <c r="L9198" i="2"/>
  <c r="L111855" i="2"/>
  <c r="L10151" i="2"/>
  <c r="L107153" i="2"/>
  <c r="L81365" i="2"/>
  <c r="L107154" i="2"/>
  <c r="L33499" i="2"/>
  <c r="L87239" i="2"/>
  <c r="L1343" i="2"/>
  <c r="L6689" i="2"/>
  <c r="L100226" i="2"/>
  <c r="L67572" i="2"/>
  <c r="L9592" i="2"/>
  <c r="L100840" i="2"/>
  <c r="L53462" i="2"/>
  <c r="L111430" i="2"/>
  <c r="L52180" i="2"/>
  <c r="L94539" i="2"/>
  <c r="L60841" i="2"/>
  <c r="L52547" i="2"/>
  <c r="L81795" i="2"/>
  <c r="L57967" i="2"/>
  <c r="L54713" i="2"/>
  <c r="L109466" i="2"/>
  <c r="L49512" i="2"/>
  <c r="L69872" i="2"/>
  <c r="L107155" i="2"/>
  <c r="L101390" i="2"/>
  <c r="L107156" i="2"/>
  <c r="L1011" i="2"/>
  <c r="L6690" i="2"/>
  <c r="L48171" i="2"/>
  <c r="L67573" i="2"/>
  <c r="L33766" i="2"/>
  <c r="L6246" i="2"/>
  <c r="L39605" i="2"/>
  <c r="L107157" i="2"/>
  <c r="L56253" i="2"/>
  <c r="L35966" i="2"/>
  <c r="L2490" i="2"/>
  <c r="L107158" i="2"/>
  <c r="L111189" i="2"/>
  <c r="L71446" i="2"/>
  <c r="L41552" i="2"/>
  <c r="L57968" i="2"/>
  <c r="L53463" i="2"/>
  <c r="L107159" i="2"/>
  <c r="L35950" i="2"/>
  <c r="L87240" i="2"/>
  <c r="L53464" i="2"/>
  <c r="L94540" i="2"/>
  <c r="L107160" i="2"/>
  <c r="L27262" i="2"/>
  <c r="L37308" i="2"/>
  <c r="L56254" i="2"/>
  <c r="L24144" i="2"/>
  <c r="L44272" i="2"/>
  <c r="L58856" i="2"/>
  <c r="L109467" i="2"/>
  <c r="L107161" i="2"/>
  <c r="L66615" i="2"/>
  <c r="L7057" i="2"/>
  <c r="L36648" i="2"/>
  <c r="L107162" i="2"/>
  <c r="L36174" i="2"/>
  <c r="L36175" i="2"/>
  <c r="L110632" i="2"/>
  <c r="L30450" i="2"/>
  <c r="L44273" i="2"/>
  <c r="L12478" i="2"/>
  <c r="L54790" i="2"/>
  <c r="L81366" i="2"/>
  <c r="L83998" i="2"/>
  <c r="L107163" i="2"/>
  <c r="L9008" i="2"/>
  <c r="L6052" i="2"/>
  <c r="L6053" i="2"/>
  <c r="L53465" i="2"/>
  <c r="L67114" i="2"/>
  <c r="L107164" i="2"/>
  <c r="L13963" i="2"/>
  <c r="L6691" i="2"/>
  <c r="L39763" i="2"/>
  <c r="L97017" i="2"/>
  <c r="L34174" i="2"/>
  <c r="L107165" i="2"/>
  <c r="L53466" i="2"/>
  <c r="L1344" i="2"/>
  <c r="L77849" i="2"/>
  <c r="L81625" i="2"/>
  <c r="L4576" i="2"/>
  <c r="L81367" i="2"/>
  <c r="L107166" i="2"/>
  <c r="L39477" i="2"/>
  <c r="L33178" i="2"/>
  <c r="L54868" i="2"/>
  <c r="L67976" i="2"/>
  <c r="L24437" i="2"/>
  <c r="L53732" i="2"/>
  <c r="L88738" i="2"/>
  <c r="L6692" i="2"/>
  <c r="L2491" i="2"/>
  <c r="L58560" i="2"/>
  <c r="L107167" i="2"/>
  <c r="L39764" i="2"/>
  <c r="L4121" i="2"/>
  <c r="L56255" i="2"/>
  <c r="L27263" i="2"/>
  <c r="L18929" i="2"/>
  <c r="L424" i="2"/>
  <c r="L40742" i="2"/>
  <c r="L12850" i="2"/>
  <c r="L425" i="2"/>
  <c r="L107168" i="2"/>
  <c r="L60842" i="2"/>
  <c r="L81368" i="2"/>
  <c r="L27786" i="2"/>
  <c r="L107169" i="2"/>
  <c r="L60843" i="2"/>
  <c r="L107170" i="2"/>
  <c r="L107171" i="2"/>
  <c r="L9500" i="2"/>
  <c r="L35951" i="2"/>
  <c r="L57453" i="2"/>
  <c r="L81796" i="2"/>
  <c r="L6693" i="2"/>
  <c r="L58680" i="2"/>
  <c r="L110584" i="2"/>
  <c r="L24438" i="2"/>
  <c r="L52548" i="2"/>
  <c r="L36176" i="2"/>
  <c r="L24656" i="2"/>
  <c r="L81369" i="2"/>
  <c r="L52073" i="2"/>
  <c r="L70881" i="2"/>
  <c r="L32748" i="2"/>
  <c r="L53733" i="2"/>
  <c r="L57028" i="2"/>
  <c r="L53467" i="2"/>
  <c r="L746" i="2"/>
  <c r="L69873" i="2"/>
  <c r="L70882" i="2"/>
  <c r="L3443" i="2"/>
  <c r="L107172" i="2"/>
  <c r="L36177" i="2"/>
  <c r="L60844" i="2"/>
  <c r="L53468" i="2"/>
  <c r="L107173" i="2"/>
  <c r="L43705" i="2"/>
  <c r="L56256" i="2"/>
  <c r="L56257" i="2"/>
  <c r="L44274" i="2"/>
  <c r="L11929" i="2"/>
  <c r="L97018" i="2"/>
  <c r="L46343" i="2"/>
  <c r="L101614" i="2"/>
  <c r="L54791" i="2"/>
  <c r="L10152" i="2"/>
  <c r="L30451" i="2"/>
  <c r="L97908" i="2"/>
  <c r="L35967" i="2"/>
  <c r="L35968" i="2"/>
  <c r="L35969" i="2"/>
  <c r="L3444" i="2"/>
  <c r="L49826" i="2"/>
  <c r="L27787" i="2"/>
  <c r="L32749" i="2"/>
  <c r="L53469" i="2"/>
  <c r="L39797" i="2"/>
  <c r="L81797" i="2"/>
  <c r="L107174" i="2"/>
  <c r="L6694" i="2"/>
  <c r="L28118" i="2"/>
  <c r="L6297" i="2"/>
  <c r="L81370" i="2"/>
  <c r="L101391" i="2"/>
  <c r="L83905" i="2"/>
  <c r="L107175" i="2"/>
  <c r="L37832" i="2"/>
  <c r="L81771" i="2"/>
  <c r="L60845" i="2"/>
  <c r="L50282" i="2"/>
  <c r="L40743" i="2"/>
  <c r="L3208" i="2"/>
  <c r="L27788" i="2"/>
  <c r="L35970"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35971" i="2"/>
  <c r="L43706" i="2"/>
  <c r="L50888" i="2"/>
  <c r="L82711" i="2"/>
  <c r="L35972" i="2"/>
  <c r="L35973" i="2"/>
  <c r="L27820" i="2"/>
  <c r="L35974" i="2"/>
  <c r="L110585" i="2"/>
  <c r="L60846" i="2"/>
  <c r="L41310" i="2"/>
  <c r="L35952" i="2"/>
  <c r="L36695" i="2"/>
  <c r="L9199" i="2"/>
  <c r="L36178" i="2"/>
  <c r="L35975" i="2"/>
  <c r="L56258" i="2"/>
  <c r="L43707" i="2"/>
  <c r="L35976" i="2"/>
  <c r="L35977" i="2"/>
  <c r="L107176" i="2"/>
  <c r="L17224" i="2"/>
  <c r="L57029" i="2"/>
  <c r="L57454" i="2"/>
  <c r="L50889" i="2"/>
  <c r="L35978" i="2"/>
  <c r="L110586" i="2"/>
  <c r="L35979" i="2"/>
  <c r="L107177" i="2"/>
  <c r="L22601" i="2"/>
  <c r="L35980" i="2"/>
  <c r="L111205" i="2"/>
  <c r="L3445" i="2"/>
  <c r="L81371" i="2"/>
  <c r="L41311" i="2"/>
  <c r="L30452" i="2"/>
  <c r="L7058" i="2"/>
  <c r="L107178" i="2"/>
  <c r="L9501" i="2"/>
  <c r="L110633" i="2"/>
  <c r="L107179" i="2"/>
  <c r="L107180" i="2"/>
  <c r="L13797" i="2"/>
  <c r="L107181" i="2"/>
  <c r="L83906" i="2"/>
  <c r="L30453" i="2"/>
  <c r="L35981" i="2"/>
  <c r="L97476" i="2"/>
  <c r="L17225" i="2"/>
  <c r="L107182" i="2"/>
  <c r="L44275" i="2"/>
  <c r="L101615" i="2"/>
  <c r="L9200" i="2"/>
  <c r="L20896" i="2"/>
  <c r="L1345" i="2"/>
  <c r="L96393" i="2"/>
  <c r="L50283" i="2"/>
  <c r="L107183" i="2"/>
  <c r="L81798" i="2"/>
  <c r="L36179" i="2"/>
  <c r="L60847" i="2"/>
  <c r="L30454" i="2"/>
  <c r="L24868" i="2"/>
  <c r="L13456" i="2"/>
  <c r="L98718" i="2"/>
  <c r="L107184" i="2"/>
  <c r="L107185" i="2"/>
  <c r="L54322" i="2"/>
  <c r="L56259" i="2"/>
  <c r="L35609" i="2"/>
  <c r="L107186" i="2"/>
  <c r="L107187" i="2"/>
  <c r="L53470" i="2"/>
  <c r="L97019" i="2"/>
  <c r="L57969" i="2"/>
  <c r="L1346" i="2"/>
  <c r="L56260" i="2"/>
  <c r="L54714" i="2"/>
  <c r="L37798" i="2"/>
  <c r="L107188" i="2"/>
  <c r="L90081" i="2"/>
  <c r="L50890" i="2"/>
  <c r="L20946" i="2"/>
  <c r="L81672" i="2"/>
  <c r="L101495" i="2"/>
  <c r="L7059" i="2"/>
  <c r="L107189" i="2"/>
  <c r="L107190" i="2"/>
  <c r="L35135" i="2"/>
  <c r="L36180" i="2"/>
  <c r="L60848" i="2"/>
  <c r="L9657" i="2"/>
  <c r="L101616" i="2"/>
  <c r="L107191" i="2"/>
  <c r="L13798" i="2"/>
  <c r="L14330" i="2"/>
  <c r="L107192" i="2"/>
  <c r="L49513" i="2"/>
  <c r="L50284" i="2"/>
  <c r="L36181" i="2"/>
  <c r="L2199" i="2"/>
  <c r="L40744" i="2"/>
  <c r="L35136" i="2"/>
  <c r="L27821" i="2"/>
  <c r="L30455" i="2"/>
  <c r="L9502" i="2"/>
  <c r="L45886" i="2"/>
  <c r="L36182" i="2"/>
  <c r="L3446" i="2"/>
  <c r="L45887" i="2"/>
  <c r="L45888" i="2"/>
  <c r="L3447" i="2"/>
  <c r="L3448" i="2"/>
  <c r="L68548" i="2"/>
  <c r="L68549" i="2"/>
  <c r="L45889" i="2"/>
  <c r="L45890" i="2"/>
  <c r="L10259" i="2"/>
  <c r="L3449" i="2"/>
  <c r="L45891" i="2"/>
  <c r="L45892" i="2"/>
  <c r="L10260" i="2"/>
  <c r="L3450" i="2"/>
  <c r="L3451" i="2"/>
  <c r="L45893" i="2"/>
  <c r="L3452" i="2"/>
  <c r="L3453" i="2"/>
  <c r="L3454" i="2"/>
  <c r="L45894" i="2"/>
  <c r="L101392" i="2"/>
  <c r="L70907" i="2"/>
  <c r="L35137" i="2"/>
  <c r="L426" i="2"/>
  <c r="L96602" i="2"/>
  <c r="L427" i="2"/>
  <c r="L428" i="2"/>
  <c r="L429" i="2"/>
  <c r="L430" i="2"/>
  <c r="L431" i="2"/>
  <c r="L432" i="2"/>
  <c r="L433" i="2"/>
  <c r="L434" i="2"/>
  <c r="L435" i="2"/>
  <c r="L436" i="2"/>
  <c r="L437" i="2"/>
  <c r="L3278" i="2"/>
  <c r="L438" i="2"/>
  <c r="L439" i="2"/>
  <c r="L440" i="2"/>
  <c r="L441" i="2"/>
  <c r="L442" i="2"/>
  <c r="L443" i="2"/>
  <c r="L444" i="2"/>
  <c r="L445" i="2"/>
  <c r="L446" i="2"/>
  <c r="L447" i="2"/>
  <c r="L448" i="2"/>
  <c r="L3279" i="2"/>
  <c r="L449" i="2"/>
  <c r="L107193" i="2"/>
  <c r="L44276" i="2"/>
  <c r="L75579" i="2"/>
  <c r="L18930" i="2"/>
  <c r="L18931" i="2"/>
  <c r="L18932" i="2"/>
  <c r="L35982" i="2"/>
  <c r="L36183" i="2"/>
  <c r="L96603" i="2"/>
  <c r="L81372" i="2"/>
  <c r="L75580" i="2"/>
  <c r="L75581" i="2"/>
  <c r="L24869" i="2"/>
  <c r="L101617" i="2"/>
  <c r="L107194" i="2"/>
  <c r="L107195" i="2"/>
  <c r="L81799" i="2"/>
  <c r="L31765" i="2"/>
  <c r="L107196" i="2"/>
  <c r="L49028" i="2"/>
  <c r="L450" i="2"/>
  <c r="L40745" i="2"/>
  <c r="L43708" i="2"/>
  <c r="L36184" i="2"/>
  <c r="L107197" i="2"/>
  <c r="L35953" i="2"/>
  <c r="L3280" i="2"/>
  <c r="L57970" i="2"/>
  <c r="L111649" i="2"/>
  <c r="L44277" i="2"/>
  <c r="L45895" i="2"/>
  <c r="L9201" i="2"/>
  <c r="L24512" i="2"/>
  <c r="L60849" i="2"/>
  <c r="L81800" i="2"/>
  <c r="L35954" i="2"/>
  <c r="L17226" i="2"/>
  <c r="L110893" i="2"/>
  <c r="L8329" i="2"/>
  <c r="L41962" i="2"/>
  <c r="L30456" i="2"/>
  <c r="L52549" i="2"/>
  <c r="L4102" i="2"/>
  <c r="L101393" i="2"/>
  <c r="L36185" i="2"/>
  <c r="L45896" i="2"/>
  <c r="L14331" i="2"/>
  <c r="L96604" i="2"/>
  <c r="L66616" i="2"/>
  <c r="L27600" i="2"/>
  <c r="L107198" i="2"/>
  <c r="L17858" i="2"/>
  <c r="L107199" i="2"/>
  <c r="L34487" i="2"/>
  <c r="L107200" i="2"/>
  <c r="L107201" i="2"/>
  <c r="L26919" i="2"/>
  <c r="L56261" i="2"/>
  <c r="L31766" i="2"/>
  <c r="L49827" i="2"/>
  <c r="L111206" i="2"/>
  <c r="L35983" i="2"/>
  <c r="L35984" i="2"/>
  <c r="L107202" i="2"/>
  <c r="L44278" i="2"/>
  <c r="L44279" i="2"/>
  <c r="L27822" i="2"/>
  <c r="L86035" i="2"/>
  <c r="L111365" i="2"/>
  <c r="L35985" i="2"/>
  <c r="L67574" i="2"/>
  <c r="L57030" i="2"/>
  <c r="L57031" i="2"/>
  <c r="L107203" i="2"/>
  <c r="L97020" i="2"/>
  <c r="L56262" i="2"/>
  <c r="L36186" i="2"/>
  <c r="L35986" i="2"/>
  <c r="L37431" i="2"/>
  <c r="L44280" i="2"/>
  <c r="L21458" i="2"/>
  <c r="L35987" i="2"/>
  <c r="L35988" i="2"/>
  <c r="L451" i="2"/>
  <c r="L107204" i="2"/>
  <c r="L107205" i="2"/>
  <c r="L110040" i="2"/>
  <c r="L35205" i="2"/>
  <c r="L53734" i="2"/>
  <c r="L60850" i="2"/>
  <c r="L35989" i="2"/>
  <c r="L18933" i="2"/>
  <c r="L18934" i="2"/>
  <c r="L35990" i="2"/>
  <c r="L35991" i="2"/>
  <c r="L35992" i="2"/>
  <c r="L35993" i="2"/>
  <c r="L107206" i="2"/>
  <c r="L107207" i="2"/>
  <c r="L53471" i="2"/>
  <c r="L9658" i="2"/>
  <c r="L53735" i="2"/>
  <c r="L35994" i="2"/>
  <c r="L35995" i="2"/>
  <c r="L35996" i="2"/>
  <c r="L53472" i="2"/>
  <c r="L57144" i="2"/>
  <c r="L48830" i="2"/>
  <c r="L56263" i="2"/>
  <c r="L9503" i="2"/>
  <c r="L27823" i="2"/>
  <c r="L35997" i="2"/>
  <c r="L81373" i="2"/>
  <c r="L43709" i="2"/>
  <c r="L107208" i="2"/>
  <c r="L35998" i="2"/>
  <c r="L107209" i="2"/>
  <c r="L109468" i="2"/>
  <c r="L88102" i="2"/>
  <c r="L107210" i="2"/>
  <c r="L57032" i="2"/>
  <c r="L5764" i="2"/>
  <c r="L10153" i="2"/>
  <c r="L30457" i="2"/>
  <c r="L33793" i="2"/>
  <c r="L53473" i="2"/>
  <c r="L35999" i="2"/>
  <c r="L36187" i="2"/>
  <c r="L107211" i="2"/>
  <c r="L107212" i="2"/>
  <c r="L58857" i="2"/>
  <c r="L9639" i="2"/>
  <c r="L107213" i="2"/>
  <c r="L21365" i="2"/>
  <c r="L70908" i="2"/>
  <c r="L27291" i="2"/>
  <c r="L111049" i="2"/>
  <c r="L107214" i="2"/>
  <c r="L35610" i="2"/>
  <c r="L37349" i="2"/>
  <c r="L31767" i="2"/>
  <c r="L107215" i="2"/>
  <c r="L45897" i="2"/>
  <c r="L36188" i="2"/>
  <c r="L110041" i="2"/>
  <c r="L11897" i="2"/>
  <c r="L57033" i="2"/>
  <c r="L26833" i="2"/>
  <c r="L747" i="2"/>
  <c r="L107216" i="2"/>
  <c r="L57265" i="2"/>
  <c r="L97021" i="2"/>
  <c r="L107217" i="2"/>
  <c r="L36189" i="2"/>
  <c r="L3209" i="2"/>
  <c r="L50891" i="2"/>
  <c r="L44281" i="2"/>
  <c r="L58146" i="2"/>
  <c r="L12851" i="2"/>
  <c r="L111650" i="2"/>
  <c r="L56264" i="2"/>
  <c r="L107218" i="2"/>
  <c r="L100185" i="2"/>
  <c r="L99810" i="2"/>
  <c r="L107219" i="2"/>
  <c r="L69874" i="2"/>
  <c r="L41963" i="2"/>
  <c r="L53736" i="2"/>
  <c r="L57034" i="2"/>
  <c r="L31768" i="2"/>
  <c r="L35611" i="2"/>
  <c r="L43710" i="2"/>
  <c r="L107220" i="2"/>
  <c r="L107221" i="2"/>
  <c r="L107222" i="2"/>
  <c r="L13964" i="2"/>
  <c r="L13799" i="2"/>
  <c r="L4577" i="2"/>
  <c r="L107223" i="2"/>
  <c r="L24439" i="2"/>
  <c r="L69875" i="2"/>
  <c r="L66842" i="2"/>
  <c r="L36190" i="2"/>
  <c r="L45898" i="2"/>
  <c r="L107224" i="2"/>
  <c r="L109469" i="2"/>
  <c r="L39765" i="2"/>
  <c r="L748" i="2"/>
  <c r="L36191" i="2"/>
  <c r="L17227" i="2"/>
  <c r="L70883" i="2"/>
  <c r="L107225" i="2"/>
  <c r="L107226" i="2"/>
  <c r="L107227" i="2"/>
  <c r="L12852" i="2"/>
  <c r="L33767" i="2"/>
  <c r="L56265" i="2"/>
  <c r="L107228" i="2"/>
  <c r="L37799" i="2"/>
  <c r="L12853" i="2"/>
  <c r="L21004" i="2"/>
  <c r="L60851" i="2"/>
  <c r="L56266" i="2"/>
  <c r="L53474" i="2"/>
  <c r="L10261" i="2"/>
  <c r="L36192" i="2"/>
  <c r="L45899" i="2"/>
  <c r="L45900" i="2"/>
  <c r="L45901" i="2"/>
  <c r="L45902" i="2"/>
  <c r="L45903" i="2"/>
  <c r="L45904" i="2"/>
  <c r="L45905" i="2"/>
  <c r="L45906" i="2"/>
  <c r="L3455" i="2"/>
  <c r="L45907" i="2"/>
  <c r="L45908" i="2"/>
  <c r="L3456" i="2"/>
  <c r="L45909" i="2"/>
  <c r="L45910" i="2"/>
  <c r="L45911" i="2"/>
  <c r="L45912" i="2"/>
  <c r="L10262" i="2"/>
  <c r="L45913" i="2"/>
  <c r="L45914" i="2"/>
  <c r="L45915" i="2"/>
  <c r="L45916" i="2"/>
  <c r="L45917" i="2"/>
  <c r="L24145" i="2"/>
  <c r="L38970" i="2"/>
  <c r="L27824" i="2"/>
  <c r="L107229" i="2"/>
  <c r="L12854" i="2"/>
  <c r="L36000" i="2"/>
  <c r="L87729" i="2"/>
  <c r="L32750" i="2"/>
  <c r="L58147" i="2"/>
  <c r="L111776" i="2"/>
  <c r="L35612" i="2"/>
  <c r="L36193" i="2"/>
  <c r="L107230" i="2"/>
  <c r="L54323" i="2"/>
  <c r="L107231" i="2"/>
  <c r="L43711" i="2"/>
  <c r="L107232" i="2"/>
  <c r="L107233" i="2"/>
  <c r="L107234" i="2"/>
  <c r="L96416" i="2"/>
  <c r="L107235" i="2"/>
  <c r="L107236" i="2"/>
  <c r="L107237" i="2"/>
  <c r="L24870" i="2"/>
  <c r="L52967" i="2"/>
  <c r="L44282" i="2"/>
  <c r="L44283" i="2"/>
  <c r="L107238" i="2"/>
  <c r="L107239" i="2"/>
  <c r="L94541" i="2"/>
  <c r="L56267" i="2"/>
  <c r="L54324" i="2"/>
  <c r="L69876" i="2"/>
  <c r="L37800" i="2"/>
  <c r="L60852" i="2"/>
  <c r="L53475" i="2"/>
  <c r="L60853" i="2"/>
  <c r="L69877" i="2"/>
  <c r="L1347" i="2"/>
  <c r="L1348" i="2"/>
  <c r="L58148" i="2"/>
  <c r="L107240" i="2"/>
  <c r="L1349" i="2"/>
  <c r="L107241" i="2"/>
  <c r="L21292" i="2"/>
  <c r="L30458" i="2"/>
  <c r="L67115" i="2"/>
  <c r="L43712" i="2"/>
  <c r="L12855" i="2"/>
  <c r="L24871" i="2"/>
  <c r="L42245" i="2"/>
  <c r="L41964" i="2"/>
  <c r="L66843" i="2"/>
  <c r="L107242" i="2"/>
  <c r="L60854" i="2"/>
  <c r="L9504" i="2"/>
  <c r="L43713" i="2"/>
  <c r="L66617" i="2"/>
  <c r="L53737" i="2"/>
  <c r="L57035" i="2"/>
  <c r="L98544" i="2"/>
  <c r="L53738" i="2"/>
  <c r="L53739" i="2"/>
  <c r="L53740" i="2"/>
  <c r="L53741" i="2"/>
  <c r="L37309" i="2"/>
  <c r="L37310" i="2"/>
  <c r="L107243" i="2"/>
  <c r="L17228" i="2"/>
  <c r="L12856" i="2"/>
  <c r="L13331" i="2"/>
  <c r="L88206" i="2"/>
  <c r="L36001" i="2"/>
  <c r="L69878" i="2"/>
  <c r="L54325" i="2"/>
  <c r="L39766" i="2"/>
  <c r="L36002" i="2"/>
  <c r="L2657" i="2"/>
  <c r="L67575" i="2"/>
  <c r="L53476" i="2"/>
  <c r="L9412" i="2"/>
  <c r="L35138" i="2"/>
  <c r="L35139" i="2"/>
  <c r="L2658" i="2"/>
  <c r="L24872" i="2"/>
  <c r="L1350" i="2"/>
  <c r="L107244" i="2"/>
  <c r="L107245" i="2"/>
  <c r="L6695" i="2"/>
  <c r="L11930" i="2"/>
  <c r="L22602" i="2"/>
  <c r="L99811" i="2"/>
  <c r="L107246" i="2"/>
  <c r="L109470" i="2"/>
  <c r="L96358" i="2"/>
  <c r="L39478" i="2"/>
  <c r="L36194" i="2"/>
  <c r="L36003" i="2"/>
  <c r="L88173" i="2"/>
  <c r="L36004" i="2"/>
  <c r="L57455" i="2"/>
  <c r="L36005" i="2"/>
  <c r="L54326" i="2"/>
  <c r="L1351" i="2"/>
  <c r="L14585" i="2"/>
  <c r="L91063" i="2"/>
  <c r="L52550" i="2"/>
  <c r="L43714" i="2"/>
  <c r="L96801" i="2"/>
  <c r="L60855" i="2"/>
  <c r="L107247" i="2"/>
  <c r="L7818" i="2"/>
  <c r="L54327" i="2"/>
  <c r="L107248" i="2"/>
  <c r="L36195" i="2"/>
  <c r="L56268" i="2"/>
  <c r="L107249" i="2"/>
  <c r="L81374" i="2"/>
  <c r="L95961" i="2"/>
  <c r="L36006" i="2"/>
  <c r="L81375" i="2"/>
  <c r="L107250" i="2"/>
  <c r="L109471" i="2"/>
  <c r="L36196" i="2"/>
  <c r="L2659" i="2"/>
  <c r="L5765" i="2"/>
  <c r="L13800" i="2"/>
  <c r="L68612" i="2"/>
  <c r="L87241" i="2"/>
  <c r="L21005" i="2"/>
  <c r="L30459" i="2"/>
  <c r="L110587" i="2"/>
  <c r="L12312" i="2"/>
  <c r="L81376" i="2"/>
  <c r="L44284" i="2"/>
  <c r="L36197" i="2"/>
  <c r="L70909" i="2"/>
  <c r="L107251" i="2"/>
  <c r="L56269" i="2"/>
  <c r="L35613" i="2"/>
  <c r="L50892" i="2"/>
  <c r="L96394" i="2"/>
  <c r="L35140" i="2"/>
  <c r="L52551" i="2"/>
  <c r="L107252" i="2"/>
  <c r="L27890" i="2"/>
  <c r="L99812" i="2"/>
  <c r="L24873" i="2"/>
  <c r="L56270" i="2"/>
  <c r="L64485" i="2"/>
  <c r="L34026" i="2"/>
  <c r="L107253" i="2"/>
  <c r="L110894" i="2"/>
  <c r="L37833" i="2"/>
  <c r="L69879" i="2"/>
  <c r="L36007" i="2"/>
  <c r="L107254" i="2"/>
  <c r="L70831" i="2"/>
  <c r="L107255" i="2"/>
  <c r="L10263" i="2"/>
  <c r="L53477" i="2"/>
  <c r="L54328" i="2"/>
  <c r="L17229" i="2"/>
  <c r="L43715" i="2"/>
  <c r="L13965" i="2"/>
  <c r="L110981" i="2"/>
  <c r="L452" i="2"/>
  <c r="L12479" i="2"/>
  <c r="L109472" i="2"/>
  <c r="L50285" i="2"/>
  <c r="L91420" i="2"/>
  <c r="L36008" i="2"/>
  <c r="L36009" i="2"/>
  <c r="L36010" i="2"/>
  <c r="L36011" i="2"/>
  <c r="L36012" i="2"/>
  <c r="L36013" i="2"/>
  <c r="L36014" i="2"/>
  <c r="L36015" i="2"/>
  <c r="L35614" i="2"/>
  <c r="L85686" i="2"/>
  <c r="L52552" i="2"/>
  <c r="L99813" i="2"/>
  <c r="L99814" i="2"/>
  <c r="L44285" i="2"/>
  <c r="L41965" i="2"/>
  <c r="L107256" i="2"/>
  <c r="L39479" i="2"/>
  <c r="L10154" i="2"/>
  <c r="L87111" i="2"/>
  <c r="L14466" i="2"/>
  <c r="L10155" i="2"/>
  <c r="L30460" i="2"/>
  <c r="L12857" i="2"/>
  <c r="L57145" i="2"/>
  <c r="L107257" i="2"/>
  <c r="L107258" i="2"/>
  <c r="L107259" i="2"/>
  <c r="L14332" i="2"/>
  <c r="L36198" i="2"/>
  <c r="L18935" i="2"/>
  <c r="L67116" i="2"/>
  <c r="L30461" i="2"/>
  <c r="L107260" i="2"/>
  <c r="L107261" i="2"/>
  <c r="L37801" i="2"/>
  <c r="L53478" i="2"/>
  <c r="L35955" i="2"/>
  <c r="L1906" i="2"/>
  <c r="L100841" i="2"/>
  <c r="L107262" i="2"/>
  <c r="L10156" i="2"/>
  <c r="L107263" i="2"/>
  <c r="L107264" i="2"/>
  <c r="L107265" i="2"/>
  <c r="L6696" i="2"/>
  <c r="L36016" i="2"/>
  <c r="L41966" i="2"/>
  <c r="L60856" i="2"/>
  <c r="L7060" i="2"/>
  <c r="L49514" i="2"/>
  <c r="L111125" i="2"/>
  <c r="L43716" i="2"/>
  <c r="L12858" i="2"/>
  <c r="L12859" i="2"/>
  <c r="L10157" i="2"/>
  <c r="L96605" i="2"/>
  <c r="L107266" i="2"/>
  <c r="L52553" i="2"/>
  <c r="L110042" i="2"/>
  <c r="L10158" i="2"/>
  <c r="L37802" i="2"/>
  <c r="L107267" i="2"/>
  <c r="L58188" i="2"/>
  <c r="L107268" i="2"/>
  <c r="L53479" i="2"/>
  <c r="L10159" i="2"/>
  <c r="L2360" i="2"/>
  <c r="L109473" i="2"/>
  <c r="L107269" i="2"/>
  <c r="L6247" i="2"/>
  <c r="L107270" i="2"/>
  <c r="L36199" i="2"/>
  <c r="L36017" i="2"/>
  <c r="L37803" i="2"/>
  <c r="L50893" i="2"/>
  <c r="L44286" i="2"/>
  <c r="L107271" i="2"/>
  <c r="L107272" i="2"/>
  <c r="L43717" i="2"/>
  <c r="L53742" i="2"/>
  <c r="L107273" i="2"/>
  <c r="L60857" i="2"/>
  <c r="L58149" i="2"/>
  <c r="L33794" i="2"/>
  <c r="L94542" i="2"/>
  <c r="L33795" i="2"/>
  <c r="L51172" i="2"/>
  <c r="L9264" i="2"/>
  <c r="L107274" i="2"/>
  <c r="L67576" i="2"/>
  <c r="L54329" i="2"/>
  <c r="L12860" i="2"/>
  <c r="L10160" i="2"/>
  <c r="L96606" i="2"/>
  <c r="L44287" i="2"/>
  <c r="L107275" i="2"/>
  <c r="L107276" i="2"/>
  <c r="L107277" i="2"/>
  <c r="L110412" i="2"/>
  <c r="L39145" i="2"/>
  <c r="L109474" i="2"/>
  <c r="L36018" i="2"/>
  <c r="L50451" i="2"/>
  <c r="L107278" i="2"/>
  <c r="L36019" i="2"/>
  <c r="L107279" i="2"/>
  <c r="L81377" i="2"/>
  <c r="L60858" i="2"/>
  <c r="L32751" i="2"/>
  <c r="L107280" i="2"/>
  <c r="L36200" i="2"/>
  <c r="L12861" i="2"/>
  <c r="L56271" i="2"/>
  <c r="L108892" i="2"/>
  <c r="L107281" i="2"/>
  <c r="L52554" i="2"/>
  <c r="L24146" i="2"/>
  <c r="L7061" i="2"/>
  <c r="L87079" i="2"/>
  <c r="L43718" i="2"/>
  <c r="L50286" i="2"/>
  <c r="L109475" i="2"/>
  <c r="L34488" i="2"/>
  <c r="L6697" i="2"/>
  <c r="L33179" i="2"/>
  <c r="L43719" i="2"/>
  <c r="L41312" i="2"/>
  <c r="L41313" i="2"/>
  <c r="L41314" i="2"/>
  <c r="L41967" i="2"/>
  <c r="L24874" i="2"/>
  <c r="L107282" i="2"/>
  <c r="L41315" i="2"/>
  <c r="L41316" i="2"/>
  <c r="L43720" i="2"/>
  <c r="L41317" i="2"/>
  <c r="L41318" i="2"/>
  <c r="L43721" i="2"/>
  <c r="L41319" i="2"/>
  <c r="L41320" i="2"/>
  <c r="L41321" i="2"/>
  <c r="L41322" i="2"/>
  <c r="L41323" i="2"/>
  <c r="L41324" i="2"/>
  <c r="L41325" i="2"/>
  <c r="L43722" i="2"/>
  <c r="L41326" i="2"/>
  <c r="L41327" i="2"/>
  <c r="L41328" i="2"/>
  <c r="L41329" i="2"/>
  <c r="L41330" i="2"/>
  <c r="L41331" i="2"/>
  <c r="L43723" i="2"/>
  <c r="L107283" i="2"/>
  <c r="L36201" i="2"/>
  <c r="L107284" i="2"/>
  <c r="L13966" i="2"/>
  <c r="L57456" i="2"/>
  <c r="L52555" i="2"/>
  <c r="L107285" i="2"/>
  <c r="L53631" i="2"/>
  <c r="L24440" i="2"/>
  <c r="L107286" i="2"/>
  <c r="L107287" i="2"/>
  <c r="L107288" i="2"/>
  <c r="L52829" i="2"/>
  <c r="L67264" i="2"/>
  <c r="L24441" i="2"/>
  <c r="L52556" i="2"/>
  <c r="L36020" i="2"/>
  <c r="L107289" i="2"/>
  <c r="L88493" i="2"/>
  <c r="L107290" i="2"/>
  <c r="L36202" i="2"/>
  <c r="L56272" i="2"/>
  <c r="L111126" i="2"/>
  <c r="L43724" i="2"/>
  <c r="L60859" i="2"/>
  <c r="L107291" i="2"/>
  <c r="L53480" i="2"/>
  <c r="L60860" i="2"/>
  <c r="L111085" i="2"/>
  <c r="L107292" i="2"/>
  <c r="L24442" i="2"/>
  <c r="L30462" i="2"/>
  <c r="L34027" i="2"/>
  <c r="L45918" i="2"/>
  <c r="L24875" i="2"/>
  <c r="L100147" i="2"/>
  <c r="L52557" i="2"/>
  <c r="L56273" i="2"/>
  <c r="L52558" i="2"/>
  <c r="L36203" i="2"/>
  <c r="L20947" i="2"/>
  <c r="L67117" i="2"/>
  <c r="L107293" i="2"/>
  <c r="L81378" i="2"/>
  <c r="L107294" i="2"/>
  <c r="L107295" i="2"/>
  <c r="L36021" i="2"/>
  <c r="L13386" i="2"/>
  <c r="L81379" i="2"/>
  <c r="L12862" i="2"/>
  <c r="L40746" i="2"/>
  <c r="L56274" i="2"/>
  <c r="L50287" i="2"/>
  <c r="L52559" i="2"/>
  <c r="L101618" i="2"/>
  <c r="L36022" i="2"/>
  <c r="L40747" i="2"/>
  <c r="L30463" i="2"/>
  <c r="L107296" i="2"/>
  <c r="L58681" i="2"/>
  <c r="L50894" i="2"/>
  <c r="L107297" i="2"/>
  <c r="L107298" i="2"/>
  <c r="L36023" i="2"/>
  <c r="L7062" i="2"/>
  <c r="L30464" i="2"/>
  <c r="L36024" i="2"/>
  <c r="L43725" i="2"/>
  <c r="L36204" i="2"/>
  <c r="L24443" i="2"/>
  <c r="L107299" i="2"/>
  <c r="L60861" i="2"/>
  <c r="L36025" i="2"/>
  <c r="L36026" i="2"/>
  <c r="L36027" i="2"/>
  <c r="L36028" i="2"/>
  <c r="L36029" i="2"/>
  <c r="L36030" i="2"/>
  <c r="L67118" i="2"/>
  <c r="L36031" i="2"/>
  <c r="L36032" i="2"/>
  <c r="L36033" i="2"/>
  <c r="L36034" i="2"/>
  <c r="L36035" i="2"/>
  <c r="L36036" i="2"/>
  <c r="L107300" i="2"/>
  <c r="L107301" i="2"/>
  <c r="L9505" i="2"/>
  <c r="L51440" i="2"/>
  <c r="L24444" i="2"/>
  <c r="L45919" i="2"/>
  <c r="L68550" i="2"/>
  <c r="L81380" i="2"/>
  <c r="L40748" i="2"/>
  <c r="L107302" i="2"/>
  <c r="L81679" i="2"/>
  <c r="L101394" i="2"/>
  <c r="L36205" i="2"/>
  <c r="L35615" i="2"/>
  <c r="L30465" i="2"/>
  <c r="L36206" i="2"/>
  <c r="L81381" i="2"/>
  <c r="L10161" i="2"/>
  <c r="L36207" i="2"/>
  <c r="L36208" i="2"/>
  <c r="L101478" i="2"/>
  <c r="L41332" i="2"/>
  <c r="L107303" i="2"/>
  <c r="L33180" i="2"/>
  <c r="L107304" i="2"/>
  <c r="L96395" i="2"/>
  <c r="L35616" i="2"/>
  <c r="L30466" i="2"/>
  <c r="L83907" i="2"/>
  <c r="L36209" i="2"/>
  <c r="L94543" i="2"/>
  <c r="L107305" i="2"/>
  <c r="L31769" i="2"/>
  <c r="L35617" i="2"/>
  <c r="L36210" i="2"/>
  <c r="L35618" i="2"/>
  <c r="L35619" i="2"/>
  <c r="L52560" i="2"/>
  <c r="L36211" i="2"/>
  <c r="L107306" i="2"/>
  <c r="L24147" i="2"/>
  <c r="L36212" i="2"/>
  <c r="L35620" i="2"/>
  <c r="L36213" i="2"/>
  <c r="L20897" i="2"/>
  <c r="L107307" i="2"/>
  <c r="L66071" i="2"/>
  <c r="L107308" i="2"/>
  <c r="L107309" i="2"/>
  <c r="L10162" i="2"/>
  <c r="L60862" i="2"/>
  <c r="L101619" i="2"/>
  <c r="L36214" i="2"/>
  <c r="L107310" i="2"/>
  <c r="L10163" i="2"/>
  <c r="L35141" i="2"/>
  <c r="L4578" i="2"/>
  <c r="L36215" i="2"/>
  <c r="L36216" i="2"/>
  <c r="L107311" i="2"/>
  <c r="L24876" i="2"/>
  <c r="L81673" i="2"/>
  <c r="L81382" i="2"/>
  <c r="L11996" i="2"/>
  <c r="L43726" i="2"/>
  <c r="L36217" i="2"/>
  <c r="L24445" i="2"/>
  <c r="L35956" i="2"/>
  <c r="L94544" i="2"/>
  <c r="L66844" i="2"/>
  <c r="L81383" i="2"/>
  <c r="L60863" i="2"/>
  <c r="L43727" i="2"/>
  <c r="L10164" i="2"/>
  <c r="L98545" i="2"/>
  <c r="L53481" i="2"/>
  <c r="L7063" i="2"/>
  <c r="L81384" i="2"/>
  <c r="L52561" i="2"/>
  <c r="L67311" i="2"/>
  <c r="L53743" i="2"/>
  <c r="L110043" i="2"/>
  <c r="L87080" i="2"/>
  <c r="L96607" i="2"/>
  <c r="L107312" i="2"/>
  <c r="L107313" i="2"/>
  <c r="L35621" i="2"/>
  <c r="L69880" i="2"/>
  <c r="L107314" i="2"/>
  <c r="L10165" i="2"/>
  <c r="L35622" i="2"/>
  <c r="L35623" i="2"/>
  <c r="L67119" i="2"/>
  <c r="L57457" i="2"/>
  <c r="L59040" i="2"/>
  <c r="L96608" i="2"/>
  <c r="L66723" i="2"/>
  <c r="L100842" i="2"/>
  <c r="L35624" i="2"/>
  <c r="L52562" i="2"/>
  <c r="L96609" i="2"/>
  <c r="L60864" i="2"/>
  <c r="L36037" i="2"/>
  <c r="L35625" i="2"/>
  <c r="L50288" i="2"/>
  <c r="L57971" i="2"/>
  <c r="L110044" i="2"/>
  <c r="L107315" i="2"/>
  <c r="L87242" i="2"/>
  <c r="L1833" i="2"/>
  <c r="L36218" i="2"/>
  <c r="L107316" i="2"/>
  <c r="L39767" i="2"/>
  <c r="L54330" i="2"/>
  <c r="L36219" i="2"/>
  <c r="L35626" i="2"/>
  <c r="L27601" i="2"/>
  <c r="L107317" i="2"/>
  <c r="L53482" i="2"/>
  <c r="L34489" i="2"/>
  <c r="L36038" i="2"/>
  <c r="L107318" i="2"/>
  <c r="L86802" i="2"/>
  <c r="L54331" i="2"/>
  <c r="L107319" i="2"/>
  <c r="L107320" i="2"/>
  <c r="L68551" i="2"/>
  <c r="L57458" i="2"/>
  <c r="L107321" i="2"/>
  <c r="L44288" i="2"/>
  <c r="L26726" i="2"/>
  <c r="L41333" i="2"/>
  <c r="L41334" i="2"/>
  <c r="L41335" i="2"/>
  <c r="L41336" i="2"/>
  <c r="L43728" i="2"/>
  <c r="L41337" i="2"/>
  <c r="L41338" i="2"/>
  <c r="L41339" i="2"/>
  <c r="L110982" i="2"/>
  <c r="L41340" i="2"/>
  <c r="L41341" i="2"/>
  <c r="L41342" i="2"/>
  <c r="L12480" i="2"/>
  <c r="L110983" i="2"/>
  <c r="L109570" i="2"/>
  <c r="L41343" i="2"/>
  <c r="L14439" i="2"/>
  <c r="L9202" i="2"/>
  <c r="L1352" i="2"/>
  <c r="L44289" i="2"/>
  <c r="L107322" i="2"/>
  <c r="L35142" i="2"/>
  <c r="L109588" i="2"/>
  <c r="L60865" i="2"/>
  <c r="L87279" i="2"/>
  <c r="L54332" i="2"/>
  <c r="L90173" i="2"/>
  <c r="L107323" i="2"/>
  <c r="L35627" i="2"/>
  <c r="L38551" i="2"/>
  <c r="L16284" i="2"/>
  <c r="L39768" i="2"/>
  <c r="L3457" i="2"/>
  <c r="L107324" i="2"/>
  <c r="L35628" i="2"/>
  <c r="L36220" i="2"/>
  <c r="L52563" i="2"/>
  <c r="L101395" i="2"/>
  <c r="L24877" i="2"/>
  <c r="L9506" i="2"/>
  <c r="L86746" i="2"/>
  <c r="L31770" i="2"/>
  <c r="L107325" i="2"/>
  <c r="L7064" i="2"/>
  <c r="L70664" i="2"/>
  <c r="L107326" i="2"/>
  <c r="L13801" i="2"/>
  <c r="L35629" i="2"/>
  <c r="L53483" i="2"/>
  <c r="L24446" i="2"/>
  <c r="L107327" i="2"/>
  <c r="L100227" i="2"/>
  <c r="L67577" i="2"/>
  <c r="L12863" i="2"/>
  <c r="L54333" i="2"/>
  <c r="L107328" i="2"/>
  <c r="L85384" i="2"/>
  <c r="L22603" i="2"/>
  <c r="L41344" i="2"/>
  <c r="L70008" i="2"/>
  <c r="L94545" i="2"/>
  <c r="L6054" i="2"/>
  <c r="L54334" i="2"/>
  <c r="L94546" i="2"/>
  <c r="L96610" i="2"/>
  <c r="L35630" i="2"/>
  <c r="L36221" i="2"/>
  <c r="L50895" i="2"/>
  <c r="L32752" i="2"/>
  <c r="L59041" i="2"/>
  <c r="L58150" i="2"/>
  <c r="L10166" i="2"/>
  <c r="L10167" i="2"/>
  <c r="L10168" i="2"/>
  <c r="L10169" i="2"/>
  <c r="L10170" i="2"/>
  <c r="L10171" i="2"/>
  <c r="L36222" i="2"/>
  <c r="L69881" i="2"/>
  <c r="L9593" i="2"/>
  <c r="L10172" i="2"/>
  <c r="L107329" i="2"/>
  <c r="L36223" i="2"/>
  <c r="L107330" i="2"/>
  <c r="L36224" i="2"/>
  <c r="L67120" i="2"/>
  <c r="L10173" i="2"/>
  <c r="L4103" i="2"/>
  <c r="L107331" i="2"/>
  <c r="L33666" i="2"/>
  <c r="L36225" i="2"/>
  <c r="L36226" i="2"/>
  <c r="L107332" i="2"/>
  <c r="L56275" i="2"/>
  <c r="L107333" i="2"/>
  <c r="L12864" i="2"/>
  <c r="L107334" i="2"/>
  <c r="L36227" i="2"/>
  <c r="L38971" i="2"/>
  <c r="L58858" i="2"/>
  <c r="L25800" i="2"/>
  <c r="L111856" i="2"/>
  <c r="L10174" i="2"/>
  <c r="L30467" i="2"/>
  <c r="L94547" i="2"/>
  <c r="L54836" i="2"/>
  <c r="L68552" i="2"/>
  <c r="L10928" i="2"/>
  <c r="L107335" i="2"/>
  <c r="L70884" i="2"/>
  <c r="L107336" i="2"/>
  <c r="L36228" i="2"/>
  <c r="L13332" i="2"/>
  <c r="L56276" i="2"/>
  <c r="L96396" i="2"/>
  <c r="L111431" i="2"/>
  <c r="L35631" i="2"/>
  <c r="L107337" i="2"/>
  <c r="L107338" i="2"/>
  <c r="L749" i="2"/>
  <c r="L27825" i="2"/>
  <c r="L50289" i="2"/>
  <c r="L107339" i="2"/>
  <c r="L12865" i="2"/>
  <c r="L7065" i="2"/>
  <c r="L9885" i="2"/>
  <c r="L35632" i="2"/>
  <c r="L36229" i="2"/>
  <c r="L36230" i="2"/>
  <c r="L85385" i="2"/>
  <c r="L56277" i="2"/>
  <c r="L35633" i="2"/>
  <c r="L35634" i="2"/>
  <c r="L35635" i="2"/>
  <c r="L36231" i="2"/>
  <c r="L36232" i="2"/>
  <c r="L107340" i="2"/>
  <c r="L83908" i="2"/>
  <c r="L52564" i="2"/>
  <c r="L107341" i="2"/>
  <c r="L100843" i="2"/>
  <c r="L41968" i="2"/>
  <c r="L50896" i="2"/>
  <c r="L107342" i="2"/>
  <c r="L36233" i="2"/>
  <c r="L36234" i="2"/>
  <c r="L36235" i="2"/>
  <c r="L39223" i="2"/>
  <c r="L56278" i="2"/>
  <c r="L14440" i="2"/>
  <c r="L107343" i="2"/>
  <c r="L98546" i="2"/>
  <c r="L35143" i="2"/>
  <c r="L26598" i="2"/>
  <c r="L101091" i="2"/>
  <c r="L13529" i="2"/>
  <c r="L4024" i="2"/>
  <c r="L36236" i="2"/>
  <c r="L24148" i="2"/>
  <c r="L13967" i="2"/>
  <c r="L100531" i="2"/>
  <c r="L35144" i="2"/>
  <c r="L35145" i="2"/>
  <c r="L35146" i="2"/>
  <c r="L70885" i="2"/>
  <c r="L13232" i="2"/>
  <c r="L70910" i="2"/>
  <c r="L50290" i="2"/>
  <c r="L85791" i="2"/>
  <c r="L68553" i="2"/>
  <c r="L33181" i="2"/>
  <c r="L36237" i="2"/>
  <c r="L107344" i="2"/>
  <c r="L9203" i="2"/>
  <c r="L9640" i="2"/>
  <c r="L96611" i="2"/>
  <c r="L95962" i="2"/>
  <c r="L107345" i="2"/>
  <c r="L68554" i="2"/>
  <c r="L35636" i="2"/>
  <c r="L107346" i="2"/>
  <c r="L107347" i="2"/>
  <c r="L107348" i="2"/>
  <c r="L54792" i="2"/>
  <c r="L107349" i="2"/>
  <c r="L30468" i="2"/>
  <c r="L30469" i="2"/>
  <c r="L69882" i="2"/>
  <c r="L44290" i="2"/>
  <c r="L100148" i="2"/>
  <c r="L9886" i="2"/>
  <c r="L67672" i="2"/>
  <c r="L39480" i="2"/>
  <c r="L34028" i="2"/>
  <c r="L30470" i="2"/>
  <c r="L35637" i="2"/>
  <c r="L35638" i="2"/>
  <c r="L36238" i="2"/>
  <c r="L107350" i="2"/>
  <c r="L96612" i="2"/>
  <c r="L54335" i="2"/>
  <c r="L5766" i="2"/>
  <c r="L110045" i="2"/>
  <c r="L67121" i="2"/>
  <c r="L49515" i="2"/>
  <c r="L91064" i="2"/>
  <c r="L98547" i="2"/>
  <c r="L58151" i="2"/>
  <c r="L35639" i="2"/>
  <c r="L35640" i="2"/>
  <c r="L107351" i="2"/>
  <c r="L21293" i="2"/>
  <c r="L43729" i="2"/>
  <c r="L65671" i="2"/>
  <c r="L24447" i="2"/>
  <c r="L66618" i="2"/>
  <c r="L36239" i="2"/>
  <c r="L32753" i="2"/>
  <c r="L12866" i="2"/>
  <c r="L44291" i="2"/>
  <c r="L107352" i="2"/>
  <c r="L54336" i="2"/>
  <c r="L107353" i="2"/>
  <c r="L54337" i="2"/>
  <c r="L27429" i="2"/>
  <c r="L94548" i="2"/>
  <c r="L107354" i="2"/>
  <c r="L111432" i="2"/>
  <c r="L97308" i="2"/>
  <c r="L750" i="2"/>
  <c r="L751" i="2"/>
  <c r="L36240" i="2"/>
  <c r="L100745" i="2"/>
  <c r="L58152" i="2"/>
  <c r="L59454" i="2"/>
  <c r="L36241" i="2"/>
  <c r="L107355" i="2"/>
  <c r="L107356" i="2"/>
  <c r="L36242" i="2"/>
  <c r="L107357" i="2"/>
  <c r="L83909" i="2"/>
  <c r="L96613" i="2"/>
  <c r="L69883" i="2"/>
  <c r="L9204" i="2"/>
  <c r="L45920" i="2"/>
  <c r="L30471" i="2"/>
  <c r="L107358" i="2"/>
  <c r="L24878" i="2"/>
  <c r="L86803" i="2"/>
  <c r="L101396" i="2"/>
  <c r="L31771" i="2"/>
  <c r="L36243" i="2"/>
  <c r="L4025" i="2"/>
  <c r="L110046" i="2"/>
  <c r="L34490" i="2"/>
  <c r="L9794" i="2"/>
  <c r="L9641" i="2"/>
  <c r="L96614" i="2"/>
  <c r="L52565" i="2"/>
  <c r="L36244" i="2"/>
  <c r="L67122" i="2"/>
  <c r="L13802" i="2"/>
  <c r="L107359" i="2"/>
  <c r="L107360" i="2"/>
  <c r="L3210" i="2"/>
  <c r="L35206" i="2"/>
  <c r="L52074" i="2"/>
  <c r="L101397" i="2"/>
  <c r="L23494" i="2"/>
  <c r="L37804" i="2"/>
  <c r="L66845" i="2"/>
  <c r="L12867" i="2"/>
  <c r="L107361" i="2"/>
  <c r="L109476" i="2"/>
  <c r="L36245" i="2"/>
  <c r="L13968" i="2"/>
  <c r="L56279" i="2"/>
  <c r="L44292" i="2"/>
  <c r="L36246" i="2"/>
  <c r="L96615" i="2"/>
  <c r="L67578" i="2"/>
  <c r="L49828" i="2"/>
  <c r="L107362" i="2"/>
  <c r="L107363" i="2"/>
  <c r="L107364" i="2"/>
  <c r="L21930" i="2"/>
  <c r="L111127" i="2"/>
  <c r="L101398" i="2"/>
  <c r="L96616" i="2"/>
  <c r="L21580" i="2"/>
  <c r="L12868" i="2"/>
  <c r="L57791" i="2"/>
  <c r="L32754" i="2"/>
  <c r="L67123" i="2"/>
  <c r="L87243" i="2"/>
  <c r="L35641" i="2"/>
  <c r="L56280" i="2"/>
  <c r="L36039" i="2"/>
  <c r="L9594" i="2"/>
  <c r="L90174" i="2"/>
  <c r="L40749" i="2"/>
  <c r="L111207" i="2"/>
  <c r="L12869" i="2"/>
  <c r="L27264" i="2"/>
  <c r="L87280" i="2"/>
  <c r="L90175" i="2"/>
  <c r="L68555" i="2"/>
  <c r="L41111" i="2"/>
  <c r="L94549" i="2"/>
  <c r="L36649" i="2"/>
  <c r="L107365" i="2"/>
  <c r="L9507" i="2"/>
  <c r="L1712" i="2"/>
  <c r="L107366" i="2"/>
  <c r="L35642" i="2"/>
  <c r="L107367" i="2"/>
  <c r="L56281" i="2"/>
  <c r="L107368" i="2"/>
  <c r="L107369" i="2"/>
  <c r="L12870" i="2"/>
  <c r="L36247" i="2"/>
  <c r="L97477" i="2"/>
  <c r="L17230" i="2"/>
  <c r="L12871" i="2"/>
  <c r="L17407" i="2"/>
  <c r="L24149" i="2"/>
  <c r="L107370" i="2"/>
  <c r="L36248" i="2"/>
  <c r="L58561" i="2"/>
  <c r="L10175" i="2"/>
  <c r="L81385" i="2"/>
  <c r="L10176" i="2"/>
  <c r="L10177" i="2"/>
  <c r="L10178" i="2"/>
  <c r="L10179" i="2"/>
  <c r="L10180" i="2"/>
  <c r="L10181" i="2"/>
  <c r="L10182" i="2"/>
  <c r="L33182" i="2"/>
  <c r="L35643" i="2"/>
  <c r="L35644" i="2"/>
  <c r="L49977" i="2"/>
  <c r="L45921" i="2"/>
  <c r="L71013" i="2"/>
  <c r="L54338" i="2"/>
  <c r="L47919" i="2"/>
  <c r="L17231" i="2"/>
  <c r="L12872" i="2"/>
  <c r="L107371" i="2"/>
  <c r="L107372" i="2"/>
  <c r="L12873" i="2"/>
  <c r="L453" i="2"/>
  <c r="L36249" i="2"/>
  <c r="L41969" i="2"/>
  <c r="L90176" i="2"/>
  <c r="L22604" i="2"/>
  <c r="L17232" i="2"/>
  <c r="L9595" i="2"/>
  <c r="L35645" i="2"/>
  <c r="L36250" i="2"/>
  <c r="L87081" i="2"/>
  <c r="L68556" i="2"/>
  <c r="L101399" i="2"/>
  <c r="L12874" i="2"/>
  <c r="L107373" i="2"/>
  <c r="L13803" i="2"/>
  <c r="L12875" i="2"/>
  <c r="L36251" i="2"/>
  <c r="L17233" i="2"/>
  <c r="L13804" i="2"/>
  <c r="L107374" i="2"/>
  <c r="L36040" i="2"/>
  <c r="L107375" i="2"/>
  <c r="L81386" i="2"/>
  <c r="L94550" i="2"/>
  <c r="L107376" i="2"/>
  <c r="L35957" i="2"/>
  <c r="L67124" i="2"/>
  <c r="L9205" i="2"/>
  <c r="L41970" i="2"/>
  <c r="L30472" i="2"/>
  <c r="L36252" i="2"/>
  <c r="L41112" i="2"/>
  <c r="L107377" i="2"/>
  <c r="L45729" i="2"/>
  <c r="L33183" i="2"/>
  <c r="L45922" i="2"/>
  <c r="L752" i="2"/>
  <c r="L111128" i="2"/>
  <c r="L1757" i="2"/>
  <c r="L54869" i="2"/>
  <c r="L107378" i="2"/>
  <c r="L36253" i="2"/>
  <c r="L54339" i="2"/>
  <c r="L40750" i="2"/>
  <c r="L107379" i="2"/>
  <c r="L107380" i="2"/>
  <c r="L107381" i="2"/>
  <c r="L66072" i="2"/>
  <c r="L10183" i="2"/>
  <c r="L36254" i="2"/>
  <c r="L36255" i="2"/>
  <c r="L110047" i="2"/>
  <c r="L31772" i="2"/>
  <c r="L39769" i="2"/>
  <c r="L12876" i="2"/>
  <c r="L107382" i="2"/>
  <c r="L10184" i="2"/>
  <c r="L52830" i="2"/>
  <c r="L9596" i="2"/>
  <c r="L107383" i="2"/>
  <c r="L58153" i="2"/>
  <c r="L56282" i="2"/>
  <c r="L107384" i="2"/>
  <c r="L87281" i="2"/>
  <c r="L17234" i="2"/>
  <c r="L69884" i="2"/>
  <c r="L49894" i="2"/>
  <c r="L110048" i="2"/>
  <c r="L60866" i="2"/>
  <c r="L82712" i="2"/>
  <c r="L83910" i="2"/>
  <c r="L96617" i="2"/>
  <c r="L12313" i="2"/>
  <c r="L91163" i="2"/>
  <c r="L107385" i="2"/>
  <c r="L107386" i="2"/>
  <c r="L35646" i="2"/>
  <c r="L17309" i="2"/>
  <c r="L107387" i="2"/>
  <c r="L68557" i="2"/>
  <c r="L67125" i="2"/>
  <c r="L10185" i="2"/>
  <c r="L107388" i="2"/>
  <c r="L24879" i="2"/>
  <c r="L111651" i="2"/>
  <c r="L66073" i="2"/>
  <c r="L107389" i="2"/>
  <c r="L36256" i="2"/>
  <c r="L41971" i="2"/>
  <c r="L9597" i="2"/>
  <c r="L107390" i="2"/>
  <c r="L107391" i="2"/>
  <c r="L70009" i="2"/>
  <c r="L36257" i="2"/>
  <c r="L59042" i="2"/>
  <c r="L107392" i="2"/>
  <c r="L58242" i="2"/>
  <c r="L36258" i="2"/>
  <c r="L99715" i="2"/>
  <c r="L44293" i="2"/>
  <c r="L67312" i="2"/>
  <c r="L96618" i="2"/>
  <c r="L49978" i="2"/>
  <c r="L58562" i="2"/>
  <c r="L107393" i="2"/>
  <c r="L91065" i="2"/>
  <c r="L454" i="2"/>
  <c r="L91066" i="2"/>
  <c r="L12481" i="2"/>
  <c r="L36259" i="2"/>
  <c r="L17408" i="2"/>
  <c r="L11931" i="2"/>
  <c r="L111023" i="2"/>
  <c r="L36260" i="2"/>
  <c r="L36261" i="2"/>
  <c r="L35647" i="2"/>
  <c r="L36262" i="2"/>
  <c r="L36263" i="2"/>
  <c r="L36264" i="2"/>
  <c r="L111652" i="2"/>
  <c r="L30473" i="2"/>
  <c r="L60867" i="2"/>
  <c r="L96619" i="2"/>
  <c r="L111208" i="2"/>
  <c r="L33667" i="2"/>
  <c r="L36650" i="2"/>
  <c r="L32755" i="2"/>
  <c r="L107394" i="2"/>
  <c r="L12877" i="2"/>
  <c r="L36265" i="2"/>
  <c r="L50897" i="2"/>
  <c r="L99815" i="2"/>
  <c r="L94551" i="2"/>
  <c r="L36266" i="2"/>
  <c r="L45923" i="2"/>
  <c r="L111653" i="2"/>
  <c r="L107395" i="2"/>
  <c r="L17235" i="2"/>
  <c r="L33668" i="2"/>
  <c r="L17236" i="2"/>
  <c r="L36267" i="2"/>
  <c r="L24880" i="2"/>
  <c r="L36268" i="2"/>
  <c r="L94552" i="2"/>
  <c r="L81626" i="2"/>
  <c r="L36041" i="2"/>
  <c r="L81627" i="2"/>
  <c r="L31139" i="2"/>
  <c r="L111654" i="2"/>
  <c r="L107396" i="2"/>
  <c r="L109477" i="2"/>
  <c r="L64486" i="2"/>
  <c r="L111777" i="2"/>
  <c r="L17237" i="2"/>
  <c r="L107397" i="2"/>
  <c r="L107398" i="2"/>
  <c r="L111655" i="2"/>
  <c r="L50898" i="2"/>
  <c r="L69885" i="2"/>
  <c r="L37369" i="2"/>
  <c r="L83911" i="2"/>
  <c r="L36269" i="2"/>
  <c r="L96620" i="2"/>
  <c r="L107399" i="2"/>
  <c r="L9508" i="2"/>
  <c r="L54793" i="2"/>
  <c r="L33184" i="2"/>
  <c r="L27826" i="2"/>
  <c r="L67313" i="2"/>
  <c r="L39798" i="2"/>
  <c r="L107400" i="2"/>
  <c r="L36270" i="2"/>
  <c r="L107401" i="2"/>
  <c r="L70832" i="2"/>
  <c r="L44294" i="2"/>
  <c r="L57459" i="2"/>
  <c r="L56283" i="2"/>
  <c r="L107402" i="2"/>
  <c r="L32756" i="2"/>
  <c r="L56284" i="2"/>
  <c r="L1353" i="2"/>
  <c r="L22605" i="2"/>
  <c r="L107403" i="2"/>
  <c r="L20898" i="2"/>
  <c r="L10264" i="2"/>
  <c r="L96621" i="2"/>
  <c r="L67579" i="2"/>
  <c r="L107404" i="2"/>
  <c r="L107405" i="2"/>
  <c r="L36271" i="2"/>
  <c r="L9509" i="2"/>
  <c r="L54340" i="2"/>
  <c r="L67580" i="2"/>
  <c r="L81387" i="2"/>
  <c r="L100727" i="2"/>
  <c r="L100728" i="2"/>
  <c r="L100729" i="2"/>
  <c r="L48766" i="2"/>
  <c r="L30474" i="2"/>
  <c r="L107406" i="2"/>
  <c r="L100730" i="2"/>
  <c r="L10186" i="2"/>
  <c r="L12878" i="2"/>
  <c r="L31773" i="2"/>
  <c r="L57266" i="2"/>
  <c r="L54341" i="2"/>
  <c r="L107407" i="2"/>
  <c r="L107408" i="2"/>
  <c r="L91164" i="2"/>
  <c r="L52075" i="2"/>
  <c r="L81388" i="2"/>
  <c r="L107409" i="2"/>
  <c r="L24881" i="2"/>
  <c r="L100731" i="2"/>
  <c r="L85687" i="2"/>
  <c r="L31774" i="2"/>
  <c r="L101132" i="2"/>
  <c r="L107410" i="2"/>
  <c r="L17238" i="2"/>
  <c r="L36272" i="2"/>
  <c r="L100844" i="2"/>
  <c r="L111433" i="2"/>
  <c r="L107411" i="2"/>
  <c r="L24448" i="2"/>
  <c r="L111434" i="2"/>
  <c r="L36763" i="2"/>
  <c r="L87585" i="2"/>
  <c r="L81698" i="2"/>
  <c r="L98548" i="2"/>
  <c r="L111656" i="2"/>
  <c r="L37370" i="2"/>
  <c r="L57460" i="2"/>
  <c r="L35648" i="2"/>
  <c r="L17239" i="2"/>
  <c r="L36273" i="2"/>
  <c r="L12879" i="2"/>
  <c r="L83999" i="2"/>
  <c r="L1354" i="2"/>
  <c r="L35649" i="2"/>
  <c r="L35650" i="2"/>
  <c r="L66846" i="2"/>
  <c r="L35651" i="2"/>
  <c r="L81389" i="2"/>
  <c r="L21270" i="2"/>
  <c r="L36274" i="2"/>
  <c r="L31775" i="2"/>
  <c r="L107412" i="2"/>
  <c r="L107413" i="2"/>
  <c r="L107414" i="2"/>
  <c r="L107415" i="2"/>
  <c r="L107416" i="2"/>
  <c r="L53484" i="2"/>
  <c r="L68558" i="2"/>
  <c r="L58682" i="2"/>
  <c r="L17240" i="2"/>
  <c r="L36275" i="2"/>
  <c r="L54837" i="2"/>
  <c r="L101400" i="2"/>
  <c r="L36276" i="2"/>
  <c r="L107417" i="2"/>
  <c r="L52218" i="2"/>
  <c r="L87082" i="2"/>
  <c r="L36277" i="2"/>
  <c r="L455" i="2"/>
  <c r="L66724" i="2"/>
  <c r="L101620" i="2"/>
  <c r="L107418" i="2"/>
  <c r="L96622" i="2"/>
  <c r="L6248" i="2"/>
  <c r="L44295" i="2"/>
  <c r="L48767" i="2"/>
  <c r="L107419" i="2"/>
  <c r="L32757" i="2"/>
  <c r="L3211" i="2"/>
  <c r="L33185" i="2"/>
  <c r="L81390" i="2"/>
  <c r="L39799" i="2"/>
  <c r="L52566" i="2"/>
  <c r="L36278" i="2"/>
  <c r="L12880" i="2"/>
  <c r="L7066" i="2"/>
  <c r="L107420" i="2"/>
  <c r="L17409" i="2"/>
  <c r="L10187" i="2"/>
  <c r="L109538" i="2"/>
  <c r="L97909" i="2"/>
  <c r="L36279" i="2"/>
  <c r="L107421" i="2"/>
  <c r="L39782" i="2"/>
  <c r="L101401" i="2"/>
  <c r="L107422" i="2"/>
  <c r="L28094" i="2"/>
  <c r="L35652" i="2"/>
  <c r="L35653" i="2"/>
  <c r="L36280" i="2"/>
  <c r="L107423" i="2"/>
  <c r="L82713" i="2"/>
  <c r="L35654" i="2"/>
  <c r="L36281" i="2"/>
  <c r="L70010" i="2"/>
  <c r="L111209" i="2"/>
  <c r="L107424" i="2"/>
  <c r="L85688" i="2"/>
  <c r="L100732" i="2"/>
  <c r="L44296" i="2"/>
  <c r="L66847" i="2"/>
  <c r="L9510" i="2"/>
  <c r="L96623" i="2"/>
  <c r="L35655" i="2"/>
  <c r="L100845" i="2"/>
  <c r="L33186" i="2"/>
  <c r="L3245" i="2"/>
  <c r="L12881" i="2"/>
  <c r="L56285" i="2"/>
  <c r="L107425" i="2"/>
  <c r="L456" i="2"/>
  <c r="L82714" i="2"/>
  <c r="L94553" i="2"/>
  <c r="L17410" i="2"/>
  <c r="L17411" i="2"/>
  <c r="L17412" i="2"/>
  <c r="L17413" i="2"/>
  <c r="L17414" i="2"/>
  <c r="L17415" i="2"/>
  <c r="L17416" i="2"/>
  <c r="L17417" i="2"/>
  <c r="L52567" i="2"/>
  <c r="L1713" i="2"/>
  <c r="L1355" i="2"/>
  <c r="L33187" i="2"/>
  <c r="L70011" i="2"/>
  <c r="L36282" i="2"/>
  <c r="L109478" i="2"/>
  <c r="L36283" i="2"/>
  <c r="L36284" i="2"/>
  <c r="L36285" i="2"/>
  <c r="L36286" i="2"/>
  <c r="L36287" i="2"/>
  <c r="L35656" i="2"/>
  <c r="L35657" i="2"/>
  <c r="L36288" i="2"/>
  <c r="L36289" i="2"/>
  <c r="L107426" i="2"/>
  <c r="L107427" i="2"/>
  <c r="L107428" i="2"/>
  <c r="L107429" i="2"/>
  <c r="L54794" i="2"/>
  <c r="L27265" i="2"/>
  <c r="L44297" i="2"/>
  <c r="L27055" i="2"/>
  <c r="L107430" i="2"/>
  <c r="L40751" i="2"/>
  <c r="L67126" i="2"/>
  <c r="L111657" i="2"/>
  <c r="L36290" i="2"/>
  <c r="L82715" i="2"/>
  <c r="L2322" i="2"/>
  <c r="L12882" i="2"/>
  <c r="L31776" i="2"/>
  <c r="L107431" i="2"/>
  <c r="L58859" i="2"/>
  <c r="L64487" i="2"/>
  <c r="L81391" i="2"/>
  <c r="L35658" i="2"/>
  <c r="L67314" i="2"/>
  <c r="L66848" i="2"/>
  <c r="L107432" i="2"/>
  <c r="L32758" i="2"/>
  <c r="L107433" i="2"/>
  <c r="L52831" i="2"/>
  <c r="L48768" i="2"/>
  <c r="L12883" i="2"/>
  <c r="L54342" i="2"/>
  <c r="L36291" i="2"/>
  <c r="L75582" i="2"/>
  <c r="L85689" i="2"/>
  <c r="L36292" i="2"/>
  <c r="L107434" i="2"/>
  <c r="L35659" i="2"/>
  <c r="L99586" i="2"/>
  <c r="L41972" i="2"/>
  <c r="L54870" i="2"/>
  <c r="L107435" i="2"/>
  <c r="L54343" i="2"/>
  <c r="L110049" i="2"/>
  <c r="L40752" i="2"/>
  <c r="L49516" i="2"/>
  <c r="L107436" i="2"/>
  <c r="L96624" i="2"/>
  <c r="L21931" i="2"/>
  <c r="L36293" i="2"/>
  <c r="L98549" i="2"/>
  <c r="L107437" i="2"/>
  <c r="L36042" i="2"/>
  <c r="L49829" i="2"/>
  <c r="L17241" i="2"/>
  <c r="L107438" i="2"/>
  <c r="L70833" i="2"/>
  <c r="L9659" i="2"/>
  <c r="L49979" i="2"/>
  <c r="L35660" i="2"/>
  <c r="L101496" i="2"/>
  <c r="L111050" i="2"/>
  <c r="L107439" i="2"/>
  <c r="L107440" i="2"/>
  <c r="L107441" i="2"/>
  <c r="L36294" i="2"/>
  <c r="L5767" i="2"/>
  <c r="L50291" i="2"/>
  <c r="L44298" i="2"/>
  <c r="L107442" i="2"/>
  <c r="L56286" i="2"/>
  <c r="L44299" i="2"/>
  <c r="L84556" i="2"/>
  <c r="L11735" i="2"/>
  <c r="L41973" i="2"/>
  <c r="L107443" i="2"/>
  <c r="L24687" i="2"/>
  <c r="L27827" i="2"/>
  <c r="L17242" i="2"/>
  <c r="L36043" i="2"/>
  <c r="L53744" i="2"/>
  <c r="L11433" i="2"/>
  <c r="L107444" i="2"/>
  <c r="L39770" i="2"/>
  <c r="L107445" i="2"/>
  <c r="L2421" i="2"/>
  <c r="L87083" i="2"/>
  <c r="L111658" i="2"/>
  <c r="L12482" i="2"/>
  <c r="L22606" i="2"/>
  <c r="L107446" i="2"/>
  <c r="L12884" i="2"/>
  <c r="L18936" i="2"/>
  <c r="L69886" i="2"/>
  <c r="L53745" i="2"/>
  <c r="L87244" i="2"/>
  <c r="L44300" i="2"/>
  <c r="L107447" i="2"/>
  <c r="L49980" i="2"/>
  <c r="L82888" i="2"/>
  <c r="L27828" i="2"/>
  <c r="L107448" i="2"/>
  <c r="L107449" i="2"/>
  <c r="L27602" i="2"/>
  <c r="L96802" i="2"/>
  <c r="L13805" i="2"/>
  <c r="L33188" i="2"/>
  <c r="L27356" i="2"/>
  <c r="L67315" i="2"/>
  <c r="L67316" i="2"/>
  <c r="L54344" i="2"/>
  <c r="L36295" i="2"/>
  <c r="L96625" i="2"/>
  <c r="L91235" i="2"/>
  <c r="L101402" i="2"/>
  <c r="L67317" i="2"/>
  <c r="L13457" i="2"/>
  <c r="L81392" i="2"/>
  <c r="L101403" i="2"/>
  <c r="L107450" i="2"/>
  <c r="L54685" i="2"/>
  <c r="L87245" i="2"/>
  <c r="L33189" i="2"/>
  <c r="L51173" i="2"/>
  <c r="L85690" i="2"/>
  <c r="L107451" i="2"/>
  <c r="L111435" i="2"/>
  <c r="L94554" i="2"/>
  <c r="L4579" i="2"/>
  <c r="L17539" i="2"/>
  <c r="L67318" i="2"/>
  <c r="L67319" i="2"/>
  <c r="L96397" i="2"/>
  <c r="L56287" i="2"/>
  <c r="L9660" i="2"/>
  <c r="L107452" i="2"/>
  <c r="L54795" i="2"/>
  <c r="L96626" i="2"/>
  <c r="L36296" i="2"/>
  <c r="L41113" i="2"/>
  <c r="L457" i="2"/>
  <c r="L66849" i="2"/>
  <c r="L111659" i="2"/>
  <c r="L12885" i="2"/>
  <c r="L12886" i="2"/>
  <c r="L39224" i="2"/>
  <c r="L109479" i="2"/>
  <c r="L66074" i="2"/>
  <c r="L27430" i="2"/>
  <c r="L85386" i="2"/>
  <c r="L107453" i="2"/>
  <c r="L36297" i="2"/>
  <c r="L12887" i="2"/>
  <c r="L2422" i="2"/>
  <c r="L44301" i="2"/>
  <c r="L101621" i="2"/>
  <c r="L98719" i="2"/>
  <c r="L31777" i="2"/>
  <c r="L85691" i="2"/>
  <c r="L35661" i="2"/>
  <c r="L12888" i="2"/>
  <c r="L31778" i="2"/>
  <c r="L107454" i="2"/>
  <c r="L56288" i="2"/>
  <c r="L111051" i="2"/>
  <c r="L38398" i="2"/>
  <c r="L66850" i="2"/>
  <c r="L66851" i="2"/>
  <c r="L66852" i="2"/>
  <c r="L66853" i="2"/>
  <c r="L70012" i="2"/>
  <c r="L70013" i="2"/>
  <c r="L36298" i="2"/>
  <c r="L45448" i="2"/>
  <c r="L34491" i="2"/>
  <c r="L94555" i="2"/>
  <c r="L81393" i="2"/>
  <c r="L10188" i="2"/>
  <c r="L52181" i="2"/>
  <c r="L70014" i="2"/>
  <c r="L1356" i="2"/>
  <c r="L2814" i="2"/>
  <c r="L10189" i="2"/>
  <c r="L25801" i="2"/>
  <c r="L99816" i="2"/>
  <c r="L100931" i="2"/>
  <c r="L36299" i="2"/>
  <c r="L17243" i="2"/>
  <c r="L101497" i="2"/>
  <c r="L17244" i="2"/>
  <c r="L27891" i="2"/>
  <c r="L35662" i="2"/>
  <c r="L36300" i="2"/>
  <c r="L9598" i="2"/>
  <c r="L14669" i="2"/>
  <c r="L107455" i="2"/>
  <c r="L110050" i="2"/>
  <c r="L66619" i="2"/>
  <c r="L101404" i="2"/>
  <c r="L110356" i="2"/>
  <c r="L111436" i="2"/>
  <c r="L107456" i="2"/>
  <c r="L107457" i="2"/>
  <c r="L44302" i="2"/>
  <c r="L44303" i="2"/>
  <c r="L44304" i="2"/>
  <c r="L44305" i="2"/>
  <c r="L67673" i="2"/>
  <c r="L101405" i="2"/>
  <c r="L56289" i="2"/>
  <c r="L54871" i="2"/>
  <c r="L94556" i="2"/>
  <c r="L107458" i="2"/>
  <c r="L32759" i="2"/>
  <c r="L26834" i="2"/>
  <c r="L81394" i="2"/>
  <c r="L49981" i="2"/>
  <c r="L44306" i="2"/>
  <c r="L40753" i="2"/>
  <c r="L111857" i="2"/>
  <c r="L3212" i="2"/>
  <c r="L66854" i="2"/>
  <c r="L35663" i="2"/>
  <c r="L81395" i="2"/>
  <c r="L56290" i="2"/>
  <c r="L17245" i="2"/>
  <c r="L54686" i="2"/>
  <c r="L44307" i="2"/>
  <c r="L2027" i="2"/>
  <c r="L37658" i="2"/>
  <c r="L101622" i="2"/>
  <c r="L50338" i="2"/>
  <c r="L33669" i="2"/>
  <c r="L33670" i="2"/>
  <c r="L33190" i="2"/>
  <c r="L107459" i="2"/>
  <c r="L84004" i="2"/>
  <c r="L107460" i="2"/>
  <c r="L36044" i="2"/>
  <c r="L27986" i="2"/>
  <c r="L107461" i="2"/>
  <c r="L100969" i="2"/>
  <c r="L34055" i="2"/>
  <c r="L81707" i="2"/>
  <c r="L44308" i="2"/>
  <c r="L36301" i="2"/>
  <c r="L33671" i="2"/>
  <c r="L107462" i="2"/>
  <c r="L67320" i="2"/>
  <c r="L12889" i="2"/>
  <c r="L2697" i="2"/>
  <c r="L107463" i="2"/>
  <c r="L12890" i="2"/>
  <c r="L9511" i="2"/>
  <c r="L44309" i="2"/>
  <c r="L36302" i="2"/>
  <c r="L57461" i="2"/>
  <c r="L57462" i="2"/>
  <c r="L107464" i="2"/>
  <c r="L57463" i="2"/>
  <c r="L107465" i="2"/>
  <c r="L54872" i="2"/>
  <c r="L107466" i="2"/>
  <c r="L107467" i="2"/>
  <c r="L66855" i="2"/>
  <c r="L91067" i="2"/>
  <c r="L24882" i="2"/>
  <c r="L56291" i="2"/>
  <c r="L6698" i="2"/>
  <c r="L96398" i="2"/>
  <c r="L71014" i="2"/>
  <c r="L98550" i="2"/>
  <c r="L12891" i="2"/>
  <c r="L27603" i="2"/>
  <c r="L33768" i="2"/>
  <c r="L31779" i="2"/>
  <c r="L67127" i="2"/>
  <c r="L84000" i="2"/>
  <c r="L84001" i="2"/>
  <c r="L12892" i="2"/>
  <c r="L33191" i="2"/>
  <c r="L13806" i="2"/>
  <c r="L83912" i="2"/>
  <c r="L107468" i="2"/>
  <c r="L50292" i="2"/>
  <c r="L13233" i="2"/>
  <c r="L4580" i="2"/>
  <c r="L18937" i="2"/>
  <c r="L96627" i="2"/>
  <c r="L17418" i="2"/>
  <c r="L7695" i="2"/>
  <c r="L7696" i="2"/>
  <c r="L7697" i="2"/>
  <c r="L57464" i="2"/>
  <c r="L41974" i="2"/>
  <c r="L33672" i="2"/>
  <c r="L107469" i="2"/>
  <c r="L94557" i="2"/>
  <c r="L40754" i="2"/>
  <c r="L40755" i="2"/>
  <c r="L28095" i="2"/>
  <c r="L39606" i="2"/>
  <c r="L87246" i="2"/>
  <c r="L96803" i="2"/>
  <c r="L2952" i="2"/>
  <c r="L101406" i="2"/>
  <c r="L96628" i="2"/>
  <c r="L66856" i="2"/>
  <c r="L57036" i="2"/>
  <c r="L24883" i="2"/>
  <c r="L17246" i="2"/>
  <c r="L98551" i="2"/>
  <c r="L100970" i="2"/>
  <c r="L17419" i="2"/>
  <c r="L75583" i="2"/>
  <c r="L67128" i="2"/>
  <c r="L31780" i="2"/>
  <c r="L96629" i="2"/>
  <c r="L107470" i="2"/>
  <c r="L107471" i="2"/>
  <c r="L107472" i="2"/>
  <c r="L58189" i="2"/>
  <c r="L96399" i="2"/>
  <c r="L1357" i="2"/>
  <c r="L67581" i="2"/>
  <c r="L40756" i="2"/>
  <c r="L91068" i="2"/>
  <c r="L57465" i="2"/>
  <c r="L53632" i="2"/>
  <c r="L91165" i="2"/>
  <c r="L1358" i="2"/>
  <c r="L52568" i="2"/>
  <c r="L2423" i="2"/>
  <c r="L56292" i="2"/>
  <c r="L107473" i="2"/>
  <c r="L107474" i="2"/>
  <c r="L10190" i="2"/>
  <c r="L85692" i="2"/>
  <c r="L8114" i="2"/>
  <c r="L32760" i="2"/>
  <c r="L109539" i="2"/>
  <c r="L94558" i="2"/>
  <c r="L35147" i="2"/>
  <c r="L44774" i="2"/>
  <c r="L66857" i="2"/>
  <c r="L12893" i="2"/>
  <c r="L36303" i="2"/>
  <c r="L7148" i="2"/>
  <c r="L109540" i="2"/>
  <c r="L33192" i="2"/>
  <c r="L12314" i="2"/>
  <c r="L67129" i="2"/>
  <c r="L67130" i="2"/>
  <c r="L43730" i="2"/>
  <c r="L24449" i="2"/>
  <c r="L18938" i="2"/>
  <c r="L52569" i="2"/>
  <c r="L10191" i="2"/>
  <c r="L31781" i="2"/>
  <c r="L88605" i="2"/>
  <c r="L100149" i="2"/>
  <c r="L57267" i="2"/>
  <c r="L54345" i="2"/>
  <c r="L107475" i="2"/>
  <c r="L36717" i="2"/>
  <c r="L20899" i="2"/>
  <c r="L27829" i="2"/>
  <c r="L24450" i="2"/>
  <c r="L58860" i="2"/>
  <c r="L24150" i="2"/>
  <c r="L66858" i="2"/>
  <c r="L54796" i="2"/>
  <c r="L27604" i="2"/>
  <c r="L33673" i="2"/>
  <c r="L22607" i="2"/>
  <c r="L54346" i="2"/>
  <c r="L50293" i="2"/>
  <c r="L82716" i="2"/>
  <c r="L110051" i="2"/>
  <c r="L111437" i="2"/>
  <c r="L57466" i="2"/>
  <c r="L57467" i="2"/>
  <c r="L60868" i="2"/>
  <c r="L49830" i="2"/>
  <c r="L81699" i="2"/>
  <c r="L96630" i="2"/>
  <c r="L25802" i="2"/>
  <c r="L82717" i="2"/>
  <c r="L11860" i="2"/>
  <c r="L60869" i="2"/>
  <c r="L2953" i="2"/>
  <c r="L54687" i="2"/>
  <c r="L35664" i="2"/>
  <c r="L107476" i="2"/>
  <c r="L66859" i="2"/>
  <c r="L66860" i="2"/>
  <c r="L109541" i="2"/>
  <c r="L96631" i="2"/>
  <c r="L66861" i="2"/>
  <c r="L66862" i="2"/>
  <c r="L70015" i="2"/>
  <c r="L96632" i="2"/>
  <c r="L96633" i="2"/>
  <c r="L96634" i="2"/>
  <c r="L66863" i="2"/>
  <c r="L45730" i="2"/>
  <c r="L66864" i="2"/>
  <c r="L66865" i="2"/>
  <c r="L24884" i="2"/>
  <c r="L5952" i="2"/>
  <c r="L87586" i="2"/>
  <c r="L28096" i="2"/>
  <c r="L43555" i="2"/>
  <c r="L32761" i="2"/>
  <c r="L31782" i="2"/>
  <c r="L34056" i="2"/>
  <c r="L101407" i="2"/>
  <c r="L2894" i="2"/>
  <c r="L54688" i="2"/>
  <c r="L12894" i="2"/>
  <c r="L36304" i="2"/>
  <c r="L91069" i="2"/>
  <c r="L107477" i="2"/>
  <c r="L107478" i="2"/>
  <c r="L54873" i="2"/>
  <c r="L2424" i="2"/>
  <c r="L81396" i="2"/>
  <c r="L2954" i="2"/>
  <c r="L107479" i="2"/>
  <c r="L94559" i="2"/>
  <c r="L57037" i="2"/>
  <c r="L107480" i="2"/>
  <c r="L17247" i="2"/>
  <c r="L39800" i="2"/>
  <c r="L24451" i="2"/>
  <c r="L2425" i="2"/>
  <c r="L107481" i="2"/>
  <c r="L30585" i="2"/>
  <c r="L58861" i="2"/>
  <c r="L81700" i="2"/>
  <c r="L67131" i="2"/>
  <c r="L107482" i="2"/>
  <c r="L12215" i="2"/>
  <c r="L107483" i="2"/>
  <c r="L91070" i="2"/>
  <c r="L13458" i="2"/>
  <c r="L44310" i="2"/>
  <c r="L107484" i="2"/>
  <c r="L83913" i="2"/>
  <c r="L107485" i="2"/>
  <c r="L87247" i="2"/>
  <c r="L13807" i="2"/>
  <c r="L27987" i="2"/>
  <c r="L54874" i="2"/>
  <c r="L36305" i="2"/>
  <c r="L110052" i="2"/>
  <c r="L1359" i="2"/>
  <c r="L56293" i="2"/>
  <c r="L107486" i="2"/>
  <c r="L107487" i="2"/>
  <c r="L107488" i="2"/>
  <c r="L27988" i="2"/>
  <c r="L111366" i="2"/>
  <c r="L56294" i="2"/>
  <c r="L107489" i="2"/>
  <c r="L56295" i="2"/>
  <c r="L39801" i="2"/>
  <c r="L56296" i="2"/>
  <c r="L28097" i="2"/>
  <c r="L107490" i="2"/>
  <c r="L37350" i="2"/>
  <c r="L101408" i="2"/>
  <c r="L33674" i="2"/>
  <c r="L2028" i="2"/>
  <c r="L41345" i="2"/>
  <c r="L49982" i="2"/>
  <c r="L64488" i="2"/>
  <c r="L12895" i="2"/>
  <c r="L85693" i="2"/>
  <c r="L85694" i="2"/>
  <c r="L85695" i="2"/>
  <c r="L21459" i="2"/>
  <c r="L111438" i="2"/>
  <c r="L100846" i="2"/>
  <c r="L107491" i="2"/>
  <c r="L57038" i="2"/>
  <c r="L58862" i="2"/>
  <c r="L35665" i="2"/>
  <c r="L17248" i="2"/>
  <c r="L107492" i="2"/>
  <c r="L107493" i="2"/>
  <c r="L109542" i="2"/>
  <c r="L36306" i="2"/>
  <c r="L40757" i="2"/>
  <c r="L26835" i="2"/>
  <c r="L107494" i="2"/>
  <c r="L70911" i="2"/>
  <c r="L109480" i="2"/>
  <c r="L56297" i="2"/>
  <c r="L44311" i="2"/>
  <c r="L44312" i="2"/>
  <c r="L36045" i="2"/>
  <c r="L85387" i="2"/>
  <c r="L53485" i="2"/>
  <c r="L33278" i="2"/>
  <c r="L57972" i="2"/>
  <c r="L58154" i="2"/>
  <c r="L107495" i="2"/>
  <c r="L45731" i="2"/>
  <c r="L7698" i="2"/>
  <c r="L7699" i="2"/>
  <c r="L7700" i="2"/>
  <c r="L7701" i="2"/>
  <c r="L12896" i="2"/>
  <c r="L52570" i="2"/>
  <c r="L50294" i="2"/>
  <c r="L7067" i="2"/>
  <c r="L85696" i="2"/>
  <c r="L12897" i="2"/>
  <c r="L88103" i="2"/>
  <c r="L2426" i="2"/>
  <c r="L107496" i="2"/>
  <c r="L40758" i="2"/>
  <c r="L107497" i="2"/>
  <c r="L32762" i="2"/>
  <c r="L50899" i="2"/>
  <c r="L107498" i="2"/>
  <c r="L56298" i="2"/>
  <c r="L36307" i="2"/>
  <c r="L85388" i="2"/>
  <c r="L107499" i="2"/>
  <c r="L107500" i="2"/>
  <c r="L36308" i="2"/>
  <c r="L58863" i="2"/>
  <c r="L31783" i="2"/>
  <c r="L107501" i="2"/>
  <c r="L45924" i="2"/>
  <c r="L85697" i="2"/>
  <c r="L12898" i="2"/>
  <c r="L1758" i="2"/>
  <c r="L13808" i="2"/>
  <c r="L33193" i="2"/>
  <c r="L111439" i="2"/>
  <c r="L12899" i="2"/>
  <c r="L87587" i="2"/>
  <c r="L12900" i="2"/>
  <c r="L17249" i="2"/>
  <c r="L36309" i="2"/>
  <c r="L107502" i="2"/>
  <c r="L100971" i="2"/>
  <c r="L41975" i="2"/>
  <c r="L34492" i="2"/>
  <c r="L12901" i="2"/>
  <c r="L40759" i="2"/>
  <c r="L1360" i="2"/>
  <c r="L36310" i="2"/>
  <c r="L50900" i="2"/>
  <c r="L110053" i="2"/>
  <c r="L100186" i="2"/>
  <c r="L100187" i="2"/>
  <c r="L87084" i="2"/>
  <c r="L41114" i="2"/>
  <c r="L85698" i="2"/>
  <c r="L85699" i="2"/>
  <c r="L43556" i="2"/>
  <c r="L107503" i="2"/>
  <c r="L109543" i="2"/>
  <c r="L87248" i="2"/>
  <c r="L67132" i="2"/>
  <c r="L81397" i="2"/>
  <c r="L56299" i="2"/>
  <c r="L101623" i="2"/>
  <c r="L12902" i="2"/>
  <c r="L18939" i="2"/>
  <c r="L50295" i="2"/>
  <c r="L36311" i="2"/>
  <c r="L91071" i="2"/>
  <c r="L91072" i="2"/>
  <c r="L91073" i="2"/>
  <c r="L91074" i="2"/>
  <c r="L52571" i="2"/>
  <c r="L111858" i="2"/>
  <c r="L75584" i="2"/>
  <c r="L90082" i="2"/>
  <c r="L100188" i="2"/>
  <c r="L17502" i="2"/>
  <c r="L107504" i="2"/>
  <c r="L1361" i="2"/>
  <c r="L1362" i="2"/>
  <c r="L36312" i="2"/>
  <c r="L107505" i="2"/>
  <c r="L107506" i="2"/>
  <c r="L109544" i="2"/>
  <c r="L57199" i="2"/>
  <c r="L107507" i="2"/>
  <c r="L3367" i="2"/>
  <c r="L12903" i="2"/>
  <c r="L50393" i="2"/>
  <c r="L50296" i="2"/>
  <c r="L17250" i="2"/>
  <c r="L12904" i="2"/>
  <c r="L56300" i="2"/>
  <c r="L100847" i="2"/>
  <c r="L58864" i="2"/>
  <c r="L54689" i="2"/>
  <c r="L87126" i="2"/>
  <c r="L6249" i="2"/>
  <c r="L12905" i="2"/>
  <c r="L48815" i="2"/>
  <c r="L12906" i="2"/>
  <c r="L12907" i="2"/>
  <c r="L107508" i="2"/>
  <c r="L50029" i="2"/>
  <c r="L16285" i="2"/>
  <c r="L111210" i="2"/>
  <c r="L30475" i="2"/>
  <c r="L44313" i="2"/>
  <c r="L101624" i="2"/>
  <c r="L31784" i="2"/>
  <c r="L88251" i="2"/>
  <c r="L107509" i="2"/>
  <c r="L1363" i="2"/>
  <c r="L87249" i="2"/>
  <c r="L87588" i="2"/>
  <c r="L33675" i="2"/>
  <c r="L81398" i="2"/>
  <c r="L43557" i="2"/>
  <c r="L12908" i="2"/>
  <c r="L35148" i="2"/>
  <c r="L56301" i="2"/>
  <c r="L70912" i="2"/>
  <c r="L43558" i="2"/>
  <c r="L85700" i="2"/>
  <c r="L12315" i="2"/>
  <c r="L17251" i="2"/>
  <c r="L56302" i="2"/>
  <c r="L35666" i="2"/>
  <c r="L67133" i="2"/>
  <c r="L57973" i="2"/>
  <c r="L1364" i="2"/>
  <c r="L70834" i="2"/>
  <c r="L41976" i="2"/>
  <c r="L67134" i="2"/>
  <c r="L68559" i="2"/>
  <c r="L34057" i="2"/>
  <c r="L87282" i="2"/>
  <c r="L87250" i="2"/>
  <c r="L12909" i="2"/>
  <c r="L107510" i="2"/>
  <c r="L458" i="2"/>
  <c r="L107511" i="2"/>
  <c r="L71447" i="2"/>
  <c r="L31785" i="2"/>
  <c r="L459" i="2"/>
  <c r="L460" i="2"/>
  <c r="L12910" i="2"/>
  <c r="L107512" i="2"/>
  <c r="L85701" i="2"/>
  <c r="L107513" i="2"/>
  <c r="L45925" i="2"/>
  <c r="L1365" i="2"/>
  <c r="L68560" i="2"/>
  <c r="L12911" i="2"/>
  <c r="L85702" i="2"/>
  <c r="L50030" i="2"/>
  <c r="L17252" i="2"/>
  <c r="L27605" i="2"/>
  <c r="L7068" i="2"/>
  <c r="L44314" i="2"/>
  <c r="L12483" i="2"/>
  <c r="L66866" i="2"/>
  <c r="L52572" i="2"/>
  <c r="L32763" i="2"/>
  <c r="L83914" i="2"/>
  <c r="L98552" i="2"/>
  <c r="L31786" i="2"/>
  <c r="L107514" i="2"/>
  <c r="L2895" i="2"/>
  <c r="L65672" i="2"/>
  <c r="L36313" i="2"/>
  <c r="L75585" i="2"/>
  <c r="L75586" i="2"/>
  <c r="L81399" i="2"/>
  <c r="L50901" i="2"/>
  <c r="L101625" i="2"/>
  <c r="L27606" i="2"/>
  <c r="L96400" i="2"/>
  <c r="L26727" i="2"/>
  <c r="L26728" i="2"/>
  <c r="L26729" i="2"/>
  <c r="L26730" i="2"/>
  <c r="L98553" i="2"/>
  <c r="L32764" i="2"/>
  <c r="L31787" i="2"/>
  <c r="L107515" i="2"/>
  <c r="L22608" i="2"/>
  <c r="L107516" i="2"/>
  <c r="L2955" i="2"/>
  <c r="L7069" i="2"/>
  <c r="L85703" i="2"/>
  <c r="L85704" i="2"/>
  <c r="L85705" i="2"/>
  <c r="L85706" i="2"/>
  <c r="L85707" i="2"/>
  <c r="L85708" i="2"/>
  <c r="L56303" i="2"/>
  <c r="L91075" i="2"/>
  <c r="L94560" i="2"/>
  <c r="L107517" i="2"/>
  <c r="L57468" i="2"/>
  <c r="L111660" i="2"/>
  <c r="L54347" i="2"/>
  <c r="L87085" i="2"/>
  <c r="L20900" i="2"/>
  <c r="L67135" i="2"/>
  <c r="L107518" i="2"/>
  <c r="L45926" i="2"/>
  <c r="L82889" i="2"/>
  <c r="L17253" i="2"/>
  <c r="L753" i="2"/>
  <c r="L67136" i="2"/>
  <c r="L67137" i="2"/>
  <c r="L36314" i="2"/>
  <c r="L81400" i="2"/>
  <c r="L21460" i="2"/>
  <c r="L6699" i="2"/>
  <c r="L85709" i="2"/>
  <c r="L54348" i="2"/>
  <c r="L101409" i="2"/>
  <c r="L83915" i="2"/>
  <c r="L49087" i="2"/>
  <c r="L54690" i="2"/>
  <c r="L35667" i="2"/>
  <c r="L12912" i="2"/>
  <c r="L28098" i="2"/>
  <c r="L94561" i="2"/>
  <c r="L12913" i="2"/>
  <c r="L107519" i="2"/>
  <c r="L107520" i="2"/>
  <c r="L100848" i="2"/>
  <c r="L67138" i="2"/>
  <c r="L49517" i="2"/>
  <c r="L50902" i="2"/>
  <c r="L99817" i="2"/>
  <c r="L71448" i="2"/>
  <c r="L57469" i="2"/>
  <c r="L107521" i="2"/>
  <c r="L67139" i="2"/>
  <c r="L52573" i="2"/>
  <c r="L27607" i="2"/>
  <c r="L52574" i="2"/>
  <c r="L44775" i="2"/>
  <c r="L27292" i="2"/>
  <c r="L27608" i="2"/>
  <c r="L67140" i="2"/>
  <c r="L90280" i="2"/>
  <c r="L107522" i="2"/>
  <c r="L88868" i="2"/>
  <c r="L39481" i="2"/>
  <c r="L13809" i="2"/>
  <c r="L4581" i="2"/>
  <c r="L33194" i="2"/>
  <c r="L107523" i="2"/>
  <c r="L107524" i="2"/>
  <c r="L54691" i="2"/>
  <c r="L7070" i="2"/>
  <c r="L27609" i="2"/>
  <c r="L27610" i="2"/>
  <c r="L27611" i="2"/>
  <c r="L27612" i="2"/>
  <c r="L27613" i="2"/>
  <c r="L27614" i="2"/>
  <c r="L27615" i="2"/>
  <c r="L27616" i="2"/>
  <c r="L67141" i="2"/>
  <c r="L27617" i="2"/>
  <c r="L67142" i="2"/>
  <c r="L67143" i="2"/>
  <c r="L27618" i="2"/>
  <c r="L27619" i="2"/>
  <c r="L27620" i="2"/>
  <c r="L27621" i="2"/>
  <c r="L27622" i="2"/>
  <c r="L27623" i="2"/>
  <c r="L27624" i="2"/>
  <c r="L27625" i="2"/>
  <c r="L67144" i="2"/>
  <c r="L27626" i="2"/>
  <c r="L67145" i="2"/>
  <c r="L27627" i="2"/>
  <c r="L27628" i="2"/>
  <c r="L24151" i="2"/>
  <c r="L27629" i="2"/>
  <c r="L25803" i="2"/>
  <c r="L27630" i="2"/>
  <c r="L24657" i="2"/>
  <c r="L67146" i="2"/>
  <c r="L56304" i="2"/>
  <c r="L45927" i="2"/>
  <c r="L107525" i="2"/>
  <c r="L10192" i="2"/>
  <c r="L27631" i="2"/>
  <c r="L67582" i="2"/>
  <c r="L94562" i="2"/>
  <c r="L110895" i="2"/>
  <c r="L6700" i="2"/>
  <c r="L67147" i="2"/>
  <c r="L27632" i="2"/>
  <c r="L67148" i="2"/>
  <c r="L94563" i="2"/>
  <c r="L107526" i="2"/>
  <c r="L109545" i="2"/>
  <c r="L36046" i="2"/>
  <c r="L53486" i="2"/>
  <c r="L17254" i="2"/>
  <c r="L48769" i="2"/>
  <c r="L27633" i="2"/>
  <c r="L54875" i="2"/>
  <c r="L107527" i="2"/>
  <c r="L43731" i="2"/>
  <c r="L56305" i="2"/>
  <c r="L54349" i="2"/>
  <c r="L39482" i="2"/>
  <c r="L7071" i="2"/>
  <c r="L36315" i="2"/>
  <c r="L16286" i="2"/>
  <c r="L54350" i="2"/>
  <c r="L107528" i="2"/>
  <c r="L54351" i="2"/>
  <c r="L54797" i="2"/>
  <c r="L107529" i="2"/>
  <c r="L77850" i="2"/>
  <c r="L54352" i="2"/>
  <c r="L100972" i="2"/>
  <c r="L110588" i="2"/>
  <c r="L46344" i="2"/>
  <c r="L12914" i="2"/>
  <c r="L12915" i="2"/>
  <c r="L66620" i="2"/>
  <c r="L107530" i="2"/>
  <c r="L37570" i="2"/>
  <c r="L88869" i="2"/>
  <c r="L754" i="2"/>
  <c r="L107531" i="2"/>
  <c r="L27634" i="2"/>
  <c r="L52575" i="2"/>
  <c r="L110274" i="2"/>
  <c r="L12916" i="2"/>
  <c r="L67149" i="2"/>
  <c r="L107532" i="2"/>
  <c r="L43559" i="2"/>
  <c r="L111859" i="2"/>
  <c r="L108893" i="2"/>
  <c r="L43560" i="2"/>
  <c r="L1037" i="2"/>
  <c r="L12917" i="2"/>
  <c r="L43561" i="2"/>
  <c r="L32765" i="2"/>
  <c r="L54353" i="2"/>
  <c r="L111661" i="2"/>
  <c r="L12918" i="2"/>
  <c r="L110054" i="2"/>
  <c r="L36047" i="2"/>
  <c r="L35149" i="2"/>
  <c r="L100973" i="2"/>
  <c r="L38359" i="2"/>
  <c r="L57974" i="2"/>
  <c r="L50903" i="2"/>
  <c r="L3213" i="2"/>
  <c r="L50904" i="2"/>
  <c r="L3246" i="2"/>
  <c r="L87251" i="2"/>
  <c r="L107533" i="2"/>
  <c r="L53487" i="2"/>
  <c r="L107534" i="2"/>
  <c r="L107535" i="2"/>
  <c r="L54692" i="2"/>
  <c r="L45928" i="2"/>
  <c r="L35307" i="2"/>
  <c r="L107536" i="2"/>
  <c r="L1366" i="2"/>
  <c r="L43562" i="2"/>
  <c r="L54693" i="2"/>
  <c r="L60870" i="2"/>
  <c r="L48880" i="2"/>
  <c r="L24152" i="2"/>
  <c r="L82914" i="2"/>
  <c r="L71562" i="2"/>
  <c r="L35668" i="2"/>
  <c r="L33195" i="2"/>
  <c r="L107537" i="2"/>
  <c r="L82915" i="2"/>
  <c r="L36048" i="2"/>
  <c r="L107538" i="2"/>
  <c r="L110275" i="2"/>
  <c r="L17255" i="2"/>
  <c r="L33676" i="2"/>
  <c r="L10193" i="2"/>
  <c r="L39104" i="2"/>
  <c r="L67150" i="2"/>
  <c r="L12919" i="2"/>
  <c r="L71449" i="2"/>
  <c r="L58865" i="2"/>
  <c r="L107539" i="2"/>
  <c r="L81401" i="2"/>
  <c r="L54694" i="2"/>
  <c r="L2323" i="2"/>
  <c r="L36316" i="2"/>
  <c r="L100071" i="2"/>
  <c r="L24658" i="2"/>
  <c r="L49518" i="2"/>
  <c r="L57039" i="2"/>
  <c r="L48816" i="2"/>
  <c r="L52576" i="2"/>
  <c r="L94564" i="2"/>
  <c r="L44315" i="2"/>
  <c r="L107540" i="2"/>
  <c r="L32766" i="2"/>
  <c r="L7072" i="2"/>
  <c r="L107541" i="2"/>
  <c r="L100974" i="2"/>
  <c r="L12920" i="2"/>
  <c r="L67583" i="2"/>
  <c r="L107542" i="2"/>
  <c r="L12921" i="2"/>
  <c r="L43563" i="2"/>
  <c r="L21428" i="2"/>
  <c r="L100975" i="2"/>
  <c r="L107543" i="2"/>
  <c r="L100976" i="2"/>
  <c r="L10423" i="2"/>
  <c r="L14670" i="2"/>
  <c r="L96635" i="2"/>
  <c r="L33500" i="2"/>
  <c r="L107544" i="2"/>
  <c r="L27357" i="2"/>
  <c r="L2602" i="2"/>
  <c r="L27989" i="2"/>
  <c r="L12484" i="2"/>
  <c r="L45929" i="2"/>
  <c r="L107545" i="2"/>
  <c r="L67151" i="2"/>
  <c r="L107546" i="2"/>
  <c r="L107547" i="2"/>
  <c r="L52968" i="2"/>
  <c r="L82718" i="2"/>
  <c r="L52219" i="2"/>
  <c r="L56306" i="2"/>
  <c r="L3509" i="2"/>
  <c r="L27892" i="2"/>
  <c r="L48770" i="2"/>
  <c r="L12485" i="2"/>
  <c r="L107548" i="2"/>
  <c r="L101410" i="2"/>
  <c r="L107549" i="2"/>
  <c r="L38708" i="2"/>
  <c r="L75587" i="2"/>
  <c r="L82916" i="2"/>
  <c r="L107550" i="2"/>
  <c r="L14671" i="2"/>
  <c r="L52832" i="2"/>
  <c r="L54876" i="2"/>
  <c r="L67584" i="2"/>
  <c r="L36317" i="2"/>
  <c r="L100977" i="2"/>
  <c r="L31788" i="2"/>
  <c r="L57040" i="2"/>
  <c r="L86900" i="2"/>
  <c r="L98720" i="2"/>
  <c r="L101411" i="2"/>
  <c r="L12922" i="2"/>
  <c r="L107551" i="2"/>
  <c r="L97910" i="2"/>
  <c r="L67152" i="2"/>
  <c r="L53488" i="2"/>
  <c r="L13810" i="2"/>
  <c r="L58761" i="2"/>
  <c r="L53633" i="2"/>
  <c r="L44316" i="2"/>
  <c r="L56307" i="2"/>
  <c r="L54354" i="2"/>
  <c r="L53489" i="2"/>
  <c r="L32767" i="2"/>
  <c r="L35150" i="2"/>
  <c r="L107552" i="2"/>
  <c r="L12923" i="2"/>
  <c r="L109481" i="2"/>
  <c r="L41977" i="2"/>
  <c r="L43564" i="2"/>
  <c r="L36318" i="2"/>
  <c r="L41978" i="2"/>
  <c r="L52969" i="2"/>
  <c r="L6701" i="2"/>
  <c r="L52577" i="2"/>
  <c r="L54355" i="2"/>
  <c r="L90990" i="2"/>
  <c r="L67153" i="2"/>
  <c r="L111440" i="2"/>
  <c r="L32768" i="2"/>
  <c r="L43565" i="2"/>
  <c r="L27635" i="2"/>
  <c r="L27056" i="2"/>
  <c r="L50396" i="2"/>
  <c r="L36049" i="2"/>
  <c r="L87086" i="2"/>
  <c r="L66725" i="2"/>
  <c r="L57470" i="2"/>
  <c r="L67154" i="2"/>
  <c r="L107553" i="2"/>
  <c r="L27636" i="2"/>
  <c r="L34493" i="2"/>
  <c r="L67155" i="2"/>
  <c r="L67156" i="2"/>
  <c r="L67157" i="2"/>
  <c r="L67158" i="2"/>
  <c r="L67159" i="2"/>
  <c r="L27637" i="2"/>
  <c r="L67160" i="2"/>
  <c r="L27638" i="2"/>
  <c r="L67161" i="2"/>
  <c r="L27639" i="2"/>
  <c r="L27640" i="2"/>
  <c r="L27641" i="2"/>
  <c r="L27642" i="2"/>
  <c r="L67162" i="2"/>
  <c r="L67163" i="2"/>
  <c r="L67164" i="2"/>
  <c r="L67165" i="2"/>
  <c r="L67166" i="2"/>
  <c r="L52578" i="2"/>
  <c r="L43566" i="2"/>
  <c r="L44317" i="2"/>
  <c r="L111441" i="2"/>
  <c r="L107554" i="2"/>
  <c r="L6702" i="2"/>
  <c r="L49983" i="2"/>
  <c r="L50297" i="2"/>
  <c r="L107555" i="2"/>
  <c r="L107556" i="2"/>
  <c r="L39483" i="2"/>
  <c r="L52579" i="2"/>
  <c r="L12924" i="2"/>
  <c r="L110055" i="2"/>
  <c r="L21429" i="2"/>
  <c r="L107557" i="2"/>
  <c r="L27085" i="2"/>
  <c r="L56308" i="2"/>
  <c r="L86901" i="2"/>
  <c r="L2492" i="2"/>
  <c r="L34058" i="2"/>
  <c r="L81402" i="2"/>
  <c r="L100189" i="2"/>
  <c r="L107558" i="2"/>
  <c r="L28119" i="2"/>
  <c r="L109482" i="2"/>
  <c r="L54356" i="2"/>
  <c r="L49022" i="2"/>
  <c r="L33501" i="2"/>
  <c r="L50298" i="2"/>
  <c r="L56309" i="2"/>
  <c r="L111662" i="2"/>
  <c r="L34175" i="2"/>
  <c r="L67787" i="2"/>
  <c r="L107559" i="2"/>
  <c r="L12925" i="2"/>
  <c r="L43567" i="2"/>
  <c r="L111663" i="2"/>
  <c r="L52580" i="2"/>
  <c r="L26692" i="2"/>
  <c r="L100978" i="2"/>
  <c r="L100979" i="2"/>
  <c r="L33196" i="2"/>
  <c r="L107560" i="2"/>
  <c r="L100980" i="2"/>
  <c r="L33677" i="2"/>
  <c r="L43568" i="2"/>
  <c r="L33678" i="2"/>
  <c r="L43569" i="2"/>
  <c r="L107561" i="2"/>
  <c r="L49984" i="2"/>
  <c r="L45602" i="2"/>
  <c r="L53490" i="2"/>
  <c r="L2324" i="2"/>
  <c r="L71015" i="2"/>
  <c r="L107562" i="2"/>
  <c r="L13811" i="2"/>
  <c r="L107563" i="2"/>
  <c r="L2427" i="2"/>
  <c r="L107564" i="2"/>
  <c r="L35669" i="2"/>
  <c r="L107565" i="2"/>
  <c r="L48831" i="2"/>
  <c r="L39105" i="2"/>
  <c r="L86650" i="2"/>
  <c r="L41404" i="2"/>
  <c r="L49519" i="2"/>
  <c r="L36319" i="2"/>
  <c r="L21532" i="2"/>
  <c r="L33796" i="2"/>
  <c r="L81403" i="2"/>
  <c r="L43570" i="2"/>
  <c r="L37277" i="2"/>
  <c r="L88104" i="2"/>
  <c r="L12926" i="2"/>
  <c r="L24496" i="2"/>
  <c r="L53491" i="2"/>
  <c r="L12486" i="2"/>
  <c r="L5840" i="2"/>
  <c r="L88747" i="2"/>
  <c r="L17256" i="2"/>
  <c r="L12927" i="2"/>
  <c r="L56310" i="2"/>
  <c r="L69887" i="2"/>
  <c r="L107566" i="2"/>
  <c r="L1714" i="2"/>
  <c r="L33679" i="2"/>
  <c r="L67167" i="2"/>
  <c r="L69888" i="2"/>
  <c r="L94565" i="2"/>
  <c r="L56311" i="2"/>
  <c r="L31789" i="2"/>
  <c r="L43571" i="2"/>
  <c r="L48848" i="2"/>
  <c r="L27643" i="2"/>
  <c r="L107567" i="2"/>
  <c r="L56312" i="2"/>
  <c r="L51174" i="2"/>
  <c r="L94566" i="2"/>
  <c r="L56313" i="2"/>
  <c r="L12928" i="2"/>
  <c r="L1367" i="2"/>
  <c r="L49985" i="2"/>
  <c r="L52581" i="2"/>
  <c r="L52582" i="2"/>
  <c r="L33197" i="2"/>
  <c r="L52583" i="2"/>
  <c r="L66621" i="2"/>
  <c r="L96636" i="2"/>
  <c r="L3368" i="2"/>
  <c r="L39607" i="2"/>
  <c r="L107568" i="2"/>
  <c r="L12929" i="2"/>
  <c r="L52076" i="2"/>
  <c r="L41346" i="2"/>
  <c r="L67168" i="2"/>
  <c r="L107569" i="2"/>
  <c r="L32769" i="2"/>
  <c r="L107570" i="2"/>
  <c r="L111860" i="2"/>
  <c r="L33680" i="2"/>
  <c r="L43572" i="2"/>
  <c r="L12930" i="2"/>
  <c r="L58866" i="2"/>
  <c r="L52077" i="2"/>
  <c r="L8402" i="2"/>
  <c r="L107571" i="2"/>
  <c r="L100733" i="2"/>
  <c r="L35151" i="2"/>
  <c r="L36651" i="2"/>
  <c r="L35152" i="2"/>
  <c r="L12931" i="2"/>
  <c r="L43573" i="2"/>
  <c r="L6703" i="2"/>
  <c r="L27086" i="2"/>
  <c r="L66075" i="2"/>
  <c r="L13459" i="2"/>
  <c r="L32770" i="2"/>
  <c r="L43574" i="2"/>
  <c r="L43575" i="2"/>
  <c r="L21581" i="2"/>
  <c r="L69889" i="2"/>
  <c r="L19000" i="2"/>
  <c r="L107572" i="2"/>
  <c r="L35153" i="2"/>
  <c r="L36050" i="2"/>
  <c r="L100228" i="2"/>
  <c r="L43576" i="2"/>
  <c r="L52970" i="2"/>
  <c r="L107573" i="2"/>
  <c r="L36320" i="2"/>
  <c r="L43577" i="2"/>
  <c r="L107574" i="2"/>
  <c r="L45732" i="2"/>
  <c r="L107575" i="2"/>
  <c r="L69890" i="2"/>
  <c r="L33769" i="2"/>
  <c r="L87283" i="2"/>
  <c r="L69891" i="2"/>
  <c r="L43578" i="2"/>
  <c r="L45930" i="2"/>
  <c r="L8014" i="2"/>
  <c r="L90405" i="2"/>
  <c r="L56314" i="2"/>
  <c r="L44318" i="2"/>
  <c r="L107576" i="2"/>
  <c r="L12932" i="2"/>
  <c r="L9512" i="2"/>
  <c r="L32771" i="2"/>
  <c r="L43579" i="2"/>
  <c r="L36321" i="2"/>
  <c r="L107577" i="2"/>
  <c r="L12933" i="2"/>
  <c r="L107578" i="2"/>
  <c r="L107579" i="2"/>
  <c r="L12934" i="2"/>
  <c r="L5768" i="2"/>
  <c r="L43580" i="2"/>
  <c r="L53634" i="2"/>
  <c r="L69892" i="2"/>
  <c r="L13889" i="2"/>
  <c r="L1368" i="2"/>
  <c r="L35154" i="2"/>
  <c r="L107580" i="2"/>
  <c r="L36051" i="2"/>
  <c r="L43581" i="2"/>
  <c r="L107581" i="2"/>
  <c r="L40760" i="2"/>
  <c r="L21430" i="2"/>
  <c r="L21431" i="2"/>
  <c r="L64489" i="2"/>
  <c r="L36052" i="2"/>
  <c r="L57041" i="2"/>
  <c r="L70913" i="2"/>
  <c r="L33681" i="2"/>
  <c r="L2896" i="2"/>
  <c r="L57975" i="2"/>
  <c r="L58867" i="2"/>
  <c r="L27893" i="2"/>
  <c r="L12935" i="2"/>
  <c r="L36322" i="2"/>
  <c r="L82890" i="2"/>
  <c r="L7819" i="2"/>
  <c r="L107582" i="2"/>
  <c r="L43582" i="2"/>
  <c r="L58563" i="2"/>
  <c r="L83916" i="2"/>
  <c r="L69893" i="2"/>
  <c r="L28099" i="2"/>
  <c r="L107583" i="2"/>
  <c r="L83917" i="2"/>
  <c r="L107584" i="2"/>
  <c r="L107585" i="2"/>
  <c r="L96637" i="2"/>
  <c r="L107586" i="2"/>
  <c r="L96401" i="2"/>
  <c r="L30476" i="2"/>
  <c r="L43583" i="2"/>
  <c r="L54357" i="2"/>
  <c r="L33502" i="2"/>
  <c r="L43584" i="2"/>
  <c r="L23076" i="2"/>
  <c r="L67585" i="2"/>
  <c r="L43585" i="2"/>
  <c r="L43586" i="2"/>
  <c r="L43587" i="2"/>
  <c r="L43588" i="2"/>
  <c r="L43589" i="2"/>
  <c r="L43590" i="2"/>
  <c r="L43591" i="2"/>
  <c r="L43592" i="2"/>
  <c r="L43593" i="2"/>
  <c r="L43594" i="2"/>
  <c r="L43595" i="2"/>
  <c r="L43596" i="2"/>
  <c r="L54358" i="2"/>
  <c r="L43597" i="2"/>
  <c r="L107587" i="2"/>
  <c r="L107588" i="2"/>
  <c r="L13521" i="2"/>
  <c r="L110276" i="2"/>
  <c r="L12936" i="2"/>
  <c r="L110634" i="2"/>
  <c r="L17473" i="2"/>
  <c r="L57792" i="2"/>
  <c r="L87589" i="2"/>
  <c r="L40761" i="2"/>
  <c r="L33198" i="2"/>
  <c r="L9599" i="2"/>
  <c r="L110589" i="2"/>
  <c r="L107589" i="2"/>
  <c r="L32772" i="2"/>
  <c r="L2956" i="2"/>
  <c r="L65673" i="2"/>
  <c r="L107590" i="2"/>
  <c r="L43598" i="2"/>
  <c r="L71450" i="2"/>
  <c r="L111367" i="2"/>
  <c r="L98554" i="2"/>
  <c r="L17257" i="2"/>
  <c r="L273" i="2"/>
  <c r="L2780" i="2"/>
  <c r="L45603" i="2"/>
  <c r="L12937" i="2"/>
  <c r="L107591" i="2"/>
  <c r="L18590" i="2"/>
  <c r="L67169" i="2"/>
  <c r="L52078" i="2"/>
  <c r="L48693" i="2"/>
  <c r="L16287" i="2"/>
  <c r="L107592" i="2"/>
  <c r="L58564" i="2"/>
  <c r="L21006" i="2"/>
  <c r="L58868" i="2"/>
  <c r="L107593" i="2"/>
  <c r="L54798" i="2"/>
  <c r="L14672" i="2"/>
  <c r="L41979" i="2"/>
  <c r="L111442" i="2"/>
  <c r="L87590" i="2"/>
  <c r="L54359" i="2"/>
  <c r="L70016" i="2"/>
  <c r="L94567" i="2"/>
  <c r="L27087" i="2"/>
  <c r="L107594" i="2"/>
  <c r="L11997" i="2"/>
  <c r="L57042" i="2"/>
  <c r="L90991" i="2"/>
  <c r="L107595" i="2"/>
  <c r="L54360" i="2"/>
  <c r="L107596" i="2"/>
  <c r="L107597" i="2"/>
  <c r="L107598" i="2"/>
  <c r="L81404" i="2"/>
  <c r="L26970" i="2"/>
  <c r="L70017" i="2"/>
  <c r="L40879" i="2"/>
  <c r="L30586" i="2"/>
  <c r="L53635" i="2"/>
  <c r="L3214" i="2"/>
  <c r="L12938" i="2"/>
  <c r="L58683" i="2"/>
  <c r="L12939" i="2"/>
  <c r="L54877" i="2"/>
  <c r="L24885" i="2"/>
  <c r="L107599" i="2"/>
  <c r="L37157" i="2"/>
  <c r="L56315" i="2"/>
  <c r="L101412" i="2"/>
  <c r="L101626" i="2"/>
  <c r="L52584" i="2"/>
  <c r="L755" i="2"/>
  <c r="L33199" i="2"/>
  <c r="L18940" i="2"/>
  <c r="L52585" i="2"/>
  <c r="L52586" i="2"/>
  <c r="L41524" i="2"/>
  <c r="L107600" i="2"/>
  <c r="L22609" i="2"/>
  <c r="L107601" i="2"/>
  <c r="L110056" i="2"/>
  <c r="L57589" i="2"/>
  <c r="L107602" i="2"/>
  <c r="L33682" i="2"/>
  <c r="L45931" i="2"/>
  <c r="L31790" i="2"/>
  <c r="L25804" i="2"/>
  <c r="L107603" i="2"/>
  <c r="L32773" i="2"/>
  <c r="L57590" i="2"/>
  <c r="L57591" i="2"/>
  <c r="L57592" i="2"/>
  <c r="L57593" i="2"/>
  <c r="L57594" i="2"/>
  <c r="L57595" i="2"/>
  <c r="L57596" i="2"/>
  <c r="L7702" i="2"/>
  <c r="L43599" i="2"/>
  <c r="L110944" i="2"/>
  <c r="L110945" i="2"/>
  <c r="L86902" i="2"/>
  <c r="L67321" i="2"/>
  <c r="L44319" i="2"/>
  <c r="L26971" i="2"/>
  <c r="L109520" i="2"/>
  <c r="L26731" i="2"/>
  <c r="L44320" i="2"/>
  <c r="L66122" i="2"/>
  <c r="L18941" i="2"/>
  <c r="L36053" i="2"/>
  <c r="L21007" i="2"/>
  <c r="L57043" i="2"/>
  <c r="L101413" i="2"/>
  <c r="L56316" i="2"/>
  <c r="L37278" i="2"/>
  <c r="L87252" i="2"/>
  <c r="L101627" i="2"/>
  <c r="L17420" i="2"/>
  <c r="L86903" i="2"/>
  <c r="L100229" i="2"/>
  <c r="L43600" i="2"/>
  <c r="L36054" i="2"/>
  <c r="L50905" i="2"/>
  <c r="L67252" i="2"/>
  <c r="L27088" i="2"/>
  <c r="L81708" i="2"/>
  <c r="L12940" i="2"/>
  <c r="L56317" i="2"/>
  <c r="L12941" i="2"/>
  <c r="L14673" i="2"/>
  <c r="L107604" i="2"/>
  <c r="L33200" i="2"/>
  <c r="L31791" i="2"/>
  <c r="L2957" i="2"/>
  <c r="L54361" i="2"/>
  <c r="L44321" i="2"/>
  <c r="L58762" i="2"/>
  <c r="L57044" i="2"/>
  <c r="L101092" i="2"/>
  <c r="L107605" i="2"/>
  <c r="L17474" i="2"/>
  <c r="L37571" i="2"/>
  <c r="L14441" i="2"/>
  <c r="L12942" i="2"/>
  <c r="L85710" i="2"/>
  <c r="L107606" i="2"/>
  <c r="L87156" i="2"/>
  <c r="L57045" i="2"/>
  <c r="L107607" i="2"/>
  <c r="L56318" i="2"/>
  <c r="L107608" i="2"/>
  <c r="L32774" i="2"/>
  <c r="L107609" i="2"/>
  <c r="L81405" i="2"/>
  <c r="L111211" i="2"/>
  <c r="L49831" i="2"/>
  <c r="L12943" i="2"/>
  <c r="L100077" i="2"/>
  <c r="L57471" i="2"/>
  <c r="L107610" i="2"/>
  <c r="L67170" i="2"/>
  <c r="L54799" i="2"/>
  <c r="L111778" i="2"/>
  <c r="L109521" i="2"/>
  <c r="L2815" i="2"/>
  <c r="L17475" i="2"/>
  <c r="L50906" i="2"/>
  <c r="L69894" i="2"/>
  <c r="L39484" i="2"/>
  <c r="L25805" i="2"/>
  <c r="L2361" i="2"/>
  <c r="L49986" i="2"/>
  <c r="L43601" i="2"/>
  <c r="L109522" i="2"/>
  <c r="L32775" i="2"/>
  <c r="L94568" i="2"/>
  <c r="L17476" i="2"/>
  <c r="L85389" i="2"/>
  <c r="L75588" i="2"/>
  <c r="L35670" i="2"/>
  <c r="L39485" i="2"/>
  <c r="L56319" i="2"/>
  <c r="L34929" i="2"/>
  <c r="L16288" i="2"/>
  <c r="L107611" i="2"/>
  <c r="L12944" i="2"/>
  <c r="L27089" i="2"/>
  <c r="L13530" i="2"/>
  <c r="L43602" i="2"/>
  <c r="L12316" i="2"/>
  <c r="L33683" i="2"/>
  <c r="L53636" i="2"/>
  <c r="L107612" i="2"/>
  <c r="L48694" i="2"/>
  <c r="L57046" i="2"/>
  <c r="L57047" i="2"/>
  <c r="L57048" i="2"/>
  <c r="L10424" i="2"/>
  <c r="L36323" i="2"/>
  <c r="L4026" i="2"/>
  <c r="L34176" i="2"/>
  <c r="L31792" i="2"/>
  <c r="L110057" i="2"/>
  <c r="L49987" i="2"/>
  <c r="L50907" i="2"/>
  <c r="L50908" i="2"/>
  <c r="L35155" i="2"/>
  <c r="L4104" i="2"/>
  <c r="L25806" i="2"/>
  <c r="L36055" i="2"/>
  <c r="L1369" i="2"/>
  <c r="L107613" i="2"/>
  <c r="L33201" i="2"/>
  <c r="L107614" i="2"/>
  <c r="L38360" i="2"/>
  <c r="L110277" i="2"/>
  <c r="L85711" i="2"/>
  <c r="L16289" i="2"/>
  <c r="L32776" i="2"/>
  <c r="L36324" i="2"/>
  <c r="L110413" i="2"/>
  <c r="L107615" i="2"/>
  <c r="L32777" i="2"/>
  <c r="L24497" i="2"/>
  <c r="L12945" i="2"/>
  <c r="L88870" i="2"/>
  <c r="L66867" i="2"/>
  <c r="L75589" i="2"/>
  <c r="L16290" i="2"/>
  <c r="L110946" i="2"/>
  <c r="L13890" i="2"/>
  <c r="L45604" i="2"/>
  <c r="L39426" i="2"/>
  <c r="L2897" i="2"/>
  <c r="L12946" i="2"/>
  <c r="L26972" i="2"/>
  <c r="L107616" i="2"/>
  <c r="L26973" i="2"/>
  <c r="L33684" i="2"/>
  <c r="L12947" i="2"/>
  <c r="L107617" i="2"/>
  <c r="L107618" i="2"/>
  <c r="L101414" i="2"/>
  <c r="L107619" i="2"/>
  <c r="L49988" i="2"/>
  <c r="L107620" i="2"/>
  <c r="L85390" i="2"/>
  <c r="L32778" i="2"/>
  <c r="L36325" i="2"/>
  <c r="L7073" i="2"/>
  <c r="L39486" i="2"/>
  <c r="L101415" i="2"/>
  <c r="L12948" i="2"/>
  <c r="L107621" i="2"/>
  <c r="L12949" i="2"/>
  <c r="L43603" i="2"/>
  <c r="L107622" i="2"/>
  <c r="L17477" i="2"/>
  <c r="L36326" i="2"/>
  <c r="L86904" i="2"/>
  <c r="L66726" i="2"/>
  <c r="L36652" i="2"/>
  <c r="L54800" i="2"/>
  <c r="L31793" i="2"/>
  <c r="L3458" i="2"/>
  <c r="L36056" i="2"/>
  <c r="L17258" i="2"/>
  <c r="L101416" i="2"/>
  <c r="L57200" i="2"/>
  <c r="L107623" i="2"/>
  <c r="L56320" i="2"/>
  <c r="L21932" i="2"/>
  <c r="L107624" i="2"/>
  <c r="L54362" i="2"/>
  <c r="L56321" i="2"/>
  <c r="L17540" i="2"/>
  <c r="L56322" i="2"/>
  <c r="L107625" i="2"/>
  <c r="L75590" i="2"/>
  <c r="L67171" i="2"/>
  <c r="L107626" i="2"/>
  <c r="L12950" i="2"/>
  <c r="L3215" i="2"/>
  <c r="L88871" i="2"/>
  <c r="L32779" i="2"/>
  <c r="L32780" i="2"/>
  <c r="L32781" i="2"/>
  <c r="L40880" i="2"/>
  <c r="L27990" i="2"/>
  <c r="L81709" i="2"/>
  <c r="L56323" i="2"/>
  <c r="L107627" i="2"/>
  <c r="L91166" i="2"/>
  <c r="L13460" i="2"/>
  <c r="L13461" i="2"/>
  <c r="L110278" i="2"/>
  <c r="L111861" i="2"/>
  <c r="L107628" i="2"/>
  <c r="L66868" i="2"/>
  <c r="L5769" i="2"/>
  <c r="L41980" i="2"/>
  <c r="L49989" i="2"/>
  <c r="L49990" i="2"/>
  <c r="L49991" i="2"/>
  <c r="L49992" i="2"/>
  <c r="L49993" i="2"/>
  <c r="L49994" i="2"/>
  <c r="L49995" i="2"/>
  <c r="L107629" i="2"/>
  <c r="L33503" i="2"/>
  <c r="L16291" i="2"/>
  <c r="L49996" i="2"/>
  <c r="L107630" i="2"/>
  <c r="L12951" i="2"/>
  <c r="L107631" i="2"/>
  <c r="L98555" i="2"/>
  <c r="L32782" i="2"/>
  <c r="L32783" i="2"/>
  <c r="L24886" i="2"/>
  <c r="L49997" i="2"/>
  <c r="L26974" i="2"/>
  <c r="L32784" i="2"/>
  <c r="L2898" i="2"/>
  <c r="L12952" i="2"/>
  <c r="L111190" i="2"/>
  <c r="L58565" i="2"/>
  <c r="L107632" i="2"/>
  <c r="L107633" i="2"/>
  <c r="L27991" i="2"/>
  <c r="L33685" i="2"/>
  <c r="L54801" i="2"/>
  <c r="L56324" i="2"/>
  <c r="L109523" i="2"/>
  <c r="L12953" i="2"/>
  <c r="L39487" i="2"/>
  <c r="L39488" i="2"/>
  <c r="L39489" i="2"/>
  <c r="L39490" i="2"/>
  <c r="L39491" i="2"/>
  <c r="L39492" i="2"/>
  <c r="L39493" i="2"/>
  <c r="L39494" i="2"/>
  <c r="L3369" i="2"/>
  <c r="L28100" i="2"/>
  <c r="L31794" i="2"/>
  <c r="L12954" i="2"/>
  <c r="L21008" i="2"/>
  <c r="L45932" i="2"/>
  <c r="L45933" i="2"/>
  <c r="L46744" i="2"/>
  <c r="L41981" i="2"/>
  <c r="L58869" i="2"/>
  <c r="L2958" i="2"/>
  <c r="L11861" i="2"/>
  <c r="L31795" i="2"/>
  <c r="L71451" i="2"/>
  <c r="L50909" i="2"/>
  <c r="L12955" i="2"/>
  <c r="L12317" i="2"/>
  <c r="L50299" i="2"/>
  <c r="L4582" i="2"/>
  <c r="L12956" i="2"/>
  <c r="L32785" i="2"/>
  <c r="L26975" i="2"/>
  <c r="L70018" i="2"/>
  <c r="L12957" i="2"/>
  <c r="L57049" i="2"/>
  <c r="L5770" i="2"/>
  <c r="L107634" i="2"/>
  <c r="L57976" i="2"/>
  <c r="L66869" i="2"/>
  <c r="L54363" i="2"/>
  <c r="L57472" i="2"/>
  <c r="L26976" i="2"/>
  <c r="L26977" i="2"/>
  <c r="L13462" i="2"/>
  <c r="L107635" i="2"/>
  <c r="L57201" i="2"/>
  <c r="L100150" i="2"/>
  <c r="L12958" i="2"/>
  <c r="L81406" i="2"/>
  <c r="L87253" i="2"/>
  <c r="L53165" i="2"/>
  <c r="L2816" i="2"/>
  <c r="L75591" i="2"/>
  <c r="L17259" i="2"/>
  <c r="L47233" i="2"/>
  <c r="L110947" i="2"/>
  <c r="L107636" i="2"/>
  <c r="L2493" i="2"/>
  <c r="L69895" i="2"/>
  <c r="L13463" i="2"/>
  <c r="L27293" i="2"/>
  <c r="L107637" i="2"/>
  <c r="L67172" i="2"/>
  <c r="L67173" i="2"/>
  <c r="L14674" i="2"/>
  <c r="L24659" i="2"/>
  <c r="L49998" i="2"/>
  <c r="L33686" i="2"/>
  <c r="L33687" i="2"/>
  <c r="L33688" i="2"/>
  <c r="L33689" i="2"/>
  <c r="L32786" i="2"/>
  <c r="L110058" i="2"/>
  <c r="L101417" i="2"/>
  <c r="L60871" i="2"/>
  <c r="L12487" i="2"/>
  <c r="L21009" i="2"/>
  <c r="L2494" i="2"/>
  <c r="L101628" i="2"/>
  <c r="L88872" i="2"/>
  <c r="L56325" i="2"/>
  <c r="L71452" i="2"/>
  <c r="L56326" i="2"/>
  <c r="L1370" i="2"/>
  <c r="L33202" i="2"/>
  <c r="L67174" i="2"/>
  <c r="L81407" i="2"/>
  <c r="L85391" i="2"/>
  <c r="L12959" i="2"/>
  <c r="L110635" i="2"/>
  <c r="L110059" i="2"/>
  <c r="L54364" i="2"/>
  <c r="L56327" i="2"/>
  <c r="L49999" i="2"/>
  <c r="L107638" i="2"/>
  <c r="L31796" i="2"/>
  <c r="L54695" i="2"/>
  <c r="L107639" i="2"/>
  <c r="L12960" i="2"/>
  <c r="L32787" i="2"/>
  <c r="L107640" i="2"/>
  <c r="L57050" i="2"/>
  <c r="L83201" i="2"/>
  <c r="L107641" i="2"/>
  <c r="L33690" i="2"/>
  <c r="L101629" i="2"/>
  <c r="L107642" i="2"/>
  <c r="L32788" i="2"/>
  <c r="L107643" i="2"/>
  <c r="L45934" i="2"/>
  <c r="L33203" i="2"/>
  <c r="L12961" i="2"/>
  <c r="L107644" i="2"/>
  <c r="L107645" i="2"/>
  <c r="L6250" i="2"/>
  <c r="L81408" i="2"/>
  <c r="L99668" i="2"/>
  <c r="L56328" i="2"/>
  <c r="L66870" i="2"/>
  <c r="L41982" i="2"/>
  <c r="L82719" i="2"/>
  <c r="L36327" i="2"/>
  <c r="L17478" i="2"/>
  <c r="L17479" i="2"/>
  <c r="L101418" i="2"/>
  <c r="L54365" i="2"/>
  <c r="L32789" i="2"/>
  <c r="L107646" i="2"/>
  <c r="L66871" i="2"/>
  <c r="L48429" i="2"/>
  <c r="L10929" i="2"/>
  <c r="L44322" i="2"/>
  <c r="L36328" i="2"/>
  <c r="L39427" i="2"/>
  <c r="L36329" i="2"/>
  <c r="L12962" i="2"/>
  <c r="L17480" i="2"/>
  <c r="L43604" i="2"/>
  <c r="L36330" i="2"/>
  <c r="L35958" i="2"/>
  <c r="L56329" i="2"/>
  <c r="L53492" i="2"/>
  <c r="L107647" i="2"/>
  <c r="L12963" i="2"/>
  <c r="L107648" i="2"/>
  <c r="L88873" i="2"/>
  <c r="L36331" i="2"/>
  <c r="L9371" i="2"/>
  <c r="L33691" i="2"/>
  <c r="L36332" i="2"/>
  <c r="L101630" i="2"/>
  <c r="L13464" i="2"/>
  <c r="L110060" i="2"/>
  <c r="L96638" i="2"/>
  <c r="L54366" i="2"/>
  <c r="L50000" i="2"/>
  <c r="L50001" i="2"/>
  <c r="L50002" i="2"/>
  <c r="L50003" i="2"/>
  <c r="L107649" i="2"/>
  <c r="L94569" i="2"/>
  <c r="L12964" i="2"/>
  <c r="L67175" i="2"/>
  <c r="L65674" i="2"/>
  <c r="L88207" i="2"/>
  <c r="L1371" i="2"/>
  <c r="L8015" i="2"/>
  <c r="L40881" i="2"/>
  <c r="L69896" i="2"/>
  <c r="L21010" i="2"/>
  <c r="L4676" i="2"/>
  <c r="L88874" i="2"/>
  <c r="L45605" i="2"/>
  <c r="L57202" i="2"/>
  <c r="L10194" i="2"/>
  <c r="L21366" i="2"/>
  <c r="L31797" i="2"/>
  <c r="L107650" i="2"/>
  <c r="L57473" i="2"/>
  <c r="L87254" i="2"/>
  <c r="L110279" i="2"/>
  <c r="L31798" i="2"/>
  <c r="L31799" i="2"/>
  <c r="L110280" i="2"/>
  <c r="L32790" i="2"/>
  <c r="L35671" i="2"/>
  <c r="L12965" i="2"/>
  <c r="L14008" i="2"/>
  <c r="L14009" i="2"/>
  <c r="L107651" i="2"/>
  <c r="L99818" i="2"/>
  <c r="L33692" i="2"/>
  <c r="L17260" i="2"/>
  <c r="L21011" i="2"/>
  <c r="L88875" i="2"/>
  <c r="L33693" i="2"/>
  <c r="L2781" i="2"/>
  <c r="L40882" i="2"/>
  <c r="L32791" i="2"/>
  <c r="L34930" i="2"/>
  <c r="L27090" i="2"/>
  <c r="L3370" i="2"/>
  <c r="L9513" i="2"/>
  <c r="L50910" i="2"/>
  <c r="L31800" i="2"/>
  <c r="L2216" i="2"/>
  <c r="L2217" i="2"/>
  <c r="L100532" i="2"/>
  <c r="L107652" i="2"/>
  <c r="L53493" i="2"/>
  <c r="L26836" i="2"/>
  <c r="L87690" i="2"/>
  <c r="L10930" i="2"/>
  <c r="L109524" i="2"/>
  <c r="L42246" i="2"/>
  <c r="L107653" i="2"/>
  <c r="L12966" i="2"/>
  <c r="L27992" i="2"/>
  <c r="L111443" i="2"/>
  <c r="L54367" i="2"/>
  <c r="L53176" i="2"/>
  <c r="L12967" i="2"/>
  <c r="L88876" i="2"/>
  <c r="L3371" i="2"/>
  <c r="L7074" i="2"/>
  <c r="L88877" i="2"/>
  <c r="L67586" i="2"/>
  <c r="L107654" i="2"/>
  <c r="L91442" i="2"/>
  <c r="L32792" i="2"/>
  <c r="L49103" i="2"/>
  <c r="L67322" i="2"/>
  <c r="L1038" i="2"/>
  <c r="L67176" i="2"/>
  <c r="L54368" i="2"/>
  <c r="L24728" i="2"/>
  <c r="L40762" i="2"/>
  <c r="L111444" i="2"/>
  <c r="L67177" i="2"/>
  <c r="L107655" i="2"/>
  <c r="L107656" i="2"/>
  <c r="L107657" i="2"/>
  <c r="L94570" i="2"/>
  <c r="L107658" i="2"/>
  <c r="L11862" i="2"/>
  <c r="L88878" i="2"/>
  <c r="L107659" i="2"/>
  <c r="L56330" i="2"/>
  <c r="L107660" i="2"/>
  <c r="L33694" i="2"/>
  <c r="L2959" i="2"/>
  <c r="L33695" i="2"/>
  <c r="L33696" i="2"/>
  <c r="L2960" i="2"/>
  <c r="L33697" i="2"/>
  <c r="L2961" i="2"/>
  <c r="L33698" i="2"/>
  <c r="L33699" i="2"/>
  <c r="L107661" i="2"/>
  <c r="L12968" i="2"/>
  <c r="L12969" i="2"/>
  <c r="L41347" i="2"/>
  <c r="L21012" i="2"/>
  <c r="L3216" i="2"/>
  <c r="L44323" i="2"/>
  <c r="L94571" i="2"/>
  <c r="L54369" i="2"/>
  <c r="L107662" i="2"/>
  <c r="L48172" i="2"/>
  <c r="L32793" i="2"/>
  <c r="L27993" i="2"/>
  <c r="L32794" i="2"/>
  <c r="L57474" i="2"/>
  <c r="L57475" i="2"/>
  <c r="L53637" i="2"/>
  <c r="L60872" i="2"/>
  <c r="L107663" i="2"/>
  <c r="L107664" i="2"/>
  <c r="L107665" i="2"/>
  <c r="L107666" i="2"/>
  <c r="L26599" i="2"/>
  <c r="L96639" i="2"/>
  <c r="L1372" i="2"/>
  <c r="L107667" i="2"/>
  <c r="L12318" i="2"/>
  <c r="L107668" i="2"/>
  <c r="L34931" i="2"/>
  <c r="L1039" i="2"/>
  <c r="L18942" i="2"/>
  <c r="L31801" i="2"/>
  <c r="L107669" i="2"/>
  <c r="L71453" i="2"/>
  <c r="L27266" i="2"/>
  <c r="L27267" i="2"/>
  <c r="L24887" i="2"/>
  <c r="L32795" i="2"/>
  <c r="L94572" i="2"/>
  <c r="L53494" i="2"/>
  <c r="L111862" i="2"/>
  <c r="L33700" i="2"/>
  <c r="L24479" i="2"/>
  <c r="L45935" i="2"/>
  <c r="L12970" i="2"/>
  <c r="L107670" i="2"/>
  <c r="L40883" i="2"/>
  <c r="L82720" i="2"/>
  <c r="L44324" i="2"/>
  <c r="L91167" i="2"/>
  <c r="L6704" i="2"/>
  <c r="L3459" i="2"/>
  <c r="L27994" i="2"/>
  <c r="L52733" i="2"/>
  <c r="L12971" i="2"/>
  <c r="L58870" i="2"/>
  <c r="L32796" i="2"/>
  <c r="L44325" i="2"/>
  <c r="L57476" i="2"/>
  <c r="L34932" i="2"/>
  <c r="L11898" i="2"/>
  <c r="L12972" i="2"/>
  <c r="L27995" i="2"/>
  <c r="L90083" i="2"/>
  <c r="L50004" i="2"/>
  <c r="L52587" i="2"/>
  <c r="L54370" i="2"/>
  <c r="L24888" i="2"/>
  <c r="L101419" i="2"/>
  <c r="L110281" i="2"/>
  <c r="L107671" i="2"/>
  <c r="L75477" i="2"/>
  <c r="L12973" i="2"/>
  <c r="L20901" i="2"/>
  <c r="L32797" i="2"/>
  <c r="L54371" i="2"/>
  <c r="L56331" i="2"/>
  <c r="L12974" i="2"/>
  <c r="L53746" i="2"/>
  <c r="L57477" i="2"/>
  <c r="L17261" i="2"/>
  <c r="L11434" i="2"/>
  <c r="L33863" i="2"/>
  <c r="L107672" i="2"/>
  <c r="L4583" i="2"/>
  <c r="L12975" i="2"/>
  <c r="L12976" i="2"/>
  <c r="L107673" i="2"/>
  <c r="L12977" i="2"/>
  <c r="L107674" i="2"/>
  <c r="L24729" i="2"/>
  <c r="L111779" i="2"/>
  <c r="L36333" i="2"/>
  <c r="L22934" i="2"/>
  <c r="L87691" i="2"/>
  <c r="L38361" i="2"/>
  <c r="L91076" i="2"/>
  <c r="L13465" i="2"/>
  <c r="L34933" i="2"/>
  <c r="L27996" i="2"/>
  <c r="L83202" i="2"/>
  <c r="L12978" i="2"/>
  <c r="L57051" i="2"/>
  <c r="L4642" i="2"/>
  <c r="L107675" i="2"/>
  <c r="L53003" i="2"/>
  <c r="L13466" i="2"/>
  <c r="L56332" i="2"/>
  <c r="L82721" i="2"/>
  <c r="L41545" i="2"/>
  <c r="L57203" i="2"/>
  <c r="L21367" i="2"/>
  <c r="L40884" i="2"/>
  <c r="L57052" i="2"/>
  <c r="L54372" i="2"/>
  <c r="L36334" i="2"/>
  <c r="L87284" i="2"/>
  <c r="L54373" i="2"/>
  <c r="L84557" i="2"/>
  <c r="L32798" i="2"/>
  <c r="L97094" i="2"/>
  <c r="L33701" i="2"/>
  <c r="L16292" i="2"/>
  <c r="L94573" i="2"/>
  <c r="L13467" i="2"/>
  <c r="L85392" i="2"/>
  <c r="L28101" i="2"/>
  <c r="L32799" i="2"/>
  <c r="L54374" i="2"/>
  <c r="L57053" i="2"/>
  <c r="L49520" i="2"/>
  <c r="L107676" i="2"/>
  <c r="L56333" i="2"/>
  <c r="L82722" i="2"/>
  <c r="L36335" i="2"/>
  <c r="L110948" i="2"/>
  <c r="L27997" i="2"/>
  <c r="L88879" i="2"/>
  <c r="L10931" i="2"/>
  <c r="L94574" i="2"/>
  <c r="L12979" i="2"/>
  <c r="L14442" i="2"/>
  <c r="L107677" i="2"/>
  <c r="L107678" i="2"/>
  <c r="L461" i="2"/>
  <c r="L31802" i="2"/>
  <c r="L18943" i="2"/>
  <c r="L44326" i="2"/>
  <c r="L58871" i="2"/>
  <c r="L101420" i="2"/>
  <c r="L88880" i="2"/>
  <c r="L67178" i="2"/>
  <c r="L107679" i="2"/>
  <c r="L81409" i="2"/>
  <c r="L39146" i="2"/>
  <c r="L87692" i="2"/>
  <c r="L50005" i="2"/>
  <c r="L56334" i="2"/>
  <c r="L12980" i="2"/>
  <c r="L13812" i="2"/>
  <c r="L88881" i="2"/>
  <c r="L54375" i="2"/>
  <c r="L54802" i="2"/>
  <c r="L52588" i="2"/>
  <c r="L34934" i="2"/>
  <c r="L18944" i="2"/>
  <c r="L18945" i="2"/>
  <c r="L48817" i="2"/>
  <c r="L21125" i="2"/>
  <c r="L16293" i="2"/>
  <c r="L56335" i="2"/>
  <c r="L28102" i="2"/>
  <c r="L32800" i="2"/>
  <c r="L94575" i="2"/>
  <c r="L41983" i="2"/>
  <c r="L36653" i="2"/>
  <c r="L12981" i="2"/>
  <c r="L72442" i="2"/>
  <c r="L21013" i="2"/>
  <c r="L107680" i="2"/>
  <c r="L39915" i="2"/>
  <c r="L8016" i="2"/>
  <c r="L107681" i="2"/>
  <c r="L88882" i="2"/>
  <c r="L43605" i="2"/>
  <c r="L24153" i="2"/>
  <c r="L16294" i="2"/>
  <c r="L31803" i="2"/>
  <c r="L91362" i="2"/>
  <c r="L40885" i="2"/>
  <c r="L1373" i="2"/>
  <c r="L44327" i="2"/>
  <c r="L13468" i="2"/>
  <c r="L31804" i="2"/>
  <c r="L2186" i="2"/>
  <c r="L91077" i="2"/>
  <c r="L107682" i="2"/>
  <c r="L100151" i="2"/>
  <c r="L1040" i="2"/>
  <c r="L66872" i="2"/>
  <c r="L87693" i="2"/>
  <c r="L49017" i="2"/>
  <c r="L2962" i="2"/>
  <c r="L88883" i="2"/>
  <c r="L17262" i="2"/>
  <c r="L8017" i="2"/>
  <c r="L13234" i="2"/>
  <c r="L7703" i="2"/>
  <c r="L17263" i="2"/>
  <c r="L91363" i="2"/>
  <c r="L24492" i="2"/>
  <c r="L36336" i="2"/>
  <c r="L26978" i="2"/>
  <c r="L87694" i="2"/>
  <c r="L6251" i="2"/>
  <c r="L56336" i="2"/>
  <c r="L34935" i="2"/>
  <c r="L57054" i="2"/>
  <c r="L2495" i="2"/>
  <c r="L40886" i="2"/>
  <c r="L1374" i="2"/>
  <c r="L82723" i="2"/>
  <c r="L11863" i="2"/>
  <c r="L67179" i="2"/>
  <c r="L67180" i="2"/>
  <c r="L107683" i="2"/>
  <c r="L27091" i="2"/>
  <c r="L9661" i="2"/>
  <c r="L46345" i="2"/>
  <c r="L36337" i="2"/>
  <c r="L39147" i="2"/>
  <c r="L35672" i="2"/>
  <c r="L56882" i="2"/>
  <c r="L107684" i="2"/>
  <c r="L57055" i="2"/>
  <c r="L21014" i="2"/>
  <c r="L41348" i="2"/>
  <c r="L107685" i="2"/>
  <c r="L82484" i="2"/>
  <c r="L39051" i="2"/>
  <c r="L107686" i="2"/>
  <c r="L36338" i="2"/>
  <c r="L33797" i="2"/>
  <c r="L99819" i="2"/>
  <c r="L107687" i="2"/>
  <c r="L32801" i="2"/>
  <c r="L31805" i="2"/>
  <c r="L107688" i="2"/>
  <c r="L2963" i="2"/>
  <c r="L86905" i="2"/>
  <c r="L50300" i="2"/>
  <c r="L14675" i="2"/>
  <c r="L68561" i="2"/>
  <c r="L45936" i="2"/>
  <c r="L107689" i="2"/>
  <c r="L31806" i="2"/>
  <c r="L38552" i="2"/>
  <c r="L40763" i="2"/>
  <c r="L87695" i="2"/>
  <c r="L87696" i="2"/>
  <c r="L57478" i="2"/>
  <c r="L31807" i="2"/>
  <c r="L49018" i="2"/>
  <c r="L107690" i="2"/>
  <c r="L13985" i="2"/>
  <c r="L13813" i="2"/>
  <c r="L27998" i="2"/>
  <c r="L35673" i="2"/>
  <c r="L48695" i="2"/>
  <c r="L64490" i="2"/>
  <c r="L107691" i="2"/>
  <c r="L12982" i="2"/>
  <c r="L107692" i="2"/>
  <c r="L16295" i="2"/>
  <c r="L107693" i="2"/>
  <c r="L54803" i="2"/>
  <c r="L2782" i="2"/>
  <c r="L86906" i="2"/>
  <c r="L14586" i="2"/>
  <c r="L54376" i="2"/>
  <c r="L38362" i="2"/>
  <c r="L33702" i="2"/>
  <c r="L86907" i="2"/>
  <c r="L32802" i="2"/>
  <c r="L27092" i="2"/>
  <c r="L67181" i="2"/>
  <c r="L69897" i="2"/>
  <c r="L34936" i="2"/>
  <c r="L4105" i="2"/>
  <c r="L36057" i="2"/>
  <c r="L33703" i="2"/>
  <c r="L32803" i="2"/>
  <c r="L87591" i="2"/>
  <c r="L16296" i="2"/>
  <c r="L41525" i="2"/>
  <c r="L98721" i="2"/>
  <c r="L38972" i="2"/>
  <c r="L99820" i="2"/>
  <c r="L88884" i="2"/>
  <c r="L57761" i="2"/>
  <c r="L107694" i="2"/>
  <c r="L33704" i="2"/>
  <c r="L30945" i="2"/>
  <c r="L36654" i="2"/>
  <c r="L32804" i="2"/>
  <c r="L32805" i="2"/>
  <c r="L107695" i="2"/>
  <c r="L2817" i="2"/>
  <c r="L2325" i="2"/>
  <c r="L111780" i="2"/>
  <c r="L13814" i="2"/>
  <c r="L87255" i="2"/>
  <c r="L50911" i="2"/>
  <c r="L27999" i="2"/>
  <c r="L107696" i="2"/>
  <c r="L88748" i="2"/>
  <c r="L28000" i="2"/>
  <c r="L82724" i="2"/>
  <c r="L54377" i="2"/>
  <c r="L32806" i="2"/>
  <c r="L56337" i="2"/>
  <c r="L107697" i="2"/>
  <c r="L54378" i="2"/>
  <c r="L32807" i="2"/>
  <c r="L32808" i="2"/>
  <c r="L107698" i="2"/>
  <c r="L32809" i="2"/>
  <c r="L107699" i="2"/>
  <c r="L32810" i="2"/>
  <c r="L8018" i="2"/>
  <c r="L17264" i="2"/>
  <c r="L49521" i="2"/>
  <c r="L31808" i="2"/>
  <c r="L44328" i="2"/>
  <c r="L107700" i="2"/>
  <c r="L107701" i="2"/>
  <c r="L30587" i="2"/>
  <c r="L32811" i="2"/>
  <c r="L31809" i="2"/>
  <c r="L9206" i="2"/>
  <c r="L31810" i="2"/>
  <c r="L14587" i="2"/>
  <c r="L50912" i="2"/>
  <c r="L84558" i="2"/>
  <c r="L21432" i="2"/>
  <c r="L111445" i="2"/>
  <c r="L12983" i="2"/>
  <c r="L26979" i="2"/>
  <c r="L82725" i="2"/>
  <c r="L107702" i="2"/>
  <c r="L101421" i="2"/>
  <c r="L7075" i="2"/>
  <c r="L57479" i="2"/>
  <c r="L98556" i="2"/>
  <c r="L84559" i="2"/>
  <c r="L54379" i="2"/>
  <c r="L36339" i="2"/>
  <c r="L2187" i="2"/>
  <c r="L66873" i="2"/>
  <c r="L83203" i="2"/>
  <c r="L87697" i="2"/>
  <c r="L36058" i="2"/>
  <c r="L111446" i="2"/>
  <c r="L33705" i="2"/>
  <c r="L13891" i="2"/>
  <c r="L82726" i="2"/>
  <c r="L85712" i="2"/>
  <c r="L94576" i="2"/>
  <c r="L83204" i="2"/>
  <c r="L3372" i="2"/>
  <c r="L82727" i="2"/>
  <c r="L87698" i="2"/>
  <c r="L88885" i="2"/>
  <c r="L53638" i="2"/>
  <c r="L36340" i="2"/>
  <c r="L14588" i="2"/>
  <c r="L50913" i="2"/>
  <c r="L34937" i="2"/>
  <c r="L49019" i="2"/>
  <c r="L49020" i="2"/>
  <c r="L88886" i="2"/>
  <c r="L88887" i="2"/>
  <c r="L88888" i="2"/>
  <c r="L88889" i="2"/>
  <c r="L88890" i="2"/>
  <c r="L88891" i="2"/>
  <c r="L32812" i="2"/>
  <c r="L9207" i="2"/>
  <c r="L32813" i="2"/>
  <c r="L57056" i="2"/>
  <c r="L101422" i="2"/>
  <c r="L24154" i="2"/>
  <c r="L54380" i="2"/>
  <c r="L32814" i="2"/>
  <c r="L111052" i="2"/>
  <c r="L756" i="2"/>
  <c r="L34938" i="2"/>
  <c r="L53495" i="2"/>
  <c r="L17421" i="2"/>
  <c r="L28001" i="2"/>
  <c r="L52589" i="2"/>
  <c r="L14589" i="2"/>
  <c r="L107703" i="2"/>
  <c r="L49522" i="2"/>
  <c r="L107704" i="2"/>
  <c r="L91364" i="2"/>
  <c r="L21015" i="2"/>
  <c r="L34939" i="2"/>
  <c r="L12984" i="2"/>
  <c r="L24889" i="2"/>
  <c r="L107705" i="2"/>
  <c r="L36341" i="2"/>
  <c r="L41553" i="2"/>
  <c r="L757" i="2"/>
  <c r="L462" i="2"/>
  <c r="L463" i="2"/>
  <c r="L464" i="2"/>
  <c r="L465" i="2"/>
  <c r="L466" i="2"/>
  <c r="L467" i="2"/>
  <c r="L468" i="2"/>
  <c r="L469" i="2"/>
  <c r="L470" i="2"/>
  <c r="L24155" i="2"/>
  <c r="L67182" i="2"/>
  <c r="L471" i="2"/>
  <c r="L472" i="2"/>
  <c r="L473" i="2"/>
  <c r="L27644" i="2"/>
  <c r="L2188" i="2"/>
  <c r="L56338" i="2"/>
  <c r="L28002" i="2"/>
  <c r="L54804" i="2"/>
  <c r="L57057" i="2"/>
  <c r="L33706" i="2"/>
  <c r="L36342" i="2"/>
  <c r="L43732" i="2"/>
  <c r="L107706" i="2"/>
  <c r="L12985" i="2"/>
  <c r="L31811" i="2"/>
  <c r="L36343" i="2"/>
  <c r="L87699" i="2"/>
  <c r="L87700" i="2"/>
  <c r="L87701" i="2"/>
  <c r="L87702" i="2"/>
  <c r="L87703" i="2"/>
  <c r="L87704" i="2"/>
  <c r="L87705" i="2"/>
  <c r="L87706" i="2"/>
  <c r="L87707" i="2"/>
  <c r="L24156" i="2"/>
  <c r="L2218" i="2"/>
  <c r="L107707" i="2"/>
  <c r="L91168" i="2"/>
  <c r="L41349" i="2"/>
  <c r="L41350" i="2"/>
  <c r="L54381" i="2"/>
  <c r="L28003" i="2"/>
  <c r="L107708" i="2"/>
  <c r="L40887" i="2"/>
  <c r="L28004" i="2"/>
  <c r="L9208" i="2"/>
  <c r="L21016" i="2"/>
  <c r="L90992" i="2"/>
  <c r="L107709" i="2"/>
  <c r="L77851" i="2"/>
  <c r="L36059" i="2"/>
  <c r="L111212" i="2"/>
  <c r="L474" i="2"/>
  <c r="L38119" i="2"/>
  <c r="L107710" i="2"/>
  <c r="L24157" i="2"/>
  <c r="L32815" i="2"/>
  <c r="L26980" i="2"/>
  <c r="L57204" i="2"/>
  <c r="L111863" i="2"/>
  <c r="L54382" i="2"/>
  <c r="L91365" i="2"/>
  <c r="L107711" i="2"/>
  <c r="L110282" i="2"/>
  <c r="L54805" i="2"/>
  <c r="L54383" i="2"/>
  <c r="L56339" i="2"/>
  <c r="L91366" i="2"/>
  <c r="L16297" i="2"/>
  <c r="L41546" i="2"/>
  <c r="L41547" i="2"/>
  <c r="L56340" i="2"/>
  <c r="L107712" i="2"/>
  <c r="L36344" i="2"/>
  <c r="L107713" i="2"/>
  <c r="L91367" i="2"/>
  <c r="L96097" i="2"/>
  <c r="L45606" i="2"/>
  <c r="L37805" i="2"/>
  <c r="L31812" i="2"/>
  <c r="L54384" i="2"/>
  <c r="L2899" i="2"/>
  <c r="L70835" i="2"/>
  <c r="L21017" i="2"/>
  <c r="L111864" i="2"/>
  <c r="L111213" i="2"/>
  <c r="L107714" i="2"/>
  <c r="L110283" i="2"/>
  <c r="L107715" i="2"/>
  <c r="L57205" i="2"/>
  <c r="L34940" i="2"/>
  <c r="L57480" i="2"/>
  <c r="L101423" i="2"/>
  <c r="L81410" i="2"/>
  <c r="L87708" i="2"/>
  <c r="L11864" i="2"/>
  <c r="L81411" i="2"/>
  <c r="L21018" i="2"/>
  <c r="L94577" i="2"/>
  <c r="L88892" i="2"/>
  <c r="L24158" i="2"/>
  <c r="L54385" i="2"/>
  <c r="L87592" i="2"/>
  <c r="L110061" i="2"/>
  <c r="L31813" i="2"/>
  <c r="L34941" i="2"/>
  <c r="L90993" i="2"/>
  <c r="L66874" i="2"/>
  <c r="L107716" i="2"/>
  <c r="L111604" i="2"/>
  <c r="L36655" i="2"/>
  <c r="L17422" i="2"/>
  <c r="L7076" i="2"/>
  <c r="L14590" i="2"/>
  <c r="L107717" i="2"/>
  <c r="L24159" i="2"/>
  <c r="L110414" i="2"/>
  <c r="L31814" i="2"/>
  <c r="L44329" i="2"/>
  <c r="L31815" i="2"/>
  <c r="L84560" i="2"/>
  <c r="L71454" i="2"/>
  <c r="L57481" i="2"/>
  <c r="L54696" i="2"/>
  <c r="L54386" i="2"/>
  <c r="L82728" i="2"/>
  <c r="L34942" i="2"/>
  <c r="L36345" i="2"/>
  <c r="L70019" i="2"/>
  <c r="L107718" i="2"/>
  <c r="L31816" i="2"/>
  <c r="L32816" i="2"/>
  <c r="L52590" i="2"/>
  <c r="L34943" i="2"/>
  <c r="L31817" i="2"/>
  <c r="L31818" i="2"/>
  <c r="L32817" i="2"/>
  <c r="L28005" i="2"/>
  <c r="L57206" i="2"/>
  <c r="L2603" i="2"/>
  <c r="L94578" i="2"/>
  <c r="L13469" i="2"/>
  <c r="L97022" i="2"/>
  <c r="L45937" i="2"/>
  <c r="L24160" i="2"/>
  <c r="L67183" i="2"/>
  <c r="L41351" i="2"/>
  <c r="L41352" i="2"/>
  <c r="L111865" i="2"/>
  <c r="L87709" i="2"/>
  <c r="L41115" i="2"/>
  <c r="L31819" i="2"/>
  <c r="L16298" i="2"/>
  <c r="L56341" i="2"/>
  <c r="L36346" i="2"/>
  <c r="L5771" i="2"/>
  <c r="L100190" i="2"/>
  <c r="L2698" i="2"/>
  <c r="L56342" i="2"/>
  <c r="L56343" i="2"/>
  <c r="L57058" i="2"/>
  <c r="L54697" i="2"/>
  <c r="L96640" i="2"/>
  <c r="L57482" i="2"/>
  <c r="L33864" i="2"/>
  <c r="L24161" i="2"/>
  <c r="L45938" i="2"/>
  <c r="L110284" i="2"/>
  <c r="L49832" i="2"/>
  <c r="L48383" i="2"/>
  <c r="L7077" i="2"/>
  <c r="L475" i="2"/>
  <c r="L37834" i="2"/>
  <c r="L39398" i="2"/>
  <c r="L34944" i="2"/>
  <c r="L34945" i="2"/>
  <c r="L56344" i="2"/>
  <c r="L34946" i="2"/>
  <c r="L34947" i="2"/>
  <c r="L107719" i="2"/>
  <c r="L88749" i="2"/>
  <c r="L52591" i="2"/>
  <c r="L758" i="2"/>
  <c r="L82891" i="2"/>
  <c r="L84561" i="2"/>
  <c r="L54698" i="2"/>
  <c r="L101669" i="2"/>
  <c r="L56345" i="2"/>
  <c r="L36347" i="2"/>
  <c r="L6705" i="2"/>
  <c r="L83205" i="2"/>
  <c r="L86763" i="2"/>
  <c r="L21986" i="2"/>
  <c r="L36348" i="2"/>
  <c r="L16299" i="2"/>
  <c r="L34948" i="2"/>
  <c r="L32818" i="2"/>
  <c r="L31820" i="2"/>
  <c r="L7078" i="2"/>
  <c r="L91169" i="2"/>
  <c r="L56346" i="2"/>
  <c r="L50301" i="2"/>
  <c r="L82729" i="2"/>
  <c r="L32819" i="2"/>
  <c r="L52592" i="2"/>
  <c r="L21433" i="2"/>
  <c r="L107720" i="2"/>
  <c r="L82730" i="2"/>
  <c r="L58566" i="2"/>
  <c r="L57207" i="2"/>
  <c r="L36349" i="2"/>
  <c r="L54806" i="2"/>
  <c r="L12986" i="2"/>
  <c r="L32820" i="2"/>
  <c r="L107721" i="2"/>
  <c r="L94579" i="2"/>
  <c r="L24162" i="2"/>
  <c r="L12987" i="2"/>
  <c r="L39428" i="2"/>
  <c r="L90994" i="2"/>
  <c r="L39495" i="2"/>
  <c r="L31821" i="2"/>
  <c r="L2189" i="2"/>
  <c r="L56347" i="2"/>
  <c r="L36350" i="2"/>
  <c r="L82731" i="2"/>
  <c r="L6252" i="2"/>
  <c r="L31822" i="2"/>
  <c r="L107722" i="2"/>
  <c r="L24163" i="2"/>
  <c r="L17481" i="2"/>
  <c r="L107723" i="2"/>
  <c r="L39496" i="2"/>
  <c r="L56348" i="2"/>
  <c r="L31823" i="2"/>
  <c r="L21368" i="2"/>
  <c r="L35308" i="2"/>
  <c r="L44330" i="2"/>
  <c r="L82732" i="2"/>
  <c r="L1633" i="2"/>
  <c r="L36351" i="2"/>
  <c r="L94580" i="2"/>
  <c r="L34949" i="2"/>
  <c r="L24164" i="2"/>
  <c r="L110285" i="2"/>
  <c r="L24165" i="2"/>
  <c r="L31824" i="2"/>
  <c r="L53639" i="2"/>
  <c r="L101631" i="2"/>
  <c r="L56349" i="2"/>
  <c r="L88625" i="2"/>
  <c r="L24166" i="2"/>
  <c r="L82733" i="2"/>
  <c r="L107724" i="2"/>
  <c r="L44331" i="2"/>
  <c r="L53166" i="2"/>
  <c r="L33204" i="2"/>
  <c r="L38363" i="2"/>
  <c r="L34950" i="2"/>
  <c r="L1375" i="2"/>
  <c r="L37181" i="2"/>
  <c r="L67587" i="2"/>
  <c r="L34951" i="2"/>
  <c r="L34952" i="2"/>
  <c r="L107725" i="2"/>
  <c r="L107726" i="2"/>
  <c r="L23495" i="2"/>
  <c r="L24890" i="2"/>
  <c r="L44332" i="2"/>
  <c r="L16300" i="2"/>
  <c r="L110896" i="2"/>
  <c r="L36352" i="2"/>
  <c r="L34953" i="2"/>
  <c r="L110897" i="2"/>
  <c r="L71455" i="2"/>
  <c r="L110286" i="2"/>
  <c r="L24167" i="2"/>
  <c r="L65675" i="2"/>
  <c r="L45939" i="2"/>
  <c r="L56350" i="2"/>
  <c r="L41353" i="2"/>
  <c r="L24168" i="2"/>
  <c r="L107727" i="2"/>
  <c r="L31825" i="2"/>
  <c r="L34954" i="2"/>
  <c r="L83206" i="2"/>
  <c r="L51148" i="2"/>
  <c r="L36353" i="2"/>
  <c r="L83207" i="2"/>
  <c r="L34955" i="2"/>
  <c r="L34956" i="2"/>
  <c r="L26732" i="2"/>
  <c r="L107728" i="2"/>
  <c r="L56351" i="2"/>
  <c r="L24730" i="2"/>
  <c r="L84562" i="2"/>
  <c r="L52971" i="2"/>
  <c r="L82734" i="2"/>
  <c r="L13815" i="2"/>
  <c r="L53496" i="2"/>
  <c r="L57483" i="2"/>
  <c r="L27093" i="2"/>
  <c r="L57208" i="2"/>
  <c r="L111866" i="2"/>
  <c r="L58763" i="2"/>
  <c r="L107729" i="2"/>
  <c r="L28006" i="2"/>
  <c r="L88893" i="2"/>
  <c r="L57059" i="2"/>
  <c r="L36060" i="2"/>
  <c r="L13470" i="2"/>
  <c r="L88750" i="2"/>
  <c r="L8019" i="2"/>
  <c r="L31826" i="2"/>
  <c r="L111867" i="2"/>
  <c r="L12319" i="2"/>
  <c r="L84563" i="2"/>
  <c r="L84564" i="2"/>
  <c r="L13892" i="2"/>
  <c r="L12429" i="2"/>
  <c r="L3373" i="2"/>
  <c r="L3374" i="2"/>
  <c r="L3375" i="2"/>
  <c r="L3376" i="2"/>
  <c r="L3377" i="2"/>
  <c r="L3378" i="2"/>
  <c r="L3379" i="2"/>
  <c r="L56352" i="2"/>
  <c r="L36354" i="2"/>
  <c r="L54387" i="2"/>
  <c r="L83208" i="2"/>
  <c r="L24169" i="2"/>
  <c r="L107730" i="2"/>
  <c r="L33302" i="2"/>
  <c r="L57209" i="2"/>
  <c r="L57210" i="2"/>
  <c r="L57211" i="2"/>
  <c r="L54388" i="2"/>
  <c r="L39374" i="2"/>
  <c r="L28055" i="2"/>
  <c r="L85393" i="2"/>
  <c r="L82735" i="2"/>
  <c r="L82736" i="2"/>
  <c r="L82737" i="2"/>
  <c r="L82738" i="2"/>
  <c r="L82739" i="2"/>
  <c r="L82740" i="2"/>
  <c r="L82741" i="2"/>
  <c r="L82742" i="2"/>
  <c r="L82743" i="2"/>
  <c r="L82744" i="2"/>
  <c r="L82745" i="2"/>
  <c r="L82746" i="2"/>
  <c r="L82747" i="2"/>
  <c r="L82748" i="2"/>
  <c r="L84565" i="2"/>
  <c r="L82749" i="2"/>
  <c r="L82750" i="2"/>
  <c r="L82751" i="2"/>
  <c r="L82752" i="2"/>
  <c r="L82753" i="2"/>
  <c r="L82754" i="2"/>
  <c r="L82755" i="2"/>
  <c r="L82756" i="2"/>
  <c r="L82757" i="2"/>
  <c r="L82758" i="2"/>
  <c r="L82759" i="2"/>
  <c r="L82760" i="2"/>
  <c r="L107731" i="2"/>
  <c r="L32821" i="2"/>
  <c r="L82761" i="2"/>
  <c r="L82762" i="2"/>
  <c r="L3460" i="2"/>
  <c r="L67184" i="2"/>
  <c r="L107732" i="2"/>
  <c r="L82763" i="2"/>
  <c r="L28007" i="2"/>
  <c r="L35959" i="2"/>
  <c r="L84566" i="2"/>
  <c r="L81412" i="2"/>
  <c r="L34957" i="2"/>
  <c r="L86908" i="2"/>
  <c r="L7820" i="2"/>
  <c r="L24170" i="2"/>
  <c r="L51149" i="2"/>
  <c r="L13471" i="2"/>
  <c r="L36355" i="2"/>
  <c r="L111214" i="2"/>
  <c r="L34958" i="2"/>
  <c r="L40764" i="2"/>
  <c r="L32822" i="2"/>
  <c r="L21019" i="2"/>
  <c r="L82764" i="2"/>
  <c r="L58243" i="2"/>
  <c r="L84567" i="2"/>
  <c r="L82765" i="2"/>
  <c r="L66875" i="2"/>
  <c r="L31827" i="2"/>
  <c r="L107733" i="2"/>
  <c r="L107734" i="2"/>
  <c r="L110949" i="2"/>
  <c r="L34959" i="2"/>
  <c r="L94581" i="2"/>
  <c r="L110287" i="2"/>
  <c r="L82766" i="2"/>
  <c r="L56353" i="2"/>
  <c r="L52220" i="2"/>
  <c r="L14676" i="2"/>
  <c r="L101670" i="2"/>
  <c r="L45940" i="2"/>
  <c r="L31828" i="2"/>
  <c r="L90995" i="2"/>
  <c r="L34960" i="2"/>
  <c r="L41984" i="2"/>
  <c r="L14591" i="2"/>
  <c r="L32823" i="2"/>
  <c r="L54389" i="2"/>
  <c r="L34961" i="2"/>
  <c r="L57060" i="2"/>
  <c r="L83918" i="2"/>
  <c r="L39608" i="2"/>
  <c r="L94582" i="2"/>
  <c r="L14592" i="2"/>
  <c r="L31829" i="2"/>
  <c r="L39771" i="2"/>
  <c r="L24171" i="2"/>
  <c r="L56354" i="2"/>
  <c r="L107735" i="2"/>
  <c r="L36356" i="2"/>
  <c r="L36357" i="2"/>
  <c r="L71456" i="2"/>
  <c r="L34962" i="2"/>
  <c r="L12988" i="2"/>
  <c r="L94583" i="2"/>
  <c r="L54390" i="2"/>
  <c r="L36358" i="2"/>
  <c r="L97224" i="2"/>
  <c r="L52182" i="2"/>
  <c r="L13816" i="2"/>
  <c r="L31830" i="2"/>
  <c r="L40888" i="2"/>
  <c r="L87710" i="2"/>
  <c r="L32824" i="2"/>
  <c r="L34963" i="2"/>
  <c r="L54391" i="2"/>
  <c r="L36359" i="2"/>
  <c r="L36061" i="2"/>
  <c r="L56355" i="2"/>
  <c r="L24172" i="2"/>
  <c r="L110288" i="2"/>
  <c r="L37835" i="2"/>
  <c r="L100981" i="2"/>
  <c r="L4584" i="2"/>
  <c r="L45941" i="2"/>
  <c r="L24173" i="2"/>
  <c r="L36360" i="2"/>
  <c r="L88705" i="2"/>
  <c r="L57212" i="2"/>
  <c r="L88105" i="2"/>
  <c r="L9887" i="2"/>
  <c r="L107736" i="2"/>
  <c r="L35378" i="2"/>
  <c r="L82767" i="2"/>
  <c r="L65676" i="2"/>
  <c r="L16301" i="2"/>
  <c r="L90996" i="2"/>
  <c r="L14593" i="2"/>
  <c r="L31831" i="2"/>
  <c r="L39399" i="2"/>
  <c r="L65677" i="2"/>
  <c r="L31832" i="2"/>
  <c r="L32825" i="2"/>
  <c r="L34964" i="2"/>
  <c r="L12488" i="2"/>
  <c r="L96641" i="2"/>
  <c r="L47593" i="2"/>
  <c r="L85713" i="2"/>
  <c r="L24174" i="2"/>
  <c r="L32826" i="2"/>
  <c r="L90997" i="2"/>
  <c r="L36656" i="2"/>
  <c r="L1376" i="2"/>
  <c r="L34965" i="2"/>
  <c r="L7079" i="2"/>
  <c r="L44333" i="2"/>
  <c r="L35674" i="2"/>
  <c r="L35309" i="2"/>
  <c r="L56356" i="2"/>
  <c r="L34966" i="2"/>
  <c r="L10265" i="2"/>
  <c r="L107737" i="2"/>
  <c r="L21020" i="2"/>
  <c r="L3380" i="2"/>
  <c r="L31833" i="2"/>
  <c r="L107738" i="2"/>
  <c r="L54392" i="2"/>
  <c r="L34967" i="2"/>
  <c r="L83209" i="2"/>
  <c r="L107739" i="2"/>
  <c r="L107740" i="2"/>
  <c r="L107741" i="2"/>
  <c r="L12989" i="2"/>
  <c r="L14594" i="2"/>
  <c r="L88106" i="2"/>
  <c r="L36361" i="2"/>
  <c r="L50006" i="2"/>
  <c r="L101424" i="2"/>
  <c r="L107742" i="2"/>
  <c r="L36362" i="2"/>
  <c r="L14595" i="2"/>
  <c r="L56357" i="2"/>
  <c r="L8020" i="2"/>
  <c r="L53747" i="2"/>
  <c r="L31834" i="2"/>
  <c r="L82768" i="2"/>
  <c r="L66622" i="2"/>
  <c r="L3381" i="2"/>
  <c r="L91368" i="2"/>
  <c r="L1377" i="2"/>
  <c r="L10932" i="2"/>
  <c r="L85394" i="2"/>
  <c r="L83210" i="2"/>
  <c r="L58764" i="2"/>
  <c r="L34968" i="2"/>
  <c r="L85395" i="2"/>
  <c r="L1634" i="2"/>
  <c r="L31835" i="2"/>
  <c r="L31836" i="2"/>
  <c r="L110289" i="2"/>
  <c r="L21021" i="2"/>
  <c r="L34969" i="2"/>
  <c r="L82769" i="2"/>
  <c r="L82770" i="2"/>
  <c r="L84568" i="2"/>
  <c r="L82771" i="2"/>
  <c r="L82772" i="2"/>
  <c r="L82773" i="2"/>
  <c r="L82774" i="2"/>
  <c r="L84569" i="2"/>
  <c r="L82775" i="2"/>
  <c r="L100734" i="2"/>
  <c r="L54393" i="2"/>
  <c r="L14443" i="2"/>
  <c r="L107743" i="2"/>
  <c r="L94584" i="2"/>
  <c r="L100849" i="2"/>
  <c r="L56358" i="2"/>
  <c r="L39148" i="2"/>
  <c r="L44334" i="2"/>
  <c r="L24175" i="2"/>
  <c r="L34970" i="2"/>
  <c r="L50302" i="2"/>
  <c r="L44335" i="2"/>
  <c r="L45379" i="2"/>
  <c r="L9209" i="2"/>
  <c r="L86909" i="2"/>
  <c r="L31837" i="2"/>
  <c r="L56359" i="2"/>
  <c r="L2029" i="2"/>
  <c r="L28008" i="2"/>
  <c r="L34971" i="2"/>
  <c r="L50914" i="2"/>
  <c r="L24176" i="2"/>
  <c r="L54807" i="2"/>
  <c r="L107744" i="2"/>
  <c r="L110290" i="2"/>
  <c r="L87593" i="2"/>
  <c r="L32827" i="2"/>
  <c r="L34972" i="2"/>
  <c r="L34973" i="2"/>
  <c r="L10001" i="2"/>
  <c r="L107745" i="2"/>
  <c r="L52734" i="2"/>
  <c r="L39497" i="2"/>
  <c r="L2604" i="2"/>
  <c r="L28009" i="2"/>
  <c r="L31838" i="2"/>
  <c r="L96359" i="2"/>
  <c r="L32828" i="2"/>
  <c r="L22610" i="2"/>
  <c r="L56360" i="2"/>
  <c r="L100850" i="2"/>
  <c r="L41354" i="2"/>
  <c r="L81413" i="2"/>
  <c r="L83211" i="2"/>
  <c r="L56361" i="2"/>
  <c r="L83212" i="2"/>
  <c r="L91369" i="2"/>
  <c r="L101425" i="2"/>
  <c r="L67185" i="2"/>
  <c r="L56362" i="2"/>
  <c r="L50915" i="2"/>
  <c r="L33707" i="2"/>
  <c r="L31839" i="2"/>
  <c r="L12990" i="2"/>
  <c r="L110291" i="2"/>
  <c r="L56363" i="2"/>
  <c r="L67186" i="2"/>
  <c r="L3510" i="2"/>
  <c r="L1378" i="2"/>
  <c r="L83213" i="2"/>
  <c r="L83214" i="2"/>
  <c r="L83215" i="2"/>
  <c r="L83216" i="2"/>
  <c r="L83217" i="2"/>
  <c r="L83218" i="2"/>
  <c r="L83219" i="2"/>
  <c r="L83220" i="2"/>
  <c r="L83221" i="2"/>
  <c r="L34974" i="2"/>
  <c r="L83222" i="2"/>
  <c r="L83223" i="2"/>
  <c r="L83224" i="2"/>
  <c r="L83225" i="2"/>
  <c r="L83226" i="2"/>
  <c r="L83227" i="2"/>
  <c r="L83228" i="2"/>
  <c r="L34975" i="2"/>
  <c r="L83229" i="2"/>
  <c r="L83230" i="2"/>
  <c r="L83231" i="2"/>
  <c r="L83232" i="2"/>
  <c r="L83233" i="2"/>
  <c r="L83234" i="2"/>
  <c r="L34976" i="2"/>
  <c r="L83235" i="2"/>
  <c r="L83236" i="2"/>
  <c r="L34977" i="2"/>
  <c r="L34978" i="2"/>
  <c r="L83237" i="2"/>
  <c r="L83238" i="2"/>
  <c r="L83239" i="2"/>
  <c r="L83240" i="2"/>
  <c r="L83241" i="2"/>
  <c r="L34979" i="2"/>
  <c r="L83242" i="2"/>
  <c r="L34980" i="2"/>
  <c r="L83243" i="2"/>
  <c r="L83244" i="2"/>
  <c r="L56364" i="2"/>
  <c r="L107746" i="2"/>
  <c r="L34981" i="2"/>
  <c r="L999" i="2"/>
  <c r="L83245" i="2"/>
  <c r="L32829" i="2"/>
  <c r="L83246" i="2"/>
  <c r="L5772" i="2"/>
  <c r="L28010" i="2"/>
  <c r="L9600" i="2"/>
  <c r="L110292" i="2"/>
  <c r="L86910" i="2"/>
  <c r="L7704" i="2"/>
  <c r="L31840" i="2"/>
  <c r="L50916" i="2"/>
  <c r="L34982" i="2"/>
  <c r="L71457" i="2"/>
  <c r="L83247" i="2"/>
  <c r="L83248" i="2"/>
  <c r="L83249" i="2"/>
  <c r="L83250" i="2"/>
  <c r="L50917" i="2"/>
  <c r="L2605" i="2"/>
  <c r="L34983" i="2"/>
  <c r="L56365" i="2"/>
  <c r="L34494" i="2"/>
  <c r="L110062" i="2"/>
  <c r="L83251" i="2"/>
  <c r="L54394" i="2"/>
  <c r="L11902" i="2"/>
  <c r="L64491" i="2"/>
  <c r="L39498" i="2"/>
  <c r="L32830" i="2"/>
  <c r="L107747" i="2"/>
  <c r="L34984" i="2"/>
  <c r="L111053" i="2"/>
  <c r="L110293" i="2"/>
  <c r="L46346" i="2"/>
  <c r="L94585" i="2"/>
  <c r="L90998" i="2"/>
  <c r="L90999" i="2"/>
  <c r="L107748" i="2"/>
  <c r="L36062" i="2"/>
  <c r="L31841" i="2"/>
  <c r="L83252" i="2"/>
  <c r="L49833" i="2"/>
  <c r="L56366" i="2"/>
  <c r="L96360" i="2"/>
  <c r="L31842" i="2"/>
  <c r="L83253" i="2"/>
  <c r="L32831" i="2"/>
  <c r="L28011" i="2"/>
  <c r="L83254" i="2"/>
  <c r="L21022" i="2"/>
  <c r="L34495" i="2"/>
  <c r="L56367" i="2"/>
  <c r="L9795" i="2"/>
  <c r="L16302" i="2"/>
  <c r="L52593" i="2"/>
  <c r="L109483" i="2"/>
  <c r="L84570" i="2"/>
  <c r="L32832" i="2"/>
  <c r="L41548" i="2"/>
  <c r="L107749" i="2"/>
  <c r="L45942" i="2"/>
  <c r="L10933" i="2"/>
  <c r="L110294" i="2"/>
  <c r="L476" i="2"/>
  <c r="L101632" i="2"/>
  <c r="L40765" i="2"/>
  <c r="L110295" i="2"/>
  <c r="L84571" i="2"/>
  <c r="L110296" i="2"/>
  <c r="L101426" i="2"/>
  <c r="L81414" i="2"/>
  <c r="L2219" i="2"/>
  <c r="L43606" i="2"/>
  <c r="L31843" i="2"/>
  <c r="L83255" i="2"/>
  <c r="L54395" i="2"/>
  <c r="L58872" i="2"/>
  <c r="L83256" i="2"/>
  <c r="L49523" i="2"/>
  <c r="L32833" i="2"/>
  <c r="L67187" i="2"/>
  <c r="L109546" i="2"/>
  <c r="L83257" i="2"/>
  <c r="L107750" i="2"/>
  <c r="L56368" i="2"/>
  <c r="L38973" i="2"/>
  <c r="L54808" i="2"/>
  <c r="L94586" i="2"/>
  <c r="L37806" i="2"/>
  <c r="L31844" i="2"/>
  <c r="L57061" i="2"/>
  <c r="L40889" i="2"/>
  <c r="L34985" i="2"/>
  <c r="L94587" i="2"/>
  <c r="L14596" i="2"/>
  <c r="L2964" i="2"/>
  <c r="L54396" i="2"/>
  <c r="L36657" i="2"/>
  <c r="L36363" i="2"/>
  <c r="L33504" i="2"/>
  <c r="L91370" i="2"/>
  <c r="L110297" i="2"/>
  <c r="L31845" i="2"/>
  <c r="L7778" i="2"/>
  <c r="L107751" i="2"/>
  <c r="L3511" i="2"/>
  <c r="L25807" i="2"/>
  <c r="L71016" i="2"/>
  <c r="L32834" i="2"/>
  <c r="L57213" i="2"/>
  <c r="L70914" i="2"/>
  <c r="L34986" i="2"/>
  <c r="L24177" i="2"/>
  <c r="L107752" i="2"/>
  <c r="L31846" i="2"/>
  <c r="L34987" i="2"/>
  <c r="L6706" i="2"/>
  <c r="L14597" i="2"/>
  <c r="L14598" i="2"/>
  <c r="L39429" i="2"/>
  <c r="L91000" i="2"/>
  <c r="L31847" i="2"/>
  <c r="L54397" i="2"/>
  <c r="L91371" i="2"/>
  <c r="L31848" i="2"/>
  <c r="L37182" i="2"/>
  <c r="L57484" i="2"/>
  <c r="L82892" i="2"/>
  <c r="L17265" i="2"/>
  <c r="L57214" i="2"/>
  <c r="L81415" i="2"/>
  <c r="L67188" i="2"/>
  <c r="L48798" i="2"/>
  <c r="L67189" i="2"/>
  <c r="L12216" i="2"/>
  <c r="L35960" i="2"/>
  <c r="L54398" i="2"/>
  <c r="L98557" i="2"/>
  <c r="L107753" i="2"/>
  <c r="L83258" i="2"/>
  <c r="L101427" i="2"/>
  <c r="L49524" i="2"/>
  <c r="L32835" i="2"/>
  <c r="L54399" i="2"/>
  <c r="L44336" i="2"/>
  <c r="L2818" i="2"/>
  <c r="L85396" i="2"/>
  <c r="L32836" i="2"/>
  <c r="L34988" i="2"/>
  <c r="L96885" i="2"/>
  <c r="L110298" i="2"/>
  <c r="L71458" i="2"/>
  <c r="L10934" i="2"/>
  <c r="L2900" i="2"/>
  <c r="L40890" i="2"/>
  <c r="L32837" i="2"/>
  <c r="L56369" i="2"/>
  <c r="L31849" i="2"/>
  <c r="L24178" i="2"/>
  <c r="L48753" i="2"/>
  <c r="L53497" i="2"/>
  <c r="L86911" i="2"/>
  <c r="L107754" i="2"/>
  <c r="L99716" i="2"/>
  <c r="L36364" i="2"/>
  <c r="L24179" i="2"/>
  <c r="L32838" i="2"/>
  <c r="L83259" i="2"/>
  <c r="L56370" i="2"/>
  <c r="L31850" i="2"/>
  <c r="L101633" i="2"/>
  <c r="L24180" i="2"/>
  <c r="L83260" i="2"/>
  <c r="L56371" i="2"/>
  <c r="L57215" i="2"/>
  <c r="L96642" i="2"/>
  <c r="L31851" i="2"/>
  <c r="L31852" i="2"/>
  <c r="L34989" i="2"/>
  <c r="L8021" i="2"/>
  <c r="L31853" i="2"/>
  <c r="L32839" i="2"/>
  <c r="L44337" i="2"/>
  <c r="L56372" i="2"/>
  <c r="L24181" i="2"/>
  <c r="L31854" i="2"/>
  <c r="L94588" i="2"/>
  <c r="L36365" i="2"/>
  <c r="L8330" i="2"/>
  <c r="L26981" i="2"/>
  <c r="L2901" i="2"/>
  <c r="L83261" i="2"/>
  <c r="L58873" i="2"/>
  <c r="L56373" i="2"/>
  <c r="L36366" i="2"/>
  <c r="L34990" i="2"/>
  <c r="L28012" i="2"/>
  <c r="L83262" i="2"/>
  <c r="L83263" i="2"/>
  <c r="L34991" i="2"/>
  <c r="L83264" i="2"/>
  <c r="L83265" i="2"/>
  <c r="L83266" i="2"/>
  <c r="L24182" i="2"/>
  <c r="L83267" i="2"/>
  <c r="L83268" i="2"/>
  <c r="L83269" i="2"/>
  <c r="L83270" i="2"/>
  <c r="L83271" i="2"/>
  <c r="L24183" i="2"/>
  <c r="L83272" i="2"/>
  <c r="L34992" i="2"/>
  <c r="L83273" i="2"/>
  <c r="L34993" i="2"/>
  <c r="L83274" i="2"/>
  <c r="L34994" i="2"/>
  <c r="L83275" i="2"/>
  <c r="L83276" i="2"/>
  <c r="L67190" i="2"/>
  <c r="L22935" i="2"/>
  <c r="L16303" i="2"/>
  <c r="L40891" i="2"/>
  <c r="L54699" i="2"/>
  <c r="L12430" i="2"/>
  <c r="L32840" i="2"/>
  <c r="L34496" i="2"/>
  <c r="L99717" i="2"/>
  <c r="L109484" i="2"/>
  <c r="L34497" i="2"/>
  <c r="L32841" i="2"/>
  <c r="L83277" i="2"/>
  <c r="L107755" i="2"/>
  <c r="L60873" i="2"/>
  <c r="L31855" i="2"/>
  <c r="L31856" i="2"/>
  <c r="L94589" i="2"/>
  <c r="L56374" i="2"/>
  <c r="L50339" i="2"/>
  <c r="L33535" i="2"/>
  <c r="L56375" i="2"/>
  <c r="L32842" i="2"/>
  <c r="L54809" i="2"/>
  <c r="L34498" i="2"/>
  <c r="L36367" i="2"/>
  <c r="L24184" i="2"/>
  <c r="L4585" i="2"/>
  <c r="L53640" i="2"/>
  <c r="L56376" i="2"/>
  <c r="L32843" i="2"/>
  <c r="L10935" i="2"/>
  <c r="L107756" i="2"/>
  <c r="L36658" i="2"/>
  <c r="L31857" i="2"/>
  <c r="L32844" i="2"/>
  <c r="L84572" i="2"/>
  <c r="L24185" i="2"/>
  <c r="L8022" i="2"/>
  <c r="L31858" i="2"/>
  <c r="L24186" i="2"/>
  <c r="L49525" i="2"/>
  <c r="L31859" i="2"/>
  <c r="L31860" i="2"/>
  <c r="L49526" i="2"/>
  <c r="L24187" i="2"/>
  <c r="L43733" i="2"/>
  <c r="L31861" i="2"/>
  <c r="L7080" i="2"/>
  <c r="L34995" i="2"/>
  <c r="L16304" i="2"/>
  <c r="L32845" i="2"/>
  <c r="L107757" i="2"/>
  <c r="L83278" i="2"/>
  <c r="L1379" i="2"/>
  <c r="L110299" i="2"/>
  <c r="L58155" i="2"/>
  <c r="L31862" i="2"/>
  <c r="L107758" i="2"/>
  <c r="L8023" i="2"/>
  <c r="L97225" i="2"/>
  <c r="L50918" i="2"/>
  <c r="L33798" i="2"/>
  <c r="L84573" i="2"/>
  <c r="L32846" i="2"/>
  <c r="L1380" i="2"/>
  <c r="L13893" i="2"/>
  <c r="L83279" i="2"/>
  <c r="L94590" i="2"/>
  <c r="L107759" i="2"/>
  <c r="L14599" i="2"/>
  <c r="L69898" i="2"/>
  <c r="L36659" i="2"/>
  <c r="L34996" i="2"/>
  <c r="L110300" i="2"/>
  <c r="L94591" i="2"/>
  <c r="L40766" i="2"/>
  <c r="L24452" i="2"/>
  <c r="L16305" i="2"/>
  <c r="L7081" i="2"/>
  <c r="L54400" i="2"/>
  <c r="L83280" i="2"/>
  <c r="L22936" i="2"/>
  <c r="L32847" i="2"/>
  <c r="L81416" i="2"/>
  <c r="L31863" i="2"/>
  <c r="L34029" i="2"/>
  <c r="L28056" i="2"/>
  <c r="L36660" i="2"/>
  <c r="L31864" i="2"/>
  <c r="L40767" i="2"/>
  <c r="L50919" i="2"/>
  <c r="L53498" i="2"/>
  <c r="L32848" i="2"/>
  <c r="L36661" i="2"/>
  <c r="L32849" i="2"/>
  <c r="L40952" i="2"/>
  <c r="L110301" i="2"/>
  <c r="L81417" i="2"/>
  <c r="L31865" i="2"/>
  <c r="L36662" i="2"/>
  <c r="L32850" i="2"/>
  <c r="L40953" i="2"/>
  <c r="L107760" i="2"/>
  <c r="L88894" i="2"/>
  <c r="L31866" i="2"/>
  <c r="L16306" i="2"/>
  <c r="L12991" i="2"/>
  <c r="L36368" i="2"/>
  <c r="L84574" i="2"/>
  <c r="L83919" i="2"/>
  <c r="L34499" i="2"/>
  <c r="L56883" i="2"/>
  <c r="L14600" i="2"/>
  <c r="L45943" i="2"/>
  <c r="L31867" i="2"/>
  <c r="L32851" i="2"/>
  <c r="L4027" i="2"/>
  <c r="L67191" i="2"/>
  <c r="L19001" i="2"/>
  <c r="L31868" i="2"/>
  <c r="L54401" i="2"/>
  <c r="L24188" i="2"/>
  <c r="L759" i="2"/>
  <c r="L27431" i="2"/>
  <c r="L54402" i="2"/>
  <c r="L81418" i="2"/>
  <c r="L31869" i="2"/>
  <c r="L31870" i="2"/>
  <c r="L35928" i="2"/>
  <c r="L56884" i="2"/>
  <c r="L24189" i="2"/>
  <c r="L6707" i="2"/>
  <c r="L27432" i="2"/>
  <c r="L107761" i="2"/>
  <c r="L111215" i="2"/>
  <c r="L39400" i="2"/>
  <c r="L110302" i="2"/>
  <c r="L24190" i="2"/>
  <c r="L33279" i="2"/>
  <c r="L84575" i="2"/>
  <c r="L70020" i="2"/>
  <c r="L16307" i="2"/>
  <c r="L52079" i="2"/>
  <c r="L17482" i="2"/>
  <c r="L28013" i="2"/>
  <c r="L31871" i="2"/>
  <c r="L86912" i="2"/>
  <c r="L36369" i="2"/>
  <c r="L27433" i="2"/>
  <c r="L56377" i="2"/>
  <c r="L36370" i="2"/>
  <c r="L32852" i="2"/>
  <c r="L56378" i="2"/>
  <c r="L97109" i="2"/>
  <c r="L34997" i="2"/>
  <c r="L34998" i="2"/>
  <c r="L33205" i="2"/>
  <c r="L17859" i="2"/>
  <c r="L111868" i="2"/>
  <c r="L57977" i="2"/>
  <c r="L56379" i="2"/>
  <c r="L2606" i="2"/>
  <c r="L2607" i="2"/>
  <c r="L41116" i="2"/>
  <c r="L32853" i="2"/>
  <c r="L94592" i="2"/>
  <c r="L41549" i="2"/>
  <c r="L38364" i="2"/>
  <c r="L71459" i="2"/>
  <c r="L50920" i="2"/>
  <c r="L50921" i="2"/>
  <c r="L107762" i="2"/>
  <c r="L107763" i="2"/>
  <c r="L56380" i="2"/>
  <c r="L56381" i="2"/>
  <c r="L760" i="2"/>
  <c r="L54891" i="2"/>
  <c r="L31872" i="2"/>
  <c r="L54700" i="2"/>
  <c r="L36371" i="2"/>
  <c r="L31873" i="2"/>
  <c r="L46347" i="2"/>
  <c r="L101428" i="2"/>
  <c r="L36372" i="2"/>
  <c r="L39916" i="2"/>
  <c r="L39917" i="2"/>
  <c r="L39918" i="2"/>
  <c r="L107764" i="2"/>
  <c r="L39919" i="2"/>
  <c r="L34999" i="2"/>
  <c r="L7082" i="2"/>
  <c r="L21679" i="2"/>
  <c r="L7083" i="2"/>
  <c r="L87594" i="2"/>
  <c r="L56382" i="2"/>
  <c r="L67192" i="2"/>
  <c r="L96886" i="2"/>
  <c r="L84576" i="2"/>
  <c r="L35675" i="2"/>
  <c r="L32854" i="2"/>
  <c r="L45449" i="2"/>
  <c r="L43607" i="2"/>
  <c r="L32855" i="2"/>
  <c r="L101429" i="2"/>
  <c r="L107765" i="2"/>
  <c r="L31874" i="2"/>
  <c r="L12992" i="2"/>
  <c r="L110303" i="2"/>
  <c r="L21987" i="2"/>
  <c r="L35207" i="2"/>
  <c r="L109547" i="2"/>
  <c r="L60874" i="2"/>
  <c r="L81419" i="2"/>
  <c r="L49527" i="2"/>
  <c r="L31875" i="2"/>
  <c r="L19002" i="2"/>
  <c r="L91001" i="2"/>
  <c r="L32856" i="2"/>
  <c r="L56383" i="2"/>
  <c r="L65678" i="2"/>
  <c r="L44338" i="2"/>
  <c r="L50303" i="2"/>
  <c r="L84577" i="2"/>
  <c r="L56384" i="2"/>
  <c r="L85397" i="2"/>
  <c r="L1381" i="2"/>
  <c r="L8024" i="2"/>
  <c r="L22611" i="2"/>
  <c r="L32857" i="2"/>
  <c r="L25808" i="2"/>
  <c r="L110063" i="2"/>
  <c r="L45944" i="2"/>
  <c r="L3512" i="2"/>
  <c r="L48696" i="2"/>
  <c r="L12217" i="2"/>
  <c r="L36063" i="2"/>
  <c r="L31876" i="2"/>
  <c r="L59541" i="2"/>
  <c r="L85398" i="2"/>
  <c r="L49834" i="2"/>
  <c r="L84578" i="2"/>
  <c r="L107766" i="2"/>
  <c r="L36064" i="2"/>
  <c r="L68562" i="2"/>
  <c r="L107767" i="2"/>
  <c r="L36845" i="2"/>
  <c r="L31877" i="2"/>
  <c r="L107768" i="2"/>
  <c r="L16308" i="2"/>
  <c r="L49067" i="2"/>
  <c r="L32858" i="2"/>
  <c r="L32859" i="2"/>
  <c r="L110304" i="2"/>
  <c r="L110305" i="2"/>
  <c r="L110306" i="2"/>
  <c r="L50340" i="2"/>
  <c r="L110307" i="2"/>
  <c r="L110308" i="2"/>
  <c r="L56385" i="2"/>
  <c r="L27294" i="2"/>
  <c r="L96643" i="2"/>
  <c r="L54403" i="2"/>
  <c r="L67253" i="2"/>
  <c r="L48965" i="2"/>
  <c r="L7084" i="2"/>
  <c r="L3382" i="2"/>
  <c r="L32860" i="2"/>
  <c r="L67731" i="2"/>
  <c r="L56386" i="2"/>
  <c r="L31878" i="2"/>
  <c r="L31879" i="2"/>
  <c r="L54404" i="2"/>
  <c r="L31880" i="2"/>
  <c r="L12993" i="2"/>
  <c r="L100735" i="2"/>
  <c r="L44339" i="2"/>
  <c r="L85399" i="2"/>
  <c r="L28014" i="2"/>
  <c r="L56387" i="2"/>
  <c r="L40892" i="2"/>
  <c r="L32861" i="2"/>
  <c r="L56388" i="2"/>
  <c r="L32862" i="2"/>
  <c r="L14601" i="2"/>
  <c r="L54878" i="2"/>
  <c r="L49068" i="2"/>
  <c r="L54405" i="2"/>
  <c r="L65679" i="2"/>
  <c r="L31881" i="2"/>
  <c r="L24891" i="2"/>
  <c r="L32863" i="2"/>
  <c r="L107769" i="2"/>
  <c r="L31882" i="2"/>
  <c r="L54406" i="2"/>
  <c r="L87711" i="2"/>
  <c r="L31883" i="2"/>
  <c r="L40893" i="2"/>
  <c r="L40894" i="2"/>
  <c r="L71460" i="2"/>
  <c r="L37432" i="2"/>
  <c r="L32864" i="2"/>
  <c r="L31884" i="2"/>
  <c r="L87595" i="2"/>
  <c r="L32865" i="2"/>
  <c r="L8025" i="2"/>
  <c r="L31885" i="2"/>
  <c r="L33206" i="2"/>
  <c r="L70915" i="2"/>
  <c r="L49528" i="2"/>
  <c r="L32866" i="2"/>
  <c r="L75725" i="2"/>
  <c r="L21369" i="2"/>
  <c r="L110309" i="2"/>
  <c r="L50341" i="2"/>
  <c r="L44340" i="2"/>
  <c r="L32867" i="2"/>
  <c r="L17423" i="2"/>
  <c r="L31886" i="2"/>
  <c r="L35000" i="2"/>
  <c r="L31887" i="2"/>
  <c r="L47234" i="2"/>
  <c r="L49529" i="2"/>
  <c r="L31888" i="2"/>
  <c r="L54407" i="2"/>
  <c r="L31889" i="2"/>
  <c r="L36373" i="2"/>
  <c r="L88107" i="2"/>
  <c r="L36663" i="2"/>
  <c r="L85714" i="2"/>
  <c r="L52221" i="2"/>
  <c r="L31890" i="2"/>
  <c r="L31891" i="2"/>
  <c r="L31892" i="2"/>
  <c r="L107770" i="2"/>
  <c r="L49835" i="2"/>
  <c r="L31893" i="2"/>
  <c r="L31894" i="2"/>
  <c r="L101634" i="2"/>
  <c r="L40895" i="2"/>
  <c r="L4643" i="2"/>
  <c r="L31895" i="2"/>
  <c r="L32868" i="2"/>
  <c r="L87712" i="2"/>
  <c r="L17266" i="2"/>
  <c r="L60875" i="2"/>
  <c r="L86913" i="2"/>
  <c r="L31896" i="2"/>
  <c r="L49069" i="2"/>
  <c r="L31897" i="2"/>
  <c r="L86914" i="2"/>
  <c r="L50007" i="2"/>
  <c r="L31898" i="2"/>
  <c r="L31899" i="2"/>
  <c r="L31900" i="2"/>
  <c r="L30946" i="2"/>
  <c r="L31901" i="2"/>
  <c r="L31902" i="2"/>
  <c r="L31903" i="2"/>
  <c r="L31904" i="2"/>
  <c r="L31905" i="2"/>
  <c r="L31906" i="2"/>
  <c r="L31907" i="2"/>
  <c r="L31908" i="2"/>
  <c r="L31909" i="2"/>
  <c r="L31910" i="2"/>
  <c r="L28031" i="2"/>
  <c r="L31911" i="2"/>
  <c r="L31912" i="2"/>
  <c r="L31913" i="2"/>
  <c r="L32869" i="2"/>
  <c r="L32870" i="2"/>
  <c r="L99669" i="2"/>
  <c r="L42247" i="2"/>
  <c r="L36664" i="2"/>
  <c r="L56389" i="2"/>
  <c r="L86915" i="2"/>
  <c r="L107771" i="2"/>
  <c r="L67193" i="2"/>
  <c r="L32871" i="2"/>
  <c r="L17267" i="2"/>
  <c r="L107772" i="2"/>
  <c r="L65680" i="2"/>
  <c r="L36374" i="2"/>
  <c r="L32872" i="2"/>
  <c r="L65681" i="2"/>
  <c r="L54408" i="2"/>
  <c r="L88895" i="2"/>
  <c r="L65682" i="2"/>
  <c r="L56390" i="2"/>
  <c r="L85400" i="2"/>
  <c r="L44341" i="2"/>
  <c r="L57216" i="2"/>
  <c r="L54409" i="2"/>
  <c r="L32873" i="2"/>
  <c r="L59043" i="2"/>
  <c r="L83920" i="2"/>
  <c r="L56391" i="2"/>
  <c r="L13894" i="2"/>
  <c r="L36375" i="2"/>
  <c r="L24453" i="2"/>
  <c r="L36376" i="2"/>
  <c r="L1382" i="2"/>
  <c r="L94593" i="2"/>
  <c r="L54701" i="2"/>
  <c r="L53748" i="2"/>
  <c r="L36377" i="2"/>
  <c r="L107773" i="2"/>
  <c r="L16309" i="2"/>
  <c r="L24454" i="2"/>
  <c r="L31914" i="2"/>
  <c r="L12431" i="2"/>
  <c r="L30588" i="2"/>
  <c r="L77852" i="2"/>
  <c r="L82893" i="2"/>
  <c r="L2819" i="2"/>
  <c r="L8026" i="2"/>
  <c r="L35001" i="2"/>
  <c r="L107774" i="2"/>
  <c r="L31915" i="2"/>
  <c r="L36378" i="2"/>
  <c r="L110310" i="2"/>
  <c r="L57146" i="2"/>
  <c r="L31916" i="2"/>
  <c r="L16310" i="2"/>
  <c r="L32874" i="2"/>
  <c r="L91468" i="2"/>
  <c r="L54410" i="2"/>
  <c r="L107775" i="2"/>
  <c r="L31917" i="2"/>
  <c r="L36379" i="2"/>
  <c r="L49836" i="2"/>
  <c r="L107776" i="2"/>
  <c r="L34500" i="2"/>
  <c r="L7085" i="2"/>
  <c r="L107777" i="2"/>
  <c r="L16311" i="2"/>
  <c r="L36665" i="2"/>
  <c r="L1383" i="2"/>
  <c r="L31918" i="2"/>
  <c r="L107778" i="2"/>
  <c r="L2902" i="2"/>
  <c r="L83281" i="2"/>
  <c r="L2030" i="2"/>
  <c r="L21241" i="2"/>
  <c r="L75478" i="2"/>
  <c r="L47594" i="2"/>
  <c r="L70916" i="2"/>
  <c r="L31919" i="2"/>
  <c r="L7086" i="2"/>
  <c r="L7087" i="2"/>
  <c r="L7088" i="2"/>
  <c r="L7089" i="2"/>
  <c r="L7090" i="2"/>
  <c r="L7091" i="2"/>
  <c r="L7092" i="2"/>
  <c r="L36380" i="2"/>
  <c r="L36381" i="2"/>
  <c r="L107779" i="2"/>
  <c r="L84579" i="2"/>
  <c r="L36382" i="2"/>
  <c r="L32875" i="2"/>
  <c r="L36065" i="2"/>
  <c r="L32876" i="2"/>
  <c r="L8027" i="2"/>
  <c r="L28015" i="2"/>
  <c r="L87713" i="2"/>
  <c r="L32877" i="2"/>
  <c r="L110064" i="2"/>
  <c r="L32878" i="2"/>
  <c r="L12994" i="2"/>
  <c r="L31920" i="2"/>
  <c r="L36666" i="2"/>
  <c r="L107780" i="2"/>
  <c r="L94594" i="2"/>
  <c r="L41550" i="2"/>
  <c r="L39920" i="2"/>
  <c r="L32879" i="2"/>
  <c r="L66876" i="2"/>
  <c r="L40954" i="2"/>
  <c r="L49530" i="2"/>
  <c r="L107781" i="2"/>
  <c r="L36383" i="2"/>
  <c r="L110311" i="2"/>
  <c r="L107782" i="2"/>
  <c r="L34501" i="2"/>
  <c r="L49837" i="2"/>
  <c r="L24455" i="2"/>
  <c r="L27645" i="2"/>
  <c r="L34502" i="2"/>
  <c r="L95952" i="2"/>
  <c r="L32880" i="2"/>
  <c r="L12995" i="2"/>
  <c r="L22612" i="2"/>
  <c r="L41985" i="2"/>
  <c r="L59044" i="2"/>
  <c r="L56392" i="2"/>
  <c r="L34503" i="2"/>
  <c r="L36667" i="2"/>
  <c r="L70021" i="2"/>
  <c r="L26982" i="2"/>
  <c r="L12218" i="2"/>
  <c r="L24191" i="2"/>
  <c r="L57062" i="2"/>
  <c r="L19003" i="2"/>
  <c r="L94595" i="2"/>
  <c r="L28016" i="2"/>
  <c r="L67588" i="2"/>
  <c r="L94596" i="2"/>
  <c r="L107783" i="2"/>
  <c r="L14602" i="2"/>
  <c r="L1384" i="2"/>
  <c r="L9514" i="2"/>
  <c r="L49070" i="2"/>
  <c r="L75726" i="2"/>
  <c r="L110312" i="2"/>
  <c r="L36668" i="2"/>
  <c r="L54411" i="2"/>
  <c r="L101635" i="2"/>
  <c r="L110950" i="2"/>
  <c r="L36066" i="2"/>
  <c r="L107784" i="2"/>
  <c r="L98558" i="2"/>
  <c r="L19004" i="2"/>
  <c r="L19005" i="2"/>
  <c r="L19006" i="2"/>
  <c r="L19007" i="2"/>
  <c r="L19008" i="2"/>
  <c r="L19009" i="2"/>
  <c r="L19010" i="2"/>
  <c r="L19011" i="2"/>
  <c r="L88706" i="2"/>
  <c r="L85401" i="2"/>
  <c r="L40768" i="2"/>
  <c r="L8028" i="2"/>
  <c r="L32881" i="2"/>
  <c r="L107785" i="2"/>
  <c r="L54412" i="2"/>
  <c r="L54413" i="2"/>
  <c r="L90402" i="2"/>
  <c r="L110065" i="2"/>
  <c r="L7779" i="2"/>
  <c r="L28017" i="2"/>
  <c r="L49531" i="2"/>
  <c r="L21434" i="2"/>
  <c r="L35002" i="2"/>
  <c r="L8029" i="2"/>
  <c r="L50922" i="2"/>
  <c r="L85402" i="2"/>
  <c r="L107786" i="2"/>
  <c r="L31921" i="2"/>
  <c r="L110066" i="2"/>
  <c r="L107787" i="2"/>
  <c r="L88707" i="2"/>
  <c r="L82776" i="2"/>
  <c r="L17268" i="2"/>
  <c r="L31922" i="2"/>
  <c r="L98722" i="2"/>
  <c r="L32882" i="2"/>
  <c r="L54414" i="2"/>
  <c r="L32883" i="2"/>
  <c r="L32884" i="2"/>
  <c r="L32885" i="2"/>
  <c r="L52222" i="2"/>
  <c r="L8961" i="2"/>
  <c r="L53167" i="2"/>
  <c r="L54415" i="2"/>
  <c r="L54416" i="2"/>
  <c r="L32886" i="2"/>
  <c r="L56393" i="2"/>
  <c r="L69899" i="2"/>
  <c r="L107788" i="2"/>
  <c r="L24192" i="2"/>
  <c r="L12996" i="2"/>
  <c r="L100746" i="2"/>
  <c r="L20902" i="2"/>
  <c r="L75727" i="2"/>
  <c r="L16312" i="2"/>
  <c r="L9601" i="2"/>
  <c r="L85403" i="2"/>
  <c r="L107789" i="2"/>
  <c r="L54417" i="2"/>
  <c r="L91002" i="2"/>
  <c r="L49532" i="2"/>
  <c r="L14603" i="2"/>
  <c r="L51175" i="2"/>
  <c r="L94597" i="2"/>
  <c r="L96644" i="2"/>
  <c r="L65683" i="2"/>
  <c r="L32887" i="2"/>
  <c r="L65684" i="2"/>
  <c r="L56394" i="2"/>
  <c r="L31923" i="2"/>
  <c r="L3513" i="2"/>
  <c r="L17269" i="2"/>
  <c r="L10195" i="2"/>
  <c r="L82894" i="2"/>
  <c r="L8030" i="2"/>
  <c r="L16313" i="2"/>
  <c r="L98559" i="2"/>
  <c r="L31924" i="2"/>
  <c r="L49533" i="2"/>
  <c r="L56395" i="2"/>
  <c r="L32888" i="2"/>
  <c r="L101430" i="2"/>
  <c r="L54418" i="2"/>
  <c r="L81420" i="2"/>
  <c r="L110313" i="2"/>
  <c r="L88896" i="2"/>
  <c r="L14604" i="2"/>
  <c r="L107790" i="2"/>
  <c r="L54419" i="2"/>
  <c r="L111447" i="2"/>
  <c r="L32889" i="2"/>
  <c r="L36384" i="2"/>
  <c r="L86916" i="2"/>
  <c r="L110067" i="2"/>
  <c r="L17424" i="2"/>
  <c r="L110951" i="2"/>
  <c r="L7093" i="2"/>
  <c r="L32890" i="2"/>
  <c r="L24193" i="2"/>
  <c r="L32891" i="2"/>
  <c r="L41117" i="2"/>
  <c r="L21680" i="2"/>
  <c r="L37836" i="2"/>
  <c r="L54420" i="2"/>
  <c r="L56396" i="2"/>
  <c r="L86917" i="2"/>
  <c r="L54421" i="2"/>
  <c r="L33536" i="2"/>
  <c r="L49534" i="2"/>
  <c r="L32892" i="2"/>
  <c r="L36067" i="2"/>
  <c r="L96183" i="2"/>
  <c r="L36068" i="2"/>
  <c r="L107791" i="2"/>
  <c r="L24194" i="2"/>
  <c r="L71461" i="2"/>
  <c r="L3063" i="2"/>
  <c r="L3064" i="2"/>
  <c r="L86918" i="2"/>
  <c r="L3065" i="2"/>
  <c r="L31925" i="2"/>
  <c r="L50923" i="2"/>
  <c r="L53499" i="2"/>
  <c r="L5841" i="2"/>
  <c r="L54422" i="2"/>
  <c r="L84580" i="2"/>
  <c r="L100736" i="2"/>
  <c r="L42510" i="2"/>
  <c r="L81421" i="2"/>
  <c r="L7094" i="2"/>
  <c r="L54423" i="2"/>
  <c r="L14605" i="2"/>
  <c r="L1385" i="2"/>
  <c r="L94598" i="2"/>
  <c r="L24688" i="2"/>
  <c r="L107792" i="2"/>
  <c r="L84581" i="2"/>
  <c r="L10936" i="2"/>
  <c r="L33537" i="2"/>
  <c r="L75728" i="2"/>
  <c r="L56885" i="2"/>
  <c r="L107793" i="2"/>
  <c r="L107794" i="2"/>
  <c r="L107795" i="2"/>
  <c r="L32893" i="2"/>
  <c r="L32894" i="2"/>
  <c r="L56397" i="2"/>
  <c r="L12997" i="2"/>
  <c r="L31926" i="2"/>
  <c r="L50304" i="2"/>
  <c r="L49838" i="2"/>
  <c r="L84582" i="2"/>
  <c r="L32895" i="2"/>
  <c r="L42511" i="2"/>
  <c r="L49839" i="2"/>
  <c r="L6708" i="2"/>
  <c r="L31927" i="2"/>
  <c r="L37371" i="2"/>
  <c r="L32896" i="2"/>
  <c r="L101431" i="2"/>
  <c r="L64492" i="2"/>
  <c r="L35676" i="2"/>
  <c r="L85404" i="2"/>
  <c r="L56398" i="2"/>
  <c r="L49535" i="2"/>
  <c r="L75729" i="2"/>
  <c r="L91078" i="2"/>
  <c r="L107796" i="2"/>
  <c r="L21242" i="2"/>
  <c r="L32897" i="2"/>
  <c r="L107797" i="2"/>
  <c r="L107798" i="2"/>
  <c r="L57217" i="2"/>
  <c r="L49536" i="2"/>
  <c r="L86919" i="2"/>
  <c r="L24195" i="2"/>
  <c r="L50423" i="2"/>
  <c r="L50424" i="2"/>
  <c r="L50425" i="2"/>
  <c r="L19012" i="2"/>
  <c r="L42512" i="2"/>
  <c r="L64493" i="2"/>
  <c r="L6253" i="2"/>
  <c r="L49537" i="2"/>
  <c r="L32898" i="2"/>
  <c r="L65685" i="2"/>
  <c r="L107799" i="2"/>
  <c r="L14010" i="2"/>
  <c r="L94599" i="2"/>
  <c r="L32899" i="2"/>
  <c r="L35003" i="2"/>
  <c r="L56399" i="2"/>
  <c r="L28018" i="2"/>
  <c r="L36385" i="2"/>
  <c r="L83282" i="2"/>
  <c r="L49538" i="2"/>
  <c r="L52594" i="2"/>
  <c r="L32900" i="2"/>
  <c r="L53500" i="2"/>
  <c r="L83283" i="2"/>
  <c r="L17270" i="2"/>
  <c r="L1386" i="2"/>
  <c r="L32901" i="2"/>
  <c r="L46348" i="2"/>
  <c r="L16314" i="2"/>
  <c r="L32902" i="2"/>
  <c r="L7883" i="2"/>
  <c r="L85405" i="2"/>
  <c r="L94600" i="2"/>
  <c r="L16315" i="2"/>
  <c r="L49539" i="2"/>
  <c r="L81710" i="2"/>
  <c r="L101432" i="2"/>
  <c r="L36386" i="2"/>
  <c r="L88897" i="2"/>
  <c r="L42513" i="2"/>
  <c r="L67194" i="2"/>
  <c r="L56886" i="2"/>
  <c r="L32903" i="2"/>
  <c r="L32904" i="2"/>
  <c r="L107800" i="2"/>
  <c r="L81422" i="2"/>
  <c r="L49071" i="2"/>
  <c r="L49540" i="2"/>
  <c r="L50008" i="2"/>
  <c r="L86920" i="2"/>
  <c r="L32905" i="2"/>
  <c r="L36387" i="2"/>
  <c r="L49541" i="2"/>
  <c r="L9308" i="2"/>
  <c r="L14606" i="2"/>
  <c r="L107801" i="2"/>
  <c r="L41986" i="2"/>
  <c r="L54424" i="2"/>
  <c r="L39112" i="2"/>
  <c r="L32906" i="2"/>
  <c r="L2190" i="2"/>
  <c r="L49542" i="2"/>
  <c r="L36388" i="2"/>
  <c r="L11865" i="2"/>
  <c r="L43608" i="2"/>
  <c r="L30589" i="2"/>
  <c r="L65686" i="2"/>
  <c r="L12219" i="2"/>
  <c r="L88708" i="2"/>
  <c r="L32907" i="2"/>
  <c r="L22613" i="2"/>
  <c r="L49543" i="2"/>
  <c r="L49544" i="2"/>
  <c r="L107802" i="2"/>
  <c r="L28019" i="2"/>
  <c r="L12998" i="2"/>
  <c r="L88898" i="2"/>
  <c r="L36389" i="2"/>
  <c r="L32908" i="2"/>
  <c r="L17271" i="2"/>
  <c r="L24196" i="2"/>
  <c r="L32909" i="2"/>
  <c r="L36390" i="2"/>
  <c r="L54425" i="2"/>
  <c r="L56400" i="2"/>
  <c r="L54426" i="2"/>
  <c r="L70022" i="2"/>
  <c r="L14607" i="2"/>
  <c r="L70836" i="2"/>
  <c r="L65687" i="2"/>
  <c r="L36391" i="2"/>
  <c r="L56401" i="2"/>
  <c r="L17425" i="2"/>
  <c r="L49545" i="2"/>
  <c r="L52833" i="2"/>
  <c r="L65688" i="2"/>
  <c r="L49546" i="2"/>
  <c r="L56402" i="2"/>
  <c r="L14608" i="2"/>
  <c r="L49547" i="2"/>
  <c r="L49548" i="2"/>
  <c r="L36764" i="2"/>
  <c r="L57063" i="2"/>
  <c r="L100851" i="2"/>
  <c r="L32910" i="2"/>
  <c r="L109485" i="2"/>
  <c r="L36392" i="2"/>
  <c r="L8031" i="2"/>
  <c r="L16316" i="2"/>
  <c r="L45380" i="2"/>
  <c r="L107803" i="2"/>
  <c r="L75730" i="2"/>
  <c r="L52595" i="2"/>
  <c r="L94601" i="2"/>
  <c r="L2850" i="2"/>
  <c r="L21435" i="2"/>
  <c r="L16317" i="2"/>
  <c r="L7095" i="2"/>
  <c r="L32911" i="2"/>
  <c r="L49840" i="2"/>
  <c r="L33303" i="2"/>
  <c r="L35004" i="2"/>
  <c r="L86921" i="2"/>
  <c r="L54427" i="2"/>
  <c r="L8032" i="2"/>
  <c r="L94602" i="2"/>
  <c r="L82777" i="2"/>
  <c r="L35310" i="2"/>
  <c r="L56403" i="2"/>
  <c r="L83921" i="2"/>
  <c r="L8033" i="2"/>
  <c r="L24892" i="2"/>
  <c r="L32912" i="2"/>
  <c r="L84583" i="2"/>
  <c r="L16318" i="2"/>
  <c r="L5773" i="2"/>
  <c r="L75731" i="2"/>
  <c r="L49841" i="2"/>
  <c r="L49842" i="2"/>
  <c r="L49843" i="2"/>
  <c r="L49844" i="2"/>
  <c r="L49845" i="2"/>
  <c r="L49846" i="2"/>
  <c r="L3066" i="2"/>
  <c r="L86922" i="2"/>
  <c r="L3067" i="2"/>
  <c r="L35005" i="2"/>
  <c r="L32913" i="2"/>
  <c r="L32914" i="2"/>
  <c r="L49847" i="2"/>
  <c r="L94603" i="2"/>
  <c r="L85406" i="2"/>
  <c r="L10937" i="2"/>
  <c r="L68563" i="2"/>
  <c r="L40896" i="2"/>
  <c r="L31928" i="2"/>
  <c r="L75732" i="2"/>
  <c r="L31929" i="2"/>
  <c r="L86693" i="2"/>
  <c r="L32915" i="2"/>
  <c r="L16319" i="2"/>
  <c r="L25809" i="2"/>
  <c r="L8034" i="2"/>
  <c r="L58005" i="2"/>
  <c r="L33538" i="2"/>
  <c r="L65689" i="2"/>
  <c r="L477" i="2"/>
  <c r="L49549" i="2"/>
  <c r="L17272" i="2"/>
  <c r="L56404" i="2"/>
  <c r="L34504" i="2"/>
  <c r="L31930" i="2"/>
  <c r="L83922" i="2"/>
  <c r="L31931" i="2"/>
  <c r="L85715" i="2"/>
  <c r="L21636" i="2"/>
  <c r="L99670" i="2"/>
  <c r="L16320" i="2"/>
  <c r="L94604" i="2"/>
  <c r="L32916" i="2"/>
  <c r="L56405" i="2"/>
  <c r="L65690" i="2"/>
  <c r="L75733" i="2"/>
  <c r="L87131" i="2"/>
  <c r="L16321" i="2"/>
  <c r="L19013" i="2"/>
  <c r="L14419" i="2"/>
  <c r="L7780" i="2"/>
  <c r="L7781" i="2"/>
  <c r="L7782" i="2"/>
  <c r="L94605" i="2"/>
  <c r="L56406" i="2"/>
  <c r="L71462" i="2"/>
  <c r="L67195" i="2"/>
  <c r="L75734" i="2"/>
  <c r="L16322" i="2"/>
  <c r="L12999" i="2"/>
  <c r="L28020" i="2"/>
  <c r="L50924" i="2"/>
  <c r="L5774" i="2"/>
  <c r="L14609" i="2"/>
  <c r="L56407" i="2"/>
  <c r="L10196" i="2"/>
  <c r="L75735" i="2"/>
  <c r="L107804" i="2"/>
  <c r="L107805" i="2"/>
  <c r="L107806" i="2"/>
  <c r="L49550" i="2"/>
  <c r="L107807" i="2"/>
  <c r="L49848" i="2"/>
  <c r="L7783" i="2"/>
  <c r="L86923" i="2"/>
  <c r="L54428" i="2"/>
  <c r="L110590" i="2"/>
  <c r="L28021" i="2"/>
  <c r="L32917" i="2"/>
  <c r="L68564" i="2"/>
  <c r="L37289" i="2"/>
  <c r="L16323" i="2"/>
  <c r="L478" i="2"/>
  <c r="L16324" i="2"/>
  <c r="L107808" i="2"/>
  <c r="L88899" i="2"/>
  <c r="L107809" i="2"/>
  <c r="L67196" i="2"/>
  <c r="L49551" i="2"/>
  <c r="L49552" i="2"/>
  <c r="L83284" i="2"/>
  <c r="L91079" i="2"/>
  <c r="L31932" i="2"/>
  <c r="L75736" i="2"/>
  <c r="L14610" i="2"/>
  <c r="L107810" i="2"/>
  <c r="L21782" i="2"/>
  <c r="L7784" i="2"/>
  <c r="L7785" i="2"/>
  <c r="L16325" i="2"/>
  <c r="L91372" i="2"/>
  <c r="L479" i="2"/>
  <c r="L49553" i="2"/>
  <c r="L17426" i="2"/>
  <c r="L14611" i="2"/>
  <c r="L54429" i="2"/>
  <c r="L32918" i="2"/>
  <c r="L54430" i="2"/>
  <c r="L67197" i="2"/>
  <c r="L14612" i="2"/>
  <c r="L18946" i="2"/>
  <c r="L17273" i="2"/>
  <c r="L52596" i="2"/>
  <c r="L14613" i="2"/>
  <c r="L17274" i="2"/>
  <c r="L54431" i="2"/>
  <c r="L49849" i="2"/>
  <c r="L75737" i="2"/>
  <c r="L7786" i="2"/>
  <c r="L101433" i="2"/>
  <c r="L71463" i="2"/>
  <c r="L16326" i="2"/>
  <c r="L1387" i="2"/>
  <c r="L75738" i="2"/>
  <c r="L49554" i="2"/>
  <c r="L85407" i="2"/>
  <c r="L67198" i="2"/>
  <c r="L56408" i="2"/>
  <c r="L109486" i="2"/>
  <c r="L31933" i="2"/>
  <c r="L32919" i="2"/>
  <c r="L49555" i="2"/>
  <c r="L7096" i="2"/>
  <c r="L85408" i="2"/>
  <c r="L39921" i="2"/>
  <c r="L30947" i="2"/>
  <c r="L10938" i="2"/>
  <c r="L16327" i="2"/>
  <c r="L75739" i="2"/>
  <c r="L101636" i="2"/>
  <c r="L88709" i="2"/>
  <c r="L49556" i="2"/>
  <c r="L88900" i="2"/>
  <c r="L49557" i="2"/>
  <c r="L10197" i="2"/>
  <c r="L49558" i="2"/>
  <c r="L6709" i="2"/>
  <c r="L56409" i="2"/>
  <c r="L56410" i="2"/>
  <c r="L59262" i="2"/>
  <c r="L56411" i="2"/>
  <c r="L14614" i="2"/>
  <c r="L45381" i="2"/>
  <c r="L59263" i="2"/>
  <c r="L13000" i="2"/>
  <c r="L33304" i="2"/>
  <c r="L88735" i="2"/>
  <c r="L28057" i="2"/>
  <c r="L36393" i="2"/>
  <c r="L49559" i="2"/>
  <c r="L49560" i="2"/>
  <c r="L64494" i="2"/>
  <c r="L31934" i="2"/>
  <c r="L52597" i="2"/>
  <c r="L83285" i="2"/>
  <c r="L75740" i="2"/>
  <c r="L107811" i="2"/>
  <c r="L94606" i="2"/>
  <c r="L49561" i="2"/>
  <c r="L32920" i="2"/>
  <c r="L85409" i="2"/>
  <c r="L7097" i="2"/>
  <c r="L6710" i="2"/>
  <c r="L91373" i="2"/>
  <c r="L54432" i="2"/>
  <c r="L16328" i="2"/>
  <c r="L42514" i="2"/>
  <c r="L480" i="2"/>
  <c r="L481" i="2"/>
  <c r="L482" i="2"/>
  <c r="L483" i="2"/>
  <c r="L484" i="2"/>
  <c r="L107812" i="2"/>
  <c r="L485" i="2"/>
  <c r="L14615" i="2"/>
  <c r="L49562" i="2"/>
  <c r="L16329" i="2"/>
  <c r="L50925" i="2"/>
  <c r="L56887" i="2"/>
  <c r="L83286" i="2"/>
  <c r="L56412" i="2"/>
  <c r="L56413" i="2"/>
  <c r="L36394" i="2"/>
  <c r="L16330" i="2"/>
  <c r="L83287" i="2"/>
  <c r="L42515" i="2"/>
  <c r="L88901" i="2"/>
  <c r="L49563" i="2"/>
  <c r="L42516" i="2"/>
  <c r="L32921" i="2"/>
  <c r="L486" i="2"/>
  <c r="L81423" i="2"/>
  <c r="L56888" i="2"/>
  <c r="L41987" i="2"/>
  <c r="L32922" i="2"/>
  <c r="L49564" i="2"/>
  <c r="L54433" i="2"/>
  <c r="L100152" i="2"/>
  <c r="L32923" i="2"/>
  <c r="L75741" i="2"/>
  <c r="L2608" i="2"/>
  <c r="L16331" i="2"/>
  <c r="L49850" i="2"/>
  <c r="L10434" i="2"/>
  <c r="L49851" i="2"/>
  <c r="L49852" i="2"/>
  <c r="L65691" i="2"/>
  <c r="L83288" i="2"/>
  <c r="L16332" i="2"/>
  <c r="L16333" i="2"/>
  <c r="L64495" i="2"/>
  <c r="L3231" i="2"/>
  <c r="L75742" i="2"/>
  <c r="L107813" i="2"/>
  <c r="L13001" i="2"/>
  <c r="L32924" i="2"/>
  <c r="L47920" i="2"/>
  <c r="L56414" i="2"/>
  <c r="L54434" i="2"/>
  <c r="L45945" i="2"/>
  <c r="L32925" i="2"/>
  <c r="L85410" i="2"/>
  <c r="L84584" i="2"/>
  <c r="L85411" i="2"/>
  <c r="L34505" i="2"/>
  <c r="L101637" i="2"/>
  <c r="L487" i="2"/>
  <c r="L94607" i="2"/>
  <c r="L16334" i="2"/>
  <c r="L96645" i="2"/>
  <c r="L49853" i="2"/>
  <c r="L13002" i="2"/>
  <c r="L16335" i="2"/>
  <c r="L36395" i="2"/>
  <c r="L107814" i="2"/>
  <c r="L85412" i="2"/>
  <c r="L16336" i="2"/>
  <c r="L8035" i="2"/>
  <c r="L39922" i="2"/>
  <c r="L34506" i="2"/>
  <c r="L50926" i="2"/>
  <c r="L16337" i="2"/>
  <c r="L49565" i="2"/>
  <c r="L34507" i="2"/>
  <c r="L32926" i="2"/>
  <c r="L83289" i="2"/>
  <c r="L107815" i="2"/>
  <c r="L85413" i="2"/>
  <c r="L85414" i="2"/>
  <c r="L6254" i="2"/>
  <c r="L101434" i="2"/>
  <c r="L75743" i="2"/>
  <c r="L97110" i="2"/>
  <c r="L97111" i="2"/>
  <c r="L97112" i="2"/>
  <c r="L88626" i="2"/>
  <c r="L88627" i="2"/>
  <c r="L20903" i="2"/>
  <c r="L81424" i="2"/>
  <c r="L8036" i="2"/>
  <c r="L28022" i="2"/>
  <c r="L83290" i="2"/>
  <c r="L50009" i="2"/>
  <c r="L98560" i="2"/>
  <c r="L65692" i="2"/>
  <c r="L14616" i="2"/>
  <c r="L54435" i="2"/>
  <c r="L32927" i="2"/>
  <c r="L97254" i="2"/>
  <c r="L34508" i="2"/>
  <c r="L7787" i="2"/>
  <c r="L7788" i="2"/>
  <c r="L7789" i="2"/>
  <c r="L7790" i="2"/>
  <c r="L56889" i="2"/>
  <c r="L75744" i="2"/>
  <c r="L10939" i="2"/>
  <c r="L16338" i="2"/>
  <c r="L28132" i="2"/>
  <c r="L54436" i="2"/>
  <c r="L65693" i="2"/>
  <c r="L66623" i="2"/>
  <c r="L32928" i="2"/>
  <c r="L65694" i="2"/>
  <c r="L99671" i="2"/>
  <c r="L3146" i="2"/>
  <c r="L36396" i="2"/>
  <c r="L101435" i="2"/>
  <c r="L32929" i="2"/>
  <c r="L65695" i="2"/>
  <c r="L67199" i="2"/>
  <c r="L38365" i="2"/>
  <c r="L16339" i="2"/>
  <c r="L65696" i="2"/>
  <c r="L75745" i="2"/>
  <c r="L41118" i="2"/>
  <c r="L75746" i="2"/>
  <c r="L88628" i="2"/>
  <c r="L75747" i="2"/>
  <c r="L34509" i="2"/>
  <c r="L34510" i="2"/>
  <c r="L110314" i="2"/>
  <c r="L54437" i="2"/>
  <c r="L50010" i="2"/>
  <c r="L49566" i="2"/>
  <c r="L107816" i="2"/>
  <c r="L75748" i="2"/>
  <c r="L65697" i="2"/>
  <c r="L9372" i="2"/>
  <c r="L88208" i="2"/>
  <c r="L16340" i="2"/>
  <c r="L49567" i="2"/>
  <c r="L66877" i="2"/>
  <c r="L54810" i="2"/>
  <c r="L36397" i="2"/>
  <c r="L54438" i="2"/>
  <c r="L16341" i="2"/>
  <c r="L16342" i="2"/>
  <c r="L107817" i="2"/>
  <c r="L107818" i="2"/>
  <c r="L54439" i="2"/>
  <c r="L85415" i="2"/>
  <c r="L94608" i="2"/>
  <c r="L49854" i="2"/>
  <c r="L39923" i="2"/>
  <c r="L84585" i="2"/>
  <c r="L110068" i="2"/>
  <c r="L107819" i="2"/>
  <c r="L77800" i="2"/>
  <c r="L53173" i="2"/>
  <c r="L16343" i="2"/>
  <c r="L34511" i="2"/>
  <c r="L36398" i="2"/>
  <c r="L54440" i="2"/>
  <c r="L34512" i="2"/>
  <c r="L54441" i="2"/>
  <c r="L75749" i="2"/>
  <c r="L16344" i="2"/>
  <c r="L65698" i="2"/>
  <c r="L110069" i="2"/>
  <c r="L16345" i="2"/>
  <c r="L36399" i="2"/>
  <c r="L75750" i="2"/>
  <c r="L32930" i="2"/>
  <c r="L87714" i="2"/>
  <c r="L56415" i="2"/>
  <c r="L14617" i="2"/>
  <c r="L16346" i="2"/>
  <c r="L16347" i="2"/>
  <c r="L110315" i="2"/>
  <c r="L16348" i="2"/>
  <c r="L49855" i="2"/>
  <c r="L34513" i="2"/>
  <c r="L65699" i="2"/>
  <c r="L85416" i="2"/>
  <c r="L100078" i="2"/>
  <c r="L81425" i="2"/>
  <c r="L16349" i="2"/>
  <c r="L34030" i="2"/>
  <c r="L49568" i="2"/>
  <c r="L75751" i="2"/>
  <c r="L16350" i="2"/>
  <c r="L34514" i="2"/>
  <c r="L75752" i="2"/>
  <c r="L43609" i="2"/>
  <c r="L50426" i="2"/>
  <c r="L28058" i="2"/>
  <c r="L7098" i="2"/>
  <c r="L16351" i="2"/>
  <c r="L75753" i="2"/>
  <c r="L88629" i="2"/>
  <c r="L10940" i="2"/>
  <c r="L11866" i="2"/>
  <c r="L75754" i="2"/>
  <c r="L65700" i="2"/>
  <c r="L32931" i="2"/>
  <c r="L16352" i="2"/>
  <c r="L32932" i="2"/>
  <c r="L36400" i="2"/>
  <c r="L34515" i="2"/>
  <c r="L109487" i="2"/>
  <c r="L49569" i="2"/>
  <c r="L84586" i="2"/>
  <c r="L87256" i="2"/>
  <c r="L36401" i="2"/>
  <c r="L31935" i="2"/>
  <c r="L35006" i="2"/>
  <c r="L49570" i="2"/>
  <c r="L54442" i="2"/>
  <c r="L35379" i="2"/>
  <c r="L36402" i="2"/>
  <c r="L34516" i="2"/>
  <c r="L57485" i="2"/>
  <c r="L85417" i="2"/>
  <c r="L85418" i="2"/>
  <c r="L42517" i="2"/>
  <c r="L85419" i="2"/>
  <c r="L84587" i="2"/>
  <c r="L71464" i="2"/>
  <c r="L22937" i="2"/>
  <c r="L54443" i="2"/>
  <c r="L26837" i="2"/>
  <c r="L34517" i="2"/>
  <c r="L31936" i="2"/>
  <c r="L56416" i="2"/>
  <c r="L32933" i="2"/>
  <c r="L84588" i="2"/>
  <c r="L85420" i="2"/>
  <c r="L54444" i="2"/>
  <c r="L49571" i="2"/>
  <c r="L82778" i="2"/>
  <c r="L107820" i="2"/>
  <c r="L75755" i="2"/>
  <c r="L86924" i="2"/>
  <c r="L56417" i="2"/>
  <c r="L16353" i="2"/>
  <c r="L39924" i="2"/>
  <c r="L16354" i="2"/>
  <c r="L65701" i="2"/>
  <c r="L49572" i="2"/>
  <c r="L31937" i="2"/>
  <c r="L56418" i="2"/>
  <c r="L56419" i="2"/>
  <c r="L31938" i="2"/>
  <c r="L41988" i="2"/>
  <c r="L40897" i="2"/>
  <c r="L16355" i="2"/>
  <c r="L85421" i="2"/>
  <c r="L54445" i="2"/>
  <c r="L107821" i="2"/>
  <c r="L16356" i="2"/>
  <c r="L16357" i="2"/>
  <c r="L90084" i="2"/>
  <c r="L66043" i="2"/>
  <c r="L16358" i="2"/>
  <c r="L2111" i="2"/>
  <c r="L107822" i="2"/>
  <c r="L37807" i="2"/>
  <c r="L87715" i="2"/>
  <c r="L49573" i="2"/>
  <c r="L34518" i="2"/>
  <c r="L58765" i="2"/>
  <c r="L53004" i="2"/>
  <c r="L53005" i="2"/>
  <c r="L56420" i="2"/>
  <c r="L16359" i="2"/>
  <c r="L85422" i="2"/>
  <c r="L85423" i="2"/>
  <c r="L34519" i="2"/>
  <c r="L21307" i="2"/>
  <c r="L37158" i="2"/>
  <c r="L36403" i="2"/>
  <c r="L2191" i="2"/>
  <c r="L65702" i="2"/>
  <c r="L86925" i="2"/>
  <c r="L86926" i="2"/>
  <c r="L41989" i="2"/>
  <c r="L39430" i="2"/>
  <c r="L48771" i="2"/>
  <c r="L27094" i="2"/>
  <c r="L2903" i="2"/>
  <c r="L16360" i="2"/>
  <c r="L16361" i="2"/>
  <c r="L32934" i="2"/>
  <c r="L75756" i="2"/>
  <c r="L75757" i="2"/>
  <c r="L16362" i="2"/>
  <c r="L34520" i="2"/>
  <c r="L49574" i="2"/>
  <c r="L85424" i="2"/>
  <c r="L36404" i="2"/>
  <c r="L16363" i="2"/>
  <c r="L34521" i="2"/>
  <c r="L59455" i="2"/>
  <c r="L14618" i="2"/>
  <c r="L53006" i="2"/>
  <c r="L6255" i="2"/>
  <c r="L107823" i="2"/>
  <c r="L36405" i="2"/>
  <c r="L107824" i="2"/>
  <c r="L36069" i="2"/>
  <c r="L56421" i="2"/>
  <c r="L16364" i="2"/>
  <c r="L101027" i="2"/>
  <c r="L34031" i="2"/>
  <c r="L85425" i="2"/>
  <c r="L56422" i="2"/>
  <c r="L54446" i="2"/>
  <c r="L86927" i="2"/>
  <c r="L54447" i="2"/>
  <c r="L16365" i="2"/>
  <c r="L75758" i="2"/>
  <c r="L58874" i="2"/>
  <c r="L34522" i="2"/>
  <c r="L50927" i="2"/>
  <c r="L16366" i="2"/>
  <c r="L75759" i="2"/>
  <c r="L24197" i="2"/>
  <c r="L34523" i="2"/>
  <c r="L54448" i="2"/>
  <c r="L107825" i="2"/>
  <c r="L12220" i="2"/>
  <c r="L56423" i="2"/>
  <c r="L42518" i="2"/>
  <c r="L34524" i="2"/>
  <c r="L107826" i="2"/>
  <c r="L12320" i="2"/>
  <c r="L75760" i="2"/>
  <c r="L97113" i="2"/>
  <c r="L88630" i="2"/>
  <c r="L75761" i="2"/>
  <c r="L54449" i="2"/>
  <c r="L32935" i="2"/>
  <c r="L88631" i="2"/>
  <c r="L45946" i="2"/>
  <c r="L49575" i="2"/>
  <c r="L97911" i="2"/>
  <c r="L16367" i="2"/>
  <c r="L40769" i="2"/>
  <c r="L40898" i="2"/>
  <c r="L35007" i="2"/>
  <c r="L75762" i="2"/>
  <c r="L35008" i="2"/>
  <c r="L85426" i="2"/>
  <c r="L16368" i="2"/>
  <c r="L83291" i="2"/>
  <c r="L32936" i="2"/>
  <c r="L110316" i="2"/>
  <c r="L64496" i="2"/>
  <c r="L42519" i="2"/>
  <c r="L107827" i="2"/>
  <c r="L16369" i="2"/>
  <c r="L34525" i="2"/>
  <c r="L90432" i="2"/>
  <c r="L54450" i="2"/>
  <c r="L36406" i="2"/>
  <c r="L16370" i="2"/>
  <c r="L9515" i="2"/>
  <c r="L34526" i="2"/>
  <c r="L41119" i="2"/>
  <c r="L49576" i="2"/>
  <c r="L16371" i="2"/>
  <c r="L54451" i="2"/>
  <c r="L34527" i="2"/>
  <c r="L88902" i="2"/>
  <c r="L16372" i="2"/>
  <c r="L75763" i="2"/>
  <c r="L39925" i="2"/>
  <c r="L16373" i="2"/>
  <c r="L68565" i="2"/>
  <c r="L101638" i="2"/>
  <c r="L56424" i="2"/>
  <c r="L49577" i="2"/>
  <c r="L84589" i="2"/>
  <c r="L67200" i="2"/>
  <c r="L110317" i="2"/>
  <c r="L67201" i="2"/>
  <c r="L53641" i="2"/>
  <c r="L54452" i="2"/>
  <c r="L57147" i="2"/>
  <c r="L14619" i="2"/>
  <c r="L32937" i="2"/>
  <c r="L16374" i="2"/>
  <c r="L34528" i="2"/>
  <c r="L16375" i="2"/>
  <c r="L85427" i="2"/>
  <c r="L56425" i="2"/>
  <c r="L85428" i="2"/>
  <c r="L52972" i="2"/>
  <c r="L16376" i="2"/>
  <c r="L8037" i="2"/>
  <c r="L16377" i="2"/>
  <c r="L34529" i="2"/>
  <c r="L16378" i="2"/>
  <c r="L42520" i="2"/>
  <c r="L85429" i="2"/>
  <c r="L48697" i="2"/>
  <c r="L88903" i="2"/>
  <c r="L54453" i="2"/>
  <c r="L39926" i="2"/>
  <c r="L54454" i="2"/>
  <c r="L42521" i="2"/>
  <c r="L11903" i="2"/>
  <c r="L42522" i="2"/>
  <c r="L35009" i="2"/>
  <c r="L94609" i="2"/>
  <c r="L54455" i="2"/>
  <c r="L33207" i="2"/>
  <c r="L82779" i="2"/>
  <c r="L82485" i="2"/>
  <c r="L23496" i="2"/>
  <c r="L32938" i="2"/>
  <c r="L71465" i="2"/>
  <c r="L36070" i="2"/>
  <c r="L16379" i="2"/>
  <c r="L65703" i="2"/>
  <c r="L64497" i="2"/>
  <c r="L16380" i="2"/>
  <c r="L83292" i="2"/>
  <c r="L62139" i="2"/>
  <c r="L16381" i="2"/>
  <c r="L54456" i="2"/>
  <c r="L2192" i="2"/>
  <c r="L28103" i="2"/>
  <c r="L16382" i="2"/>
  <c r="L16383" i="2"/>
  <c r="L96646" i="2"/>
  <c r="L56426" i="2"/>
  <c r="L13817" i="2"/>
  <c r="L65704" i="2"/>
  <c r="L16384" i="2"/>
  <c r="L65705" i="2"/>
  <c r="L49578" i="2"/>
  <c r="L101181" i="2"/>
  <c r="L110318" i="2"/>
  <c r="L107828" i="2"/>
  <c r="L16385" i="2"/>
  <c r="L39927" i="2"/>
  <c r="L54457" i="2"/>
  <c r="L84590" i="2"/>
  <c r="L67202" i="2"/>
  <c r="L54458" i="2"/>
  <c r="L59490" i="2"/>
  <c r="L65706" i="2"/>
  <c r="L16386" i="2"/>
  <c r="L16387" i="2"/>
  <c r="L56427" i="2"/>
  <c r="L94610" i="2"/>
  <c r="L21637" i="2"/>
  <c r="L16388" i="2"/>
  <c r="L33208" i="2"/>
  <c r="L50011" i="2"/>
  <c r="L40899" i="2"/>
  <c r="L58875" i="2"/>
  <c r="L54459" i="2"/>
  <c r="L107829" i="2"/>
  <c r="L107830" i="2"/>
  <c r="L54460" i="2"/>
  <c r="L24198" i="2"/>
  <c r="L16389" i="2"/>
  <c r="L16390" i="2"/>
  <c r="L84591" i="2"/>
  <c r="L84592" i="2"/>
  <c r="L9602" i="2"/>
  <c r="L16391" i="2"/>
  <c r="L16392" i="2"/>
  <c r="L16393" i="2"/>
  <c r="L2144" i="2"/>
  <c r="L85430" i="2"/>
  <c r="L60876" i="2"/>
  <c r="L31939" i="2"/>
  <c r="L36407" i="2"/>
  <c r="L49579" i="2"/>
  <c r="L16394" i="2"/>
  <c r="L16395" i="2"/>
  <c r="L16396" i="2"/>
  <c r="L16397" i="2"/>
  <c r="L16398" i="2"/>
  <c r="L54461" i="2"/>
  <c r="L16399" i="2"/>
  <c r="L65707" i="2"/>
  <c r="L75764" i="2"/>
  <c r="L17275" i="2"/>
  <c r="L16400" i="2"/>
  <c r="L53501" i="2"/>
  <c r="L84593" i="2"/>
  <c r="L33708" i="2"/>
  <c r="L85431" i="2"/>
  <c r="L17276" i="2"/>
  <c r="L84594" i="2"/>
  <c r="L90177" i="2"/>
  <c r="L81426" i="2"/>
  <c r="L2193" i="2"/>
  <c r="L16401" i="2"/>
  <c r="L56890" i="2"/>
  <c r="L37320" i="2"/>
  <c r="L82486" i="2"/>
  <c r="L85432" i="2"/>
  <c r="L16402" i="2"/>
  <c r="L35010" i="2"/>
  <c r="L42523" i="2"/>
  <c r="L16403" i="2"/>
  <c r="L65708" i="2"/>
  <c r="L65709" i="2"/>
  <c r="L16404" i="2"/>
  <c r="L53007" i="2"/>
  <c r="L53008" i="2"/>
  <c r="L50452" i="2"/>
  <c r="L39928" i="2"/>
  <c r="L52223" i="2"/>
  <c r="L82895" i="2"/>
  <c r="L97255" i="2"/>
  <c r="L56428" i="2"/>
  <c r="L85433" i="2"/>
  <c r="L17427" i="2"/>
  <c r="L16405" i="2"/>
  <c r="L84595" i="2"/>
  <c r="L82780" i="2"/>
  <c r="L107831" i="2"/>
  <c r="L16406" i="2"/>
  <c r="L54462" i="2"/>
  <c r="L54463" i="2"/>
  <c r="L16407" i="2"/>
  <c r="L31940" i="2"/>
  <c r="L90560" i="2"/>
  <c r="L56429" i="2"/>
  <c r="L54811" i="2"/>
  <c r="L65710" i="2"/>
  <c r="L85434" i="2"/>
  <c r="L9516" i="2"/>
  <c r="L110952" i="2"/>
  <c r="L57064" i="2"/>
  <c r="L34530" i="2"/>
  <c r="L14620" i="2"/>
  <c r="L34531" i="2"/>
  <c r="L16408" i="2"/>
  <c r="L1388" i="2"/>
  <c r="L34532" i="2"/>
  <c r="L44342" i="2"/>
  <c r="L96453" i="2"/>
  <c r="L18947" i="2"/>
  <c r="L9662" i="2"/>
  <c r="L16409" i="2"/>
  <c r="L65711" i="2"/>
  <c r="L16410" i="2"/>
  <c r="L85435" i="2"/>
  <c r="L3514" i="2"/>
  <c r="L16411" i="2"/>
  <c r="L85436" i="2"/>
  <c r="L85437" i="2"/>
  <c r="L84596" i="2"/>
  <c r="L16412" i="2"/>
  <c r="L13003" i="2"/>
  <c r="L16413" i="2"/>
  <c r="L85438" i="2"/>
  <c r="L16414" i="2"/>
  <c r="L54464" i="2"/>
  <c r="L85439" i="2"/>
  <c r="L107832" i="2"/>
  <c r="L16415" i="2"/>
  <c r="L94611" i="2"/>
  <c r="L65712" i="2"/>
  <c r="L110953" i="2"/>
  <c r="L10317" i="2"/>
  <c r="L39929" i="2"/>
  <c r="L16416" i="2"/>
  <c r="L56891" i="2"/>
  <c r="L34533" i="2"/>
  <c r="L16417" i="2"/>
  <c r="L49580" i="2"/>
  <c r="L75765" i="2"/>
  <c r="L54465" i="2"/>
  <c r="L16418" i="2"/>
  <c r="L16419" i="2"/>
  <c r="L84597" i="2"/>
  <c r="L85440" i="2"/>
  <c r="L107833" i="2"/>
  <c r="L49581" i="2"/>
  <c r="L35011" i="2"/>
  <c r="L101436" i="2"/>
  <c r="L85441" i="2"/>
  <c r="L110954" i="2"/>
  <c r="L65713" i="2"/>
  <c r="L94612" i="2"/>
  <c r="L16420" i="2"/>
  <c r="L32939" i="2"/>
  <c r="L56430" i="2"/>
  <c r="L52224" i="2"/>
  <c r="L11435" i="2"/>
  <c r="L42524" i="2"/>
  <c r="L49582" i="2"/>
  <c r="L12432" i="2"/>
  <c r="L85442" i="2"/>
  <c r="L65714" i="2"/>
  <c r="L107834" i="2"/>
  <c r="L50928" i="2"/>
  <c r="L21126" i="2"/>
  <c r="L85443" i="2"/>
  <c r="L13004" i="2"/>
  <c r="L16421" i="2"/>
  <c r="L107835" i="2"/>
  <c r="L32940" i="2"/>
  <c r="L85444" i="2"/>
  <c r="L84598" i="2"/>
  <c r="L100982" i="2"/>
  <c r="L31941" i="2"/>
  <c r="L31942" i="2"/>
  <c r="L107836" i="2"/>
  <c r="L38120" i="2"/>
  <c r="L488" i="2"/>
  <c r="L44343" i="2"/>
  <c r="L85445" i="2"/>
  <c r="L35156" i="2"/>
  <c r="L85446" i="2"/>
  <c r="L85447" i="2"/>
  <c r="L85448" i="2"/>
  <c r="L56431" i="2"/>
  <c r="L82896" i="2"/>
  <c r="L2609" i="2"/>
  <c r="L19014" i="2"/>
  <c r="L42525" i="2"/>
  <c r="L42526" i="2"/>
  <c r="L85449" i="2"/>
  <c r="L85450" i="2"/>
  <c r="L85451" i="2"/>
  <c r="L85452" i="2"/>
  <c r="L85453" i="2"/>
  <c r="L85454" i="2"/>
  <c r="L85455" i="2"/>
  <c r="L85456" i="2"/>
  <c r="L42527" i="2"/>
  <c r="L85457" i="2"/>
  <c r="L85458" i="2"/>
  <c r="L85459" i="2"/>
  <c r="L42528" i="2"/>
  <c r="L85460" i="2"/>
  <c r="L85461" i="2"/>
  <c r="L85462" i="2"/>
  <c r="L85463" i="2"/>
  <c r="L42529" i="2"/>
  <c r="L85464" i="2"/>
  <c r="L101182" i="2"/>
  <c r="L85465" i="2"/>
  <c r="L85466" i="2"/>
  <c r="L85467" i="2"/>
  <c r="L85468" i="2"/>
  <c r="L85469" i="2"/>
  <c r="L85470" i="2"/>
  <c r="L85471" i="2"/>
  <c r="L85472" i="2"/>
  <c r="L85473" i="2"/>
  <c r="L85474" i="2"/>
  <c r="L85475" i="2"/>
  <c r="L85476" i="2"/>
  <c r="L85477" i="2"/>
  <c r="L85478" i="2"/>
  <c r="L101183" i="2"/>
  <c r="L85479" i="2"/>
  <c r="L85480" i="2"/>
  <c r="L85481" i="2"/>
  <c r="L85482" i="2"/>
  <c r="L85483" i="2"/>
  <c r="L42530" i="2"/>
  <c r="L42531" i="2"/>
  <c r="L85484" i="2"/>
  <c r="L85485" i="2"/>
  <c r="L85486" i="2"/>
  <c r="L85487" i="2"/>
  <c r="L85488" i="2"/>
  <c r="L85489" i="2"/>
  <c r="L85490" i="2"/>
  <c r="L85491" i="2"/>
  <c r="L101184" i="2"/>
  <c r="L85492" i="2"/>
  <c r="L85493" i="2"/>
  <c r="L85494" i="2"/>
  <c r="L85495" i="2"/>
  <c r="L85496" i="2"/>
  <c r="L85497" i="2"/>
  <c r="L85498" i="2"/>
  <c r="L101185" i="2"/>
  <c r="L85499" i="2"/>
  <c r="L85500" i="2"/>
  <c r="L85501" i="2"/>
  <c r="L85502" i="2"/>
  <c r="L42532" i="2"/>
  <c r="L85503" i="2"/>
  <c r="L85504" i="2"/>
  <c r="L85505" i="2"/>
  <c r="L85506" i="2"/>
  <c r="L56432" i="2"/>
  <c r="L16422" i="2"/>
  <c r="L111448" i="2"/>
  <c r="L65715" i="2"/>
  <c r="L85507" i="2"/>
  <c r="L65716" i="2"/>
  <c r="L16423" i="2"/>
  <c r="L39930" i="2"/>
  <c r="L16424" i="2"/>
  <c r="L49583" i="2"/>
  <c r="L58156" i="2"/>
  <c r="L49584" i="2"/>
  <c r="L85508" i="2"/>
  <c r="L7099" i="2"/>
  <c r="L101437" i="2"/>
  <c r="L65717" i="2"/>
  <c r="L58766" i="2"/>
  <c r="L6711" i="2"/>
  <c r="L65718" i="2"/>
  <c r="L85509" i="2"/>
  <c r="L3068" i="2"/>
  <c r="L54466" i="2"/>
  <c r="L16425" i="2"/>
  <c r="L67589" i="2"/>
  <c r="L16426" i="2"/>
  <c r="L107837" i="2"/>
  <c r="L16427" i="2"/>
  <c r="L36408" i="2"/>
  <c r="L81427" i="2"/>
  <c r="L16428" i="2"/>
  <c r="L65719" i="2"/>
  <c r="L48754" i="2"/>
  <c r="L85510" i="2"/>
  <c r="L54467" i="2"/>
  <c r="L96647" i="2"/>
  <c r="L24199" i="2"/>
  <c r="L85511" i="2"/>
  <c r="L83293" i="2"/>
  <c r="L84599" i="2"/>
  <c r="L35012" i="2"/>
  <c r="L49585" i="2"/>
  <c r="L16429" i="2"/>
  <c r="L85512" i="2"/>
  <c r="L83294" i="2"/>
  <c r="L85513" i="2"/>
  <c r="L85514" i="2"/>
  <c r="L16430" i="2"/>
  <c r="L49586" i="2"/>
  <c r="L84600" i="2"/>
  <c r="L2565" i="2"/>
  <c r="L85515" i="2"/>
  <c r="L54468" i="2"/>
  <c r="L49856" i="2"/>
  <c r="L65720" i="2"/>
  <c r="L16431" i="2"/>
  <c r="L16432" i="2"/>
  <c r="L85516" i="2"/>
  <c r="L54469" i="2"/>
  <c r="L35013" i="2"/>
  <c r="L16433" i="2"/>
  <c r="L36071" i="2"/>
  <c r="L16434" i="2"/>
  <c r="L32941" i="2"/>
  <c r="L12321" i="2"/>
  <c r="L52973" i="2"/>
  <c r="L16435" i="2"/>
  <c r="L16436" i="2"/>
  <c r="L16437" i="2"/>
  <c r="L34534" i="2"/>
  <c r="L16438" i="2"/>
  <c r="L12221" i="2"/>
  <c r="L11436" i="2"/>
  <c r="L16439" i="2"/>
  <c r="L16440" i="2"/>
  <c r="L13235" i="2"/>
  <c r="L65721" i="2"/>
  <c r="L87596" i="2"/>
  <c r="L16441" i="2"/>
  <c r="L87716" i="2"/>
  <c r="L13005" i="2"/>
  <c r="L38366" i="2"/>
  <c r="L65722" i="2"/>
  <c r="L56433" i="2"/>
  <c r="L16442" i="2"/>
  <c r="L33505" i="2"/>
  <c r="L16443" i="2"/>
  <c r="L81711" i="2"/>
  <c r="L16444" i="2"/>
  <c r="L16445" i="2"/>
  <c r="L13006" i="2"/>
  <c r="L34535" i="2"/>
  <c r="L23497" i="2"/>
  <c r="L57065" i="2"/>
  <c r="L85517" i="2"/>
  <c r="L45382" i="2"/>
  <c r="L101639" i="2"/>
  <c r="L42533" i="2"/>
  <c r="L85518" i="2"/>
  <c r="L84601" i="2"/>
  <c r="L2783" i="2"/>
  <c r="L34536" i="2"/>
  <c r="L34537" i="2"/>
  <c r="L34538" i="2"/>
  <c r="L54470" i="2"/>
  <c r="L16446" i="2"/>
  <c r="L54471" i="2"/>
  <c r="L36409" i="2"/>
  <c r="L16447" i="2"/>
  <c r="L36410" i="2"/>
  <c r="L14621" i="2"/>
  <c r="L1389" i="2"/>
  <c r="L16448" i="2"/>
  <c r="L16449" i="2"/>
  <c r="L16450" i="2"/>
  <c r="L67203" i="2"/>
  <c r="L45947" i="2"/>
  <c r="L5842" i="2"/>
  <c r="L5843" i="2"/>
  <c r="L5844" i="2"/>
  <c r="L45383" i="2"/>
  <c r="L49587" i="2"/>
  <c r="L90561" i="2"/>
  <c r="L87087" i="2"/>
  <c r="L16451" i="2"/>
  <c r="L16452" i="2"/>
  <c r="L65723" i="2"/>
  <c r="L110070" i="2"/>
  <c r="L42534" i="2"/>
  <c r="L82781" i="2"/>
  <c r="L87088" i="2"/>
  <c r="L54472" i="2"/>
  <c r="L107838" i="2"/>
  <c r="L40900" i="2"/>
  <c r="L107839" i="2"/>
  <c r="L16453" i="2"/>
  <c r="L16454" i="2"/>
  <c r="L4586" i="2"/>
  <c r="L36411" i="2"/>
  <c r="L16455" i="2"/>
  <c r="L67674" i="2"/>
  <c r="L6712" i="2"/>
  <c r="L34539" i="2"/>
  <c r="L52225" i="2"/>
  <c r="L35311" i="2"/>
  <c r="L65724" i="2"/>
  <c r="L65725" i="2"/>
  <c r="L16456" i="2"/>
  <c r="L65726" i="2"/>
  <c r="L16457" i="2"/>
  <c r="L94613" i="2"/>
  <c r="L56434" i="2"/>
  <c r="L16458" i="2"/>
  <c r="L107840" i="2"/>
  <c r="L16459" i="2"/>
  <c r="L3515" i="2"/>
  <c r="L16460" i="2"/>
  <c r="L56435" i="2"/>
  <c r="L85519" i="2"/>
  <c r="L86793" i="2"/>
  <c r="L35961" i="2"/>
  <c r="L83295" i="2"/>
  <c r="L83296" i="2"/>
  <c r="L56436" i="2"/>
  <c r="L85520" i="2"/>
  <c r="L9373" i="2"/>
  <c r="L16461" i="2"/>
  <c r="L16462" i="2"/>
  <c r="L16463" i="2"/>
  <c r="L66624" i="2"/>
  <c r="L31943" i="2"/>
  <c r="L32942" i="2"/>
  <c r="L107841" i="2"/>
  <c r="L65727" i="2"/>
  <c r="L40901" i="2"/>
  <c r="L50012" i="2"/>
  <c r="L75766" i="2"/>
  <c r="L9374" i="2"/>
  <c r="L107842" i="2"/>
  <c r="L107843" i="2"/>
  <c r="L16464" i="2"/>
  <c r="L65728" i="2"/>
  <c r="L5845" i="2"/>
  <c r="L36412" i="2"/>
  <c r="L26733" i="2"/>
  <c r="L4587" i="2"/>
  <c r="L16465" i="2"/>
  <c r="L88710" i="2"/>
  <c r="L32943" i="2"/>
  <c r="L18948" i="2"/>
  <c r="L16466" i="2"/>
  <c r="L54473" i="2"/>
  <c r="L31944" i="2"/>
  <c r="L32944" i="2"/>
  <c r="L3383" i="2"/>
  <c r="L34540" i="2"/>
  <c r="L57793" i="2"/>
  <c r="L91236" i="2"/>
  <c r="L65729" i="2"/>
  <c r="L32945" i="2"/>
  <c r="L34541" i="2"/>
  <c r="L68566" i="2"/>
  <c r="L65730" i="2"/>
  <c r="L16467" i="2"/>
  <c r="L77801" i="2"/>
  <c r="L85521" i="2"/>
  <c r="L85522" i="2"/>
  <c r="L37183" i="2"/>
  <c r="L70886" i="2"/>
  <c r="L16468" i="2"/>
  <c r="L31945" i="2"/>
  <c r="L111216" i="2"/>
  <c r="L16469" i="2"/>
  <c r="L36413" i="2"/>
  <c r="L36414" i="2"/>
  <c r="L1390" i="2"/>
  <c r="L14293" i="2"/>
  <c r="L16470" i="2"/>
  <c r="L16471" i="2"/>
  <c r="L16472" i="2"/>
  <c r="L13007" i="2"/>
  <c r="L16473" i="2"/>
  <c r="L84602" i="2"/>
  <c r="L47921" i="2"/>
  <c r="L49588" i="2"/>
  <c r="L40902" i="2"/>
  <c r="L40770" i="2"/>
  <c r="L35809" i="2"/>
  <c r="L16474" i="2"/>
  <c r="L97226" i="2"/>
  <c r="L94614" i="2"/>
  <c r="L107844" i="2"/>
  <c r="L97256" i="2"/>
  <c r="L4588" i="2"/>
  <c r="L49589" i="2"/>
  <c r="L489" i="2"/>
  <c r="L490" i="2"/>
  <c r="L35312" i="2"/>
  <c r="L16475" i="2"/>
  <c r="L56437" i="2"/>
  <c r="L84603" i="2"/>
  <c r="L1041" i="2"/>
  <c r="L84604" i="2"/>
  <c r="L85523" i="2"/>
  <c r="L84605" i="2"/>
  <c r="L85524" i="2"/>
  <c r="L85525" i="2"/>
  <c r="L84606" i="2"/>
  <c r="L85526" i="2"/>
  <c r="L85527" i="2"/>
  <c r="L85528" i="2"/>
  <c r="L11437" i="2"/>
  <c r="L85529" i="2"/>
  <c r="L85530" i="2"/>
  <c r="L85531" i="2"/>
  <c r="L84607" i="2"/>
  <c r="L84608" i="2"/>
  <c r="L16476" i="2"/>
  <c r="L64498" i="2"/>
  <c r="L11438" i="2"/>
  <c r="L16477" i="2"/>
  <c r="L83923" i="2"/>
  <c r="L97257" i="2"/>
  <c r="L45607" i="2"/>
  <c r="L84609" i="2"/>
  <c r="L54474" i="2"/>
  <c r="L40903" i="2"/>
  <c r="L16478" i="2"/>
  <c r="L107845" i="2"/>
  <c r="L56438" i="2"/>
  <c r="L39375" i="2"/>
  <c r="L96402" i="2"/>
  <c r="L7791" i="2"/>
  <c r="L11439" i="2"/>
  <c r="L16479" i="2"/>
  <c r="L32946" i="2"/>
  <c r="L56439" i="2"/>
  <c r="L34542" i="2"/>
  <c r="L84610" i="2"/>
  <c r="L31946" i="2"/>
  <c r="L36415" i="2"/>
  <c r="L14622" i="2"/>
  <c r="L11440" i="2"/>
  <c r="L16480" i="2"/>
  <c r="L16481" i="2"/>
  <c r="L39431" i="2"/>
  <c r="L36416" i="2"/>
  <c r="L91374" i="2"/>
  <c r="L82782" i="2"/>
  <c r="L16482" i="2"/>
  <c r="L16483" i="2"/>
  <c r="L101438" i="2"/>
  <c r="L16484" i="2"/>
  <c r="L27646" i="2"/>
  <c r="L24498" i="2"/>
  <c r="L65731" i="2"/>
  <c r="L16485" i="2"/>
  <c r="L34543" i="2"/>
  <c r="L48698" i="2"/>
  <c r="L85532" i="2"/>
  <c r="L56440" i="2"/>
  <c r="L9375" i="2"/>
  <c r="L10941" i="2"/>
  <c r="L16486" i="2"/>
  <c r="L16487" i="2"/>
  <c r="L36072" i="2"/>
  <c r="L75767" i="2"/>
  <c r="L107846" i="2"/>
  <c r="L13008" i="2"/>
  <c r="L16488" i="2"/>
  <c r="L65732" i="2"/>
  <c r="L16489" i="2"/>
  <c r="L77802" i="2"/>
  <c r="L54475" i="2"/>
  <c r="L36417" i="2"/>
  <c r="L30948" i="2"/>
  <c r="L7100" i="2"/>
  <c r="L107847" i="2"/>
  <c r="L86928" i="2"/>
  <c r="L83297" i="2"/>
  <c r="L50929" i="2"/>
  <c r="L56441" i="2"/>
  <c r="L49072" i="2"/>
  <c r="L54476" i="2"/>
  <c r="L65733" i="2"/>
  <c r="L16490" i="2"/>
  <c r="L40771" i="2"/>
  <c r="L49590" i="2"/>
  <c r="L14294" i="2"/>
  <c r="L98561" i="2"/>
  <c r="L65734" i="2"/>
  <c r="L16491" i="2"/>
  <c r="L16492" i="2"/>
  <c r="L75768" i="2"/>
  <c r="L16493" i="2"/>
  <c r="L2965" i="2"/>
  <c r="L16494" i="2"/>
  <c r="L39432" i="2"/>
  <c r="L39433" i="2"/>
  <c r="L16495" i="2"/>
  <c r="L41405" i="2"/>
  <c r="L35014" i="2"/>
  <c r="L56892" i="2"/>
  <c r="L16496" i="2"/>
  <c r="L54477" i="2"/>
  <c r="L31947" i="2"/>
  <c r="L16497" i="2"/>
  <c r="L22614" i="2"/>
  <c r="L12322" i="2"/>
  <c r="L34544" i="2"/>
  <c r="L34545" i="2"/>
  <c r="L6713" i="2"/>
  <c r="L107848" i="2"/>
  <c r="L9376" i="2"/>
  <c r="L36418" i="2"/>
  <c r="L16498" i="2"/>
  <c r="L68567" i="2"/>
  <c r="L107849" i="2"/>
  <c r="L32947" i="2"/>
  <c r="L49591" i="2"/>
  <c r="L16499" i="2"/>
  <c r="L14623" i="2"/>
  <c r="L49592" i="2"/>
  <c r="L16500" i="2"/>
  <c r="L50930" i="2"/>
  <c r="L65735" i="2"/>
  <c r="L16501" i="2"/>
  <c r="L37837" i="2"/>
  <c r="L32948" i="2"/>
  <c r="L35313" i="2"/>
  <c r="L85533" i="2"/>
  <c r="L11441" i="2"/>
  <c r="L101640" i="2"/>
  <c r="L81428" i="2"/>
  <c r="L36419" i="2"/>
  <c r="L85534" i="2"/>
  <c r="L34177" i="2"/>
  <c r="L111368" i="2"/>
  <c r="L16502" i="2"/>
  <c r="L56442" i="2"/>
  <c r="L65736" i="2"/>
  <c r="L11867" i="2"/>
  <c r="L110071" i="2"/>
  <c r="L3384" i="2"/>
  <c r="L16503" i="2"/>
  <c r="L56443" i="2"/>
  <c r="L16504" i="2"/>
  <c r="L53642" i="2"/>
  <c r="L16505" i="2"/>
  <c r="L88711" i="2"/>
  <c r="L3516" i="2"/>
  <c r="L36420" i="2"/>
  <c r="L111781" i="2"/>
  <c r="L16506" i="2"/>
  <c r="L36421" i="2"/>
  <c r="L38974" i="2"/>
  <c r="L35677" i="2"/>
  <c r="L84611" i="2"/>
  <c r="L96184" i="2"/>
  <c r="L82783" i="2"/>
  <c r="L41355" i="2"/>
  <c r="L1042" i="2"/>
  <c r="L16507" i="2"/>
  <c r="L9517" i="2"/>
  <c r="L16508" i="2"/>
  <c r="L52974" i="2"/>
  <c r="L82784" i="2"/>
  <c r="L65737" i="2"/>
  <c r="L49593" i="2"/>
  <c r="L65738" i="2"/>
  <c r="L49857" i="2"/>
  <c r="L66625" i="2"/>
  <c r="L107850" i="2"/>
  <c r="L37808" i="2"/>
  <c r="L34546" i="2"/>
  <c r="L65739" i="2"/>
  <c r="L16509" i="2"/>
  <c r="L16510" i="2"/>
  <c r="L111449" i="2"/>
  <c r="L65740" i="2"/>
  <c r="L16511" i="2"/>
  <c r="L70917" i="2"/>
  <c r="L2904" i="2"/>
  <c r="L27647" i="2"/>
  <c r="L107851" i="2"/>
  <c r="L10942" i="2"/>
  <c r="L100555" i="2"/>
  <c r="L99981" i="2"/>
  <c r="L36073" i="2"/>
  <c r="L16512" i="2"/>
  <c r="L16513" i="2"/>
  <c r="L17277" i="2"/>
  <c r="L36422" i="2"/>
  <c r="L36423" i="2"/>
  <c r="L56444" i="2"/>
  <c r="L49594" i="2"/>
  <c r="L56445" i="2"/>
  <c r="L56446" i="2"/>
  <c r="L17428" i="2"/>
  <c r="L83298" i="2"/>
  <c r="L70918" i="2"/>
  <c r="L83299" i="2"/>
  <c r="L111024" i="2"/>
  <c r="L84612" i="2"/>
  <c r="L91003" i="2"/>
  <c r="L85535" i="2"/>
  <c r="L34547" i="2"/>
  <c r="L2966" i="2"/>
  <c r="L36074" i="2"/>
  <c r="L16514" i="2"/>
  <c r="L42535" i="2"/>
  <c r="L49595" i="2"/>
  <c r="L16515" i="2"/>
  <c r="L110955" i="2"/>
  <c r="L41171" i="2"/>
  <c r="L17429" i="2"/>
  <c r="L16516" i="2"/>
  <c r="L16517" i="2"/>
  <c r="L491" i="2"/>
  <c r="L9888" i="2"/>
  <c r="L110956" i="2"/>
  <c r="L16518" i="2"/>
  <c r="L68568" i="2"/>
  <c r="L2820" i="2"/>
  <c r="L25810" i="2"/>
  <c r="L36424" i="2"/>
  <c r="L56447" i="2"/>
  <c r="L57066" i="2"/>
  <c r="L88904" i="2"/>
  <c r="L49596" i="2"/>
  <c r="L43610" i="2"/>
  <c r="L16519" i="2"/>
  <c r="L16520" i="2"/>
  <c r="L94615" i="2"/>
  <c r="L32949" i="2"/>
  <c r="L42536" i="2"/>
  <c r="L9377" i="2"/>
  <c r="L9378" i="2"/>
  <c r="L10943" i="2"/>
  <c r="L14624" i="2"/>
  <c r="L21308" i="2"/>
  <c r="L107852" i="2"/>
  <c r="L16521" i="2"/>
  <c r="L107853" i="2"/>
  <c r="L86929" i="2"/>
  <c r="L34548" i="2"/>
  <c r="L99672" i="2"/>
  <c r="L107854" i="2"/>
  <c r="L2145" i="2"/>
  <c r="L34178" i="2"/>
  <c r="L110319" i="2"/>
  <c r="L492" i="2"/>
  <c r="L31948" i="2"/>
  <c r="L88108" i="2"/>
  <c r="L65741" i="2"/>
  <c r="L16522" i="2"/>
  <c r="L34549" i="2"/>
  <c r="L36425" i="2"/>
  <c r="L49597" i="2"/>
  <c r="L36426" i="2"/>
  <c r="L9379" i="2"/>
  <c r="L57545" i="2"/>
  <c r="L16523" i="2"/>
  <c r="L30949" i="2"/>
  <c r="L32950" i="2"/>
  <c r="L36427" i="2"/>
  <c r="L71466" i="2"/>
  <c r="L49598" i="2"/>
  <c r="L84613" i="2"/>
  <c r="L36428" i="2"/>
  <c r="L53502" i="2"/>
  <c r="L16524" i="2"/>
  <c r="L30950" i="2"/>
  <c r="L16525" i="2"/>
  <c r="L54478" i="2"/>
  <c r="L16526" i="2"/>
  <c r="L65742" i="2"/>
  <c r="L56448" i="2"/>
  <c r="L81429" i="2"/>
  <c r="L17541" i="2"/>
  <c r="L16527" i="2"/>
  <c r="L16528" i="2"/>
  <c r="L56449" i="2"/>
  <c r="L82487" i="2"/>
  <c r="L33539" i="2"/>
  <c r="L11868" i="2"/>
  <c r="L36429" i="2"/>
  <c r="L65743" i="2"/>
  <c r="L36430" i="2"/>
  <c r="L68569" i="2"/>
  <c r="L16529" i="2"/>
  <c r="L37184" i="2"/>
  <c r="L16530" i="2"/>
  <c r="L39499" i="2"/>
  <c r="L16531" i="2"/>
  <c r="L99673" i="2"/>
  <c r="L100556" i="2"/>
  <c r="L36431" i="2"/>
  <c r="L44344" i="2"/>
  <c r="L36432" i="2"/>
  <c r="L82897" i="2"/>
  <c r="L1391" i="2"/>
  <c r="L65744" i="2"/>
  <c r="L57546" i="2"/>
  <c r="L107855" i="2"/>
  <c r="L94616" i="2"/>
  <c r="L81430" i="2"/>
  <c r="L57218" i="2"/>
  <c r="L16532" i="2"/>
  <c r="L27648" i="2"/>
  <c r="L57597" i="2"/>
  <c r="L88632" i="2"/>
  <c r="L16533" i="2"/>
  <c r="L40904" i="2"/>
  <c r="L34550" i="2"/>
  <c r="L65745" i="2"/>
  <c r="L36433" i="2"/>
  <c r="L50931" i="2"/>
  <c r="L35380" i="2"/>
  <c r="L41356" i="2"/>
  <c r="L107856" i="2"/>
  <c r="L65746" i="2"/>
  <c r="L50932" i="2"/>
  <c r="L83924" i="2"/>
  <c r="L13818" i="2"/>
  <c r="L9603" i="2"/>
  <c r="L40905" i="2"/>
  <c r="L91170" i="2"/>
  <c r="L16534" i="2"/>
  <c r="L86930" i="2"/>
  <c r="L64499" i="2"/>
  <c r="L17430" i="2"/>
  <c r="L56893" i="2"/>
  <c r="L65747" i="2"/>
  <c r="L16535" i="2"/>
  <c r="L31949" i="2"/>
  <c r="L42537" i="2"/>
  <c r="L16536" i="2"/>
  <c r="L32951" i="2"/>
  <c r="L99674" i="2"/>
  <c r="L16537" i="2"/>
  <c r="L16538" i="2"/>
  <c r="L21309" i="2"/>
  <c r="L14625" i="2"/>
  <c r="L16539" i="2"/>
  <c r="L107857" i="2"/>
  <c r="L3069" i="2"/>
  <c r="L49599" i="2"/>
  <c r="L24200" i="2"/>
  <c r="L16540" i="2"/>
  <c r="L99675" i="2"/>
  <c r="L16541" i="2"/>
  <c r="L42538" i="2"/>
  <c r="L35314" i="2"/>
  <c r="L31950" i="2"/>
  <c r="L49600" i="2"/>
  <c r="L36434" i="2"/>
  <c r="L34179" i="2"/>
  <c r="L31951" i="2"/>
  <c r="L16542" i="2"/>
  <c r="L65748" i="2"/>
  <c r="L21310" i="2"/>
  <c r="L49601" i="2"/>
  <c r="L33305" i="2"/>
  <c r="L16543" i="2"/>
  <c r="L65749" i="2"/>
  <c r="L71467" i="2"/>
  <c r="L107858" i="2"/>
  <c r="L16544" i="2"/>
  <c r="L44345" i="2"/>
  <c r="L16545" i="2"/>
  <c r="L26734" i="2"/>
  <c r="L84614" i="2"/>
  <c r="L107859" i="2"/>
  <c r="L82785" i="2"/>
  <c r="L45948" i="2"/>
  <c r="L56450" i="2"/>
  <c r="L84615" i="2"/>
  <c r="L57599" i="2"/>
  <c r="L99676" i="2"/>
  <c r="L5775" i="2"/>
  <c r="L31952" i="2"/>
  <c r="L16546" i="2"/>
  <c r="L99677" i="2"/>
  <c r="L41172" i="2"/>
  <c r="L11869" i="2"/>
  <c r="L68570" i="2"/>
  <c r="L68571" i="2"/>
  <c r="L16547" i="2"/>
  <c r="L6714" i="2"/>
  <c r="L16548" i="2"/>
  <c r="L16549" i="2"/>
  <c r="L16550" i="2"/>
  <c r="L58767" i="2"/>
  <c r="L16551" i="2"/>
  <c r="L41173" i="2"/>
  <c r="L31953" i="2"/>
  <c r="L27649" i="2"/>
  <c r="L101641" i="2"/>
  <c r="L68572" i="2"/>
  <c r="L36435" i="2"/>
  <c r="L56451" i="2"/>
  <c r="L110072" i="2"/>
  <c r="L11442" i="2"/>
  <c r="L82488" i="2"/>
  <c r="L52226" i="2"/>
  <c r="L57547" i="2"/>
  <c r="L90433" i="2"/>
  <c r="L65750" i="2"/>
  <c r="L65751" i="2"/>
  <c r="L107860" i="2"/>
  <c r="L36436" i="2"/>
  <c r="L57486" i="2"/>
  <c r="L52227" i="2"/>
  <c r="L94617" i="2"/>
  <c r="L16552" i="2"/>
  <c r="L44346" i="2"/>
  <c r="L99678" i="2"/>
  <c r="L41174" i="2"/>
  <c r="L107861" i="2"/>
  <c r="L16553" i="2"/>
  <c r="L27183" i="2"/>
  <c r="L56452" i="2"/>
  <c r="L1043" i="2"/>
  <c r="L65752" i="2"/>
  <c r="L86804" i="2"/>
  <c r="L10944" i="2"/>
  <c r="L82489" i="2"/>
  <c r="L41990" i="2"/>
  <c r="L83300" i="2"/>
  <c r="L107862" i="2"/>
  <c r="L52228" i="2"/>
  <c r="L36437" i="2"/>
  <c r="L88109" i="2"/>
  <c r="L16554" i="2"/>
  <c r="L49602" i="2"/>
  <c r="L16555" i="2"/>
  <c r="L99679" i="2"/>
  <c r="L107863" i="2"/>
  <c r="L36438" i="2"/>
  <c r="L3385" i="2"/>
  <c r="L35015" i="2"/>
  <c r="L111129" i="2"/>
  <c r="L13009" i="2"/>
  <c r="L100557" i="2"/>
  <c r="L9380" i="2"/>
  <c r="L99960" i="2"/>
  <c r="L36439" i="2"/>
  <c r="L16556" i="2"/>
  <c r="L52834" i="2"/>
  <c r="L11443" i="2"/>
  <c r="L42248" i="2"/>
  <c r="L16557" i="2"/>
  <c r="L7705" i="2"/>
  <c r="L56453" i="2"/>
  <c r="L48699" i="2"/>
  <c r="L57548" i="2"/>
  <c r="L57549" i="2"/>
  <c r="L57550" i="2"/>
  <c r="L67204" i="2"/>
  <c r="L16558" i="2"/>
  <c r="L110957" i="2"/>
  <c r="L21311" i="2"/>
  <c r="L16559" i="2"/>
  <c r="L16560" i="2"/>
  <c r="L16561" i="2"/>
  <c r="L34551" i="2"/>
  <c r="L34552" i="2"/>
  <c r="L35962" i="2"/>
  <c r="L11444" i="2"/>
  <c r="L16562" i="2"/>
  <c r="L68573" i="2"/>
  <c r="L34553" i="2"/>
  <c r="L81431" i="2"/>
  <c r="L2566" i="2"/>
  <c r="L7792" i="2"/>
  <c r="L65753" i="2"/>
  <c r="L32952" i="2"/>
  <c r="L111054" i="2"/>
  <c r="L49603" i="2"/>
  <c r="L56454" i="2"/>
  <c r="L31954" i="2"/>
  <c r="L107864" i="2"/>
  <c r="L45384" i="2"/>
  <c r="L32953" i="2"/>
  <c r="L52598" i="2"/>
  <c r="L16563" i="2"/>
  <c r="L65754" i="2"/>
  <c r="L65755" i="2"/>
  <c r="L65756" i="2"/>
  <c r="L65757" i="2"/>
  <c r="L65758" i="2"/>
  <c r="L65759" i="2"/>
  <c r="L16564" i="2"/>
  <c r="L56455" i="2"/>
  <c r="L11445" i="2"/>
  <c r="L16565" i="2"/>
  <c r="L16566" i="2"/>
  <c r="L174" i="2"/>
  <c r="L107865" i="2"/>
  <c r="L58157" i="2"/>
  <c r="L14626" i="2"/>
  <c r="L16567" i="2"/>
  <c r="L65760" i="2"/>
  <c r="L49073" i="2"/>
  <c r="L14627" i="2"/>
  <c r="L57487" i="2"/>
  <c r="L32954" i="2"/>
  <c r="L32955" i="2"/>
  <c r="L16568" i="2"/>
  <c r="L49604" i="2"/>
  <c r="L13333" i="2"/>
  <c r="L10945" i="2"/>
  <c r="L51126" i="2"/>
  <c r="L56456" i="2"/>
  <c r="L65761" i="2"/>
  <c r="L34554" i="2"/>
  <c r="L37227" i="2"/>
  <c r="L98723" i="2"/>
  <c r="L99680" i="2"/>
  <c r="L13010" i="2"/>
  <c r="L56457" i="2"/>
  <c r="L16569" i="2"/>
  <c r="L16570" i="2"/>
  <c r="L70919" i="2"/>
  <c r="L41357" i="2"/>
  <c r="L35678" i="2"/>
  <c r="L65762" i="2"/>
  <c r="L65763" i="2"/>
  <c r="L54479" i="2"/>
  <c r="L16571" i="2"/>
  <c r="L98562" i="2"/>
  <c r="L175" i="2"/>
  <c r="L41991" i="2"/>
  <c r="L34555" i="2"/>
  <c r="L101642" i="2"/>
  <c r="L107866" i="2"/>
  <c r="L84616" i="2"/>
  <c r="L32956" i="2"/>
  <c r="L36440" i="2"/>
  <c r="L107867" i="2"/>
  <c r="L56458" i="2"/>
  <c r="L36441" i="2"/>
  <c r="L107868" i="2"/>
  <c r="L36075" i="2"/>
  <c r="L2146" i="2"/>
  <c r="L2396" i="2"/>
  <c r="L49605" i="2"/>
  <c r="L16572" i="2"/>
  <c r="L107869" i="2"/>
  <c r="L54480" i="2"/>
  <c r="L16573" i="2"/>
  <c r="L65764" i="2"/>
  <c r="L20904" i="2"/>
  <c r="L54481" i="2"/>
  <c r="L3517" i="2"/>
  <c r="L48799" i="2"/>
  <c r="L107870" i="2"/>
  <c r="L16574" i="2"/>
  <c r="L44347" i="2"/>
  <c r="L16575" i="2"/>
  <c r="L65765" i="2"/>
  <c r="L16576" i="2"/>
  <c r="L44348" i="2"/>
  <c r="L99681" i="2"/>
  <c r="L88712" i="2"/>
  <c r="L107871" i="2"/>
  <c r="L65766" i="2"/>
  <c r="L24201" i="2"/>
  <c r="L13011" i="2"/>
  <c r="L24937" i="2"/>
  <c r="L54879" i="2"/>
  <c r="L176" i="2"/>
  <c r="L99682" i="2"/>
  <c r="L56459" i="2"/>
  <c r="L56460" i="2"/>
  <c r="L16577" i="2"/>
  <c r="L33709" i="2"/>
  <c r="L107872" i="2"/>
  <c r="L16578" i="2"/>
  <c r="L41175" i="2"/>
  <c r="L54482" i="2"/>
  <c r="L16579" i="2"/>
  <c r="L84617" i="2"/>
  <c r="L25811" i="2"/>
  <c r="L25812" i="2"/>
  <c r="L16580" i="2"/>
  <c r="L21638" i="2"/>
  <c r="L56461" i="2"/>
  <c r="L85536" i="2"/>
  <c r="L65767" i="2"/>
  <c r="L67205" i="2"/>
  <c r="L54483" i="2"/>
  <c r="L16581" i="2"/>
  <c r="L86931" i="2"/>
  <c r="L16582" i="2"/>
  <c r="L10946" i="2"/>
  <c r="L110958" i="2"/>
  <c r="L10947" i="2"/>
  <c r="L35679" i="2"/>
  <c r="L34556" i="2"/>
  <c r="L28059" i="2"/>
  <c r="L107873" i="2"/>
  <c r="L36442" i="2"/>
  <c r="L99683" i="2"/>
  <c r="L36443" i="2"/>
  <c r="L177" i="2"/>
  <c r="L16583" i="2"/>
  <c r="L20905" i="2"/>
  <c r="L59045" i="2"/>
  <c r="L56462" i="2"/>
  <c r="L11446" i="2"/>
  <c r="L49606" i="2"/>
  <c r="L67206" i="2"/>
  <c r="L50933" i="2"/>
  <c r="L9518" i="2"/>
  <c r="L87717" i="2"/>
  <c r="L70942" i="2"/>
  <c r="L31955" i="2"/>
  <c r="L16584" i="2"/>
  <c r="L12222" i="2"/>
  <c r="L10948" i="2"/>
  <c r="L31956" i="2"/>
  <c r="L84618" i="2"/>
  <c r="L31957" i="2"/>
  <c r="L14295" i="2"/>
  <c r="L56463" i="2"/>
  <c r="L16585" i="2"/>
  <c r="L85537" i="2"/>
  <c r="L178" i="2"/>
  <c r="L19015" i="2"/>
  <c r="L56464" i="2"/>
  <c r="L65768" i="2"/>
  <c r="L40906" i="2"/>
  <c r="L33540" i="2"/>
  <c r="L65769" i="2"/>
  <c r="L65770" i="2"/>
  <c r="L16586" i="2"/>
  <c r="L16587" i="2"/>
  <c r="L16588" i="2"/>
  <c r="L65771" i="2"/>
  <c r="L65772" i="2"/>
  <c r="L16589" i="2"/>
  <c r="L65773" i="2"/>
  <c r="L16590" i="2"/>
  <c r="L3070" i="2"/>
  <c r="L111782" i="2"/>
  <c r="L16591" i="2"/>
  <c r="L54484" i="2"/>
  <c r="L107874" i="2"/>
  <c r="L107875" i="2"/>
  <c r="L16592" i="2"/>
  <c r="L31958" i="2"/>
  <c r="L31959" i="2"/>
  <c r="L8125" i="2"/>
  <c r="L96648" i="2"/>
  <c r="L46827" i="2"/>
  <c r="L24202" i="2"/>
  <c r="L94618" i="2"/>
  <c r="L16593" i="2"/>
  <c r="L45949" i="2"/>
  <c r="L10949" i="2"/>
  <c r="L107876" i="2"/>
  <c r="L10950" i="2"/>
  <c r="L65774" i="2"/>
  <c r="L11447" i="2"/>
  <c r="L101643" i="2"/>
  <c r="L99684" i="2"/>
  <c r="L24499" i="2"/>
  <c r="L49607" i="2"/>
  <c r="L82786" i="2"/>
  <c r="L16594" i="2"/>
  <c r="L16595" i="2"/>
  <c r="L16596" i="2"/>
  <c r="L94619" i="2"/>
  <c r="L107877" i="2"/>
  <c r="L8038" i="2"/>
  <c r="L24203" i="2"/>
  <c r="L59046" i="2"/>
  <c r="L11448" i="2"/>
  <c r="L16597" i="2"/>
  <c r="L65775" i="2"/>
  <c r="L34557" i="2"/>
  <c r="L36444" i="2"/>
  <c r="L86694" i="2"/>
  <c r="L10951" i="2"/>
  <c r="L90389" i="2"/>
  <c r="L107878" i="2"/>
  <c r="L87597" i="2"/>
  <c r="L16598" i="2"/>
  <c r="L56465" i="2"/>
  <c r="L16599" i="2"/>
  <c r="L65776" i="2"/>
  <c r="L65777" i="2"/>
  <c r="L65778" i="2"/>
  <c r="L65779" i="2"/>
  <c r="L85538" i="2"/>
  <c r="L85539" i="2"/>
  <c r="L16600" i="2"/>
  <c r="L16601" i="2"/>
  <c r="L82490" i="2"/>
  <c r="L82491" i="2"/>
  <c r="L82492" i="2"/>
  <c r="L82493" i="2"/>
  <c r="L82494" i="2"/>
  <c r="L82495" i="2"/>
  <c r="L82496" i="2"/>
  <c r="L82497" i="2"/>
  <c r="L82498" i="2"/>
  <c r="L82499" i="2"/>
  <c r="L70023" i="2"/>
  <c r="L56466" i="2"/>
  <c r="L107879" i="2"/>
  <c r="L10952" i="2"/>
  <c r="L85540" i="2"/>
  <c r="L16602" i="2"/>
  <c r="L82500" i="2"/>
  <c r="L179" i="2"/>
  <c r="L2397" i="2"/>
  <c r="L109525" i="2"/>
  <c r="L82501" i="2"/>
  <c r="L110073" i="2"/>
  <c r="L58567" i="2"/>
  <c r="L16603" i="2"/>
  <c r="L40907" i="2"/>
  <c r="L35315" i="2"/>
  <c r="L94620" i="2"/>
  <c r="L10953" i="2"/>
  <c r="L65780" i="2"/>
  <c r="L36445" i="2"/>
  <c r="L65781" i="2"/>
  <c r="L16604" i="2"/>
  <c r="L16605" i="2"/>
  <c r="L16606" i="2"/>
  <c r="L16607" i="2"/>
  <c r="L16608" i="2"/>
  <c r="L65782" i="2"/>
  <c r="L65783" i="2"/>
  <c r="L16609" i="2"/>
  <c r="L16610" i="2"/>
  <c r="L11449" i="2"/>
  <c r="L24204" i="2"/>
  <c r="L54485" i="2"/>
  <c r="L16611" i="2"/>
  <c r="L65784" i="2"/>
  <c r="L65785" i="2"/>
  <c r="L65786" i="2"/>
  <c r="L16612" i="2"/>
  <c r="L16613" i="2"/>
  <c r="L65787" i="2"/>
  <c r="L65788" i="2"/>
  <c r="L107880" i="2"/>
  <c r="L50305" i="2"/>
  <c r="L107881" i="2"/>
  <c r="L16614" i="2"/>
  <c r="L65789" i="2"/>
  <c r="L56467" i="2"/>
  <c r="L36446" i="2"/>
  <c r="L31960" i="2"/>
  <c r="L2147" i="2"/>
  <c r="L10266" i="2"/>
  <c r="L16615" i="2"/>
  <c r="L85541" i="2"/>
  <c r="L42539" i="2"/>
  <c r="L34059" i="2"/>
  <c r="L2148" i="2"/>
  <c r="L10954" i="2"/>
  <c r="L11450" i="2"/>
  <c r="L81432" i="2"/>
  <c r="L65790" i="2"/>
  <c r="L83301" i="2"/>
  <c r="L180" i="2"/>
  <c r="L35680" i="2"/>
  <c r="L16616" i="2"/>
  <c r="L99685" i="2"/>
  <c r="L34558" i="2"/>
  <c r="L107882" i="2"/>
  <c r="L16617" i="2"/>
  <c r="L91004" i="2"/>
  <c r="L16618" i="2"/>
  <c r="L18949" i="2"/>
  <c r="L34180" i="2"/>
  <c r="L84619" i="2"/>
  <c r="L16619" i="2"/>
  <c r="L65791" i="2"/>
  <c r="L65792" i="2"/>
  <c r="L56468" i="2"/>
  <c r="L36447" i="2"/>
  <c r="L32957" i="2"/>
  <c r="L84620" i="2"/>
  <c r="L24731" i="2"/>
  <c r="L24732" i="2"/>
  <c r="L24733" i="2"/>
  <c r="L81433" i="2"/>
  <c r="L56469" i="2"/>
  <c r="L8126" i="2"/>
  <c r="L56470" i="2"/>
  <c r="L57488" i="2"/>
  <c r="L36448" i="2"/>
  <c r="L36449" i="2"/>
  <c r="L6256" i="2"/>
  <c r="L111055" i="2"/>
  <c r="L87089" i="2"/>
  <c r="L82898" i="2"/>
  <c r="L11451" i="2"/>
  <c r="L1392" i="2"/>
  <c r="L11452" i="2"/>
  <c r="L40934" i="2"/>
  <c r="L26735" i="2"/>
  <c r="L107883" i="2"/>
  <c r="L94621" i="2"/>
  <c r="L16620" i="2"/>
  <c r="L100191" i="2"/>
  <c r="L84621" i="2"/>
  <c r="L31961" i="2"/>
  <c r="L181" i="2"/>
  <c r="L94622" i="2"/>
  <c r="L2784" i="2"/>
  <c r="L56471" i="2"/>
  <c r="L100558" i="2"/>
  <c r="L11453" i="2"/>
  <c r="L39931" i="2"/>
  <c r="L64500" i="2"/>
  <c r="L16621" i="2"/>
  <c r="L33865" i="2"/>
  <c r="L3071" i="2"/>
  <c r="L65793" i="2"/>
  <c r="L182" i="2"/>
  <c r="L16622" i="2"/>
  <c r="L40908" i="2"/>
  <c r="L65794" i="2"/>
  <c r="L110074" i="2"/>
  <c r="L183" i="2"/>
  <c r="L58158" i="2"/>
  <c r="L49608" i="2"/>
  <c r="L16623" i="2"/>
  <c r="L50934" i="2"/>
  <c r="L65795" i="2"/>
  <c r="L16624" i="2"/>
  <c r="L31962" i="2"/>
  <c r="L107884" i="2"/>
  <c r="L36450" i="2"/>
  <c r="L14628" i="2"/>
  <c r="L84622" i="2"/>
  <c r="L83302" i="2"/>
  <c r="L99686" i="2"/>
  <c r="L84623" i="2"/>
  <c r="L67207" i="2"/>
  <c r="L94623" i="2"/>
  <c r="L16625" i="2"/>
  <c r="L24893" i="2"/>
  <c r="L65796" i="2"/>
  <c r="L11454" i="2"/>
  <c r="L22615" i="2"/>
  <c r="L36451" i="2"/>
  <c r="L24734" i="2"/>
  <c r="L84624" i="2"/>
  <c r="L110719" i="2"/>
  <c r="L96649" i="2"/>
  <c r="L65797" i="2"/>
  <c r="L16626" i="2"/>
  <c r="L16627" i="2"/>
  <c r="L16628" i="2"/>
  <c r="L16629" i="2"/>
  <c r="L65798" i="2"/>
  <c r="L3072" i="2"/>
  <c r="L98724" i="2"/>
  <c r="L110075" i="2"/>
  <c r="L16630" i="2"/>
  <c r="L16631" i="2"/>
  <c r="L53749" i="2"/>
  <c r="L16632" i="2"/>
  <c r="L84625" i="2"/>
  <c r="L14629" i="2"/>
  <c r="L16633" i="2"/>
  <c r="L16634" i="2"/>
  <c r="L14630" i="2"/>
  <c r="L16635" i="2"/>
  <c r="L49609" i="2"/>
  <c r="L65799" i="2"/>
  <c r="L65800" i="2"/>
  <c r="L56472" i="2"/>
  <c r="L16636" i="2"/>
  <c r="L84626" i="2"/>
  <c r="L7793" i="2"/>
  <c r="L84627" i="2"/>
  <c r="L36452" i="2"/>
  <c r="L24735" i="2"/>
  <c r="L10955" i="2"/>
  <c r="L36669" i="2"/>
  <c r="L94624" i="2"/>
  <c r="L32958" i="2"/>
  <c r="L65801" i="2"/>
  <c r="L107885" i="2"/>
  <c r="L28133" i="2"/>
  <c r="L16637" i="2"/>
  <c r="L16638" i="2"/>
  <c r="L16639" i="2"/>
  <c r="L16640" i="2"/>
  <c r="L16641" i="2"/>
  <c r="L16642" i="2"/>
  <c r="L16643" i="2"/>
  <c r="L16644" i="2"/>
  <c r="L36453" i="2"/>
  <c r="L16645" i="2"/>
  <c r="L16646" i="2"/>
  <c r="L5776" i="2"/>
  <c r="L84628" i="2"/>
  <c r="L84629" i="2"/>
  <c r="L41176" i="2"/>
  <c r="L84630" i="2"/>
  <c r="L65802" i="2"/>
  <c r="L41526" i="2"/>
  <c r="L65803" i="2"/>
  <c r="L41177" i="2"/>
  <c r="L56473" i="2"/>
  <c r="L84631" i="2"/>
  <c r="L11455" i="2"/>
  <c r="L50935" i="2"/>
  <c r="L184" i="2"/>
  <c r="L40909" i="2"/>
  <c r="L11456" i="2"/>
  <c r="L51127" i="2"/>
  <c r="L34559" i="2"/>
  <c r="L9381" i="2"/>
  <c r="L27184" i="2"/>
  <c r="L84632" i="2"/>
  <c r="L11457" i="2"/>
  <c r="L84633" i="2"/>
  <c r="L110076" i="2"/>
  <c r="L16647" i="2"/>
  <c r="L24736" i="2"/>
  <c r="L185" i="2"/>
  <c r="L2999" i="2"/>
  <c r="L186" i="2"/>
  <c r="L187" i="2"/>
  <c r="L188" i="2"/>
  <c r="L3000" i="2"/>
  <c r="L189" i="2"/>
  <c r="L190" i="2"/>
  <c r="L3040" i="2"/>
  <c r="L191" i="2"/>
  <c r="L192" i="2"/>
  <c r="L11458" i="2"/>
  <c r="L36454" i="2"/>
  <c r="L24205" i="2"/>
  <c r="L30477" i="2"/>
  <c r="L35016" i="2"/>
  <c r="L54486" i="2"/>
  <c r="L10198" i="2"/>
  <c r="L84634" i="2"/>
  <c r="L65804" i="2"/>
  <c r="L16648" i="2"/>
  <c r="L36455" i="2"/>
  <c r="L16649" i="2"/>
  <c r="L16650" i="2"/>
  <c r="L65805" i="2"/>
  <c r="L94625" i="2"/>
  <c r="L16651" i="2"/>
  <c r="L84635" i="2"/>
  <c r="L11459" i="2"/>
  <c r="L16652" i="2"/>
  <c r="L16653" i="2"/>
  <c r="L16654" i="2"/>
  <c r="L13472" i="2"/>
  <c r="L107886" i="2"/>
  <c r="L86695" i="2"/>
  <c r="L94626" i="2"/>
  <c r="L32959" i="2"/>
  <c r="L16655" i="2"/>
  <c r="L35017" i="2"/>
  <c r="L56474" i="2"/>
  <c r="L22616" i="2"/>
  <c r="L11460" i="2"/>
  <c r="L16656" i="2"/>
  <c r="L43611" i="2"/>
  <c r="L2149" i="2"/>
  <c r="L9309" i="2"/>
  <c r="L13969" i="2"/>
  <c r="L107887" i="2"/>
  <c r="L107888" i="2"/>
  <c r="L16657" i="2"/>
  <c r="L70837" i="2"/>
  <c r="L84636" i="2"/>
  <c r="L34560" i="2"/>
  <c r="L54487" i="2"/>
  <c r="L82787" i="2"/>
  <c r="L193" i="2"/>
  <c r="L194" i="2"/>
  <c r="L195" i="2"/>
  <c r="L196" i="2"/>
  <c r="L11461" i="2"/>
  <c r="L11462" i="2"/>
  <c r="L36456" i="2"/>
  <c r="L16658" i="2"/>
  <c r="L32960" i="2"/>
  <c r="L56475" i="2"/>
  <c r="L65806" i="2"/>
  <c r="L16659" i="2"/>
  <c r="L18950" i="2"/>
  <c r="L39932" i="2"/>
  <c r="L16660" i="2"/>
  <c r="L107889" i="2"/>
  <c r="L16661" i="2"/>
  <c r="L27185" i="2"/>
  <c r="L5777" i="2"/>
  <c r="L16662" i="2"/>
  <c r="L40772" i="2"/>
  <c r="L24206" i="2"/>
  <c r="L10956" i="2"/>
  <c r="L101439" i="2"/>
  <c r="L16663" i="2"/>
  <c r="L10957" i="2"/>
  <c r="L58159" i="2"/>
  <c r="L84637" i="2"/>
  <c r="L54488" i="2"/>
  <c r="L50936" i="2"/>
  <c r="L4589" i="2"/>
  <c r="L77803" i="2"/>
  <c r="L16664" i="2"/>
  <c r="L57762" i="2"/>
  <c r="L111869" i="2"/>
  <c r="L84638" i="2"/>
  <c r="L88606" i="2"/>
  <c r="L17278" i="2"/>
  <c r="L57978" i="2"/>
  <c r="L16665" i="2"/>
  <c r="L65807" i="2"/>
  <c r="L16666" i="2"/>
  <c r="L107890" i="2"/>
  <c r="L16667" i="2"/>
  <c r="L16668" i="2"/>
  <c r="L16669" i="2"/>
  <c r="L65808" i="2"/>
  <c r="L16670" i="2"/>
  <c r="L16671" i="2"/>
  <c r="L84639" i="2"/>
  <c r="L84640" i="2"/>
  <c r="L56476" i="2"/>
  <c r="L110959" i="2"/>
  <c r="L81434" i="2"/>
  <c r="L83303" i="2"/>
  <c r="L56477" i="2"/>
  <c r="L11463" i="2"/>
  <c r="L56478" i="2"/>
  <c r="L16672" i="2"/>
  <c r="L16673" i="2"/>
  <c r="L11464" i="2"/>
  <c r="L85542" i="2"/>
  <c r="L107891" i="2"/>
  <c r="L107892" i="2"/>
  <c r="L49610" i="2"/>
  <c r="L83304" i="2"/>
  <c r="L86805" i="2"/>
  <c r="L83305" i="2"/>
  <c r="L52229" i="2"/>
  <c r="L32961" i="2"/>
  <c r="L82502" i="2"/>
  <c r="L39933" i="2"/>
  <c r="L16674" i="2"/>
  <c r="L11465" i="2"/>
  <c r="L197" i="2"/>
  <c r="L16675" i="2"/>
  <c r="L107893" i="2"/>
  <c r="L16676" i="2"/>
  <c r="L198" i="2"/>
  <c r="L16677" i="2"/>
  <c r="L16678" i="2"/>
  <c r="L6715" i="2"/>
  <c r="L16679" i="2"/>
  <c r="L199" i="2"/>
  <c r="L16680" i="2"/>
  <c r="L36076" i="2"/>
  <c r="L107894" i="2"/>
  <c r="L39934" i="2"/>
  <c r="L65809" i="2"/>
  <c r="L86932" i="2"/>
  <c r="L107895" i="2"/>
  <c r="L36077" i="2"/>
  <c r="L36457" i="2"/>
  <c r="L24207" i="2"/>
  <c r="L11466" i="2"/>
  <c r="L36670" i="2"/>
  <c r="L16681" i="2"/>
  <c r="L2398" i="2"/>
  <c r="L31963" i="2"/>
  <c r="L28023" i="2"/>
  <c r="L86696" i="2"/>
  <c r="L65810" i="2"/>
  <c r="L16682" i="2"/>
  <c r="L31964" i="2"/>
  <c r="L16683" i="2"/>
  <c r="L96650" i="2"/>
  <c r="L86697" i="2"/>
  <c r="L35381" i="2"/>
  <c r="L16684" i="2"/>
  <c r="L37228" i="2"/>
  <c r="L16685" i="2"/>
  <c r="L16686" i="2"/>
  <c r="L90434" i="2"/>
  <c r="L16687" i="2"/>
  <c r="L31965" i="2"/>
  <c r="L16688" i="2"/>
  <c r="L16689" i="2"/>
  <c r="L16690" i="2"/>
  <c r="L36671" i="2"/>
  <c r="L16691" i="2"/>
  <c r="L65811" i="2"/>
  <c r="L107896" i="2"/>
  <c r="L83306" i="2"/>
  <c r="L45385" i="2"/>
  <c r="L101479" i="2"/>
  <c r="L200" i="2"/>
  <c r="L17542" i="2"/>
  <c r="L32962" i="2"/>
  <c r="L84641" i="2"/>
  <c r="L56479" i="2"/>
  <c r="L11467" i="2"/>
  <c r="L85543" i="2"/>
  <c r="L91005" i="2"/>
  <c r="L110320" i="2"/>
  <c r="L36458" i="2"/>
  <c r="L201" i="2"/>
  <c r="L3001" i="2"/>
  <c r="L202" i="2"/>
  <c r="L203" i="2"/>
  <c r="L204" i="2"/>
  <c r="L205" i="2"/>
  <c r="L206" i="2"/>
  <c r="L87598" i="2"/>
  <c r="L31966" i="2"/>
  <c r="L49611" i="2"/>
  <c r="L107897" i="2"/>
  <c r="L16692" i="2"/>
  <c r="L36459" i="2"/>
  <c r="L65812" i="2"/>
  <c r="L96651" i="2"/>
  <c r="L32963" i="2"/>
  <c r="L60877" i="2"/>
  <c r="L65813" i="2"/>
  <c r="L11468" i="2"/>
  <c r="L28104" i="2"/>
  <c r="L56480" i="2"/>
  <c r="L35018" i="2"/>
  <c r="L207" i="2"/>
  <c r="L13473" i="2"/>
  <c r="L16693" i="2"/>
  <c r="L31967" i="2"/>
  <c r="L65814" i="2"/>
  <c r="L90281" i="2"/>
  <c r="L84642" i="2"/>
  <c r="L84643" i="2"/>
  <c r="L16694" i="2"/>
  <c r="L16695" i="2"/>
  <c r="L35316" i="2"/>
  <c r="L85544" i="2"/>
  <c r="L16696" i="2"/>
  <c r="L56481" i="2"/>
  <c r="L41992" i="2"/>
  <c r="L65815" i="2"/>
  <c r="L56482" i="2"/>
  <c r="L16697" i="2"/>
  <c r="L32964" i="2"/>
  <c r="L36460" i="2"/>
  <c r="L36461" i="2"/>
  <c r="L36672" i="2"/>
  <c r="L83307" i="2"/>
  <c r="L16698" i="2"/>
  <c r="L84644" i="2"/>
  <c r="L84645" i="2"/>
  <c r="L34181" i="2"/>
  <c r="L208" i="2"/>
  <c r="L16699" i="2"/>
  <c r="L94627" i="2"/>
  <c r="L107898" i="2"/>
  <c r="L16700" i="2"/>
  <c r="L49858" i="2"/>
  <c r="L54489" i="2"/>
  <c r="L100268" i="2"/>
  <c r="L16701" i="2"/>
  <c r="L16702" i="2"/>
  <c r="L16703" i="2"/>
  <c r="L27650" i="2"/>
  <c r="L86698" i="2"/>
  <c r="L56483" i="2"/>
  <c r="L33710" i="2"/>
  <c r="L56484" i="2"/>
  <c r="L16704" i="2"/>
  <c r="L16705" i="2"/>
  <c r="L49612" i="2"/>
  <c r="L83308" i="2"/>
  <c r="L70024" i="2"/>
  <c r="L65816" i="2"/>
  <c r="L54490" i="2"/>
  <c r="L32965" i="2"/>
  <c r="L51128" i="2"/>
  <c r="L85545" i="2"/>
  <c r="L84646" i="2"/>
  <c r="L16706" i="2"/>
  <c r="L84647" i="2"/>
  <c r="L111056" i="2"/>
  <c r="L65817" i="2"/>
  <c r="L56485" i="2"/>
  <c r="L65818" i="2"/>
  <c r="L35019" i="2"/>
  <c r="L54491" i="2"/>
  <c r="L86699" i="2"/>
  <c r="L111025" i="2"/>
  <c r="L56486" i="2"/>
  <c r="L16707" i="2"/>
  <c r="L24208" i="2"/>
  <c r="L16708" i="2"/>
  <c r="L88209" i="2"/>
  <c r="L65819" i="2"/>
  <c r="L98857" i="2"/>
  <c r="L37185" i="2"/>
  <c r="L16709" i="2"/>
  <c r="L16710" i="2"/>
  <c r="L761" i="2"/>
  <c r="L107899" i="2"/>
  <c r="L16711" i="2"/>
  <c r="L65820" i="2"/>
  <c r="L11469" i="2"/>
  <c r="L30951" i="2"/>
  <c r="L35382" i="2"/>
  <c r="L56487" i="2"/>
  <c r="L57110" i="2"/>
  <c r="L16712" i="2"/>
  <c r="L65821" i="2"/>
  <c r="L11470" i="2"/>
  <c r="L83309" i="2"/>
  <c r="L16713" i="2"/>
  <c r="L86700" i="2"/>
  <c r="L107900" i="2"/>
  <c r="L50937" i="2"/>
  <c r="L16714" i="2"/>
  <c r="L16715" i="2"/>
  <c r="L47922" i="2"/>
  <c r="L91006" i="2"/>
  <c r="L65822" i="2"/>
  <c r="L107901" i="2"/>
  <c r="L54492" i="2"/>
  <c r="L49859" i="2"/>
  <c r="L91007" i="2"/>
  <c r="L11471" i="2"/>
  <c r="L11472" i="2"/>
  <c r="L11473" i="2"/>
  <c r="L11474" i="2"/>
  <c r="L11475" i="2"/>
  <c r="L11476" i="2"/>
  <c r="L11477" i="2"/>
  <c r="L11478" i="2"/>
  <c r="L84648" i="2"/>
  <c r="L11479" i="2"/>
  <c r="L11480" i="2"/>
  <c r="L11481" i="2"/>
  <c r="L84649" i="2"/>
  <c r="L11482" i="2"/>
  <c r="L11483" i="2"/>
  <c r="L11484" i="2"/>
  <c r="L11485" i="2"/>
  <c r="L11486" i="2"/>
  <c r="L11487" i="2"/>
  <c r="L11488" i="2"/>
  <c r="L11489" i="2"/>
  <c r="L11490" i="2"/>
  <c r="L3217" i="2"/>
  <c r="L39935" i="2"/>
  <c r="L56488" i="2"/>
  <c r="L32966" i="2"/>
  <c r="L52599" i="2"/>
  <c r="L40773" i="2"/>
  <c r="L107902" i="2"/>
  <c r="L107903" i="2"/>
  <c r="L84650" i="2"/>
  <c r="L34561" i="2"/>
  <c r="L65823" i="2"/>
  <c r="L101644" i="2"/>
  <c r="L33541" i="2"/>
  <c r="L16716" i="2"/>
  <c r="L83310" i="2"/>
  <c r="L35020" i="2"/>
  <c r="L65824" i="2"/>
  <c r="L16717" i="2"/>
  <c r="L35021" i="2"/>
  <c r="L94628" i="2"/>
  <c r="L16718" i="2"/>
  <c r="L10958" i="2"/>
  <c r="L84651" i="2"/>
  <c r="L16719" i="2"/>
  <c r="L16720" i="2"/>
  <c r="L65825" i="2"/>
  <c r="L16721" i="2"/>
  <c r="L82503" i="2"/>
  <c r="L65826" i="2"/>
  <c r="L31968" i="2"/>
  <c r="L81435" i="2"/>
  <c r="L86701" i="2"/>
  <c r="L56489" i="2"/>
  <c r="L36462" i="2"/>
  <c r="L84652" i="2"/>
  <c r="L85546" i="2"/>
  <c r="L10959" i="2"/>
  <c r="L57067" i="2"/>
  <c r="L65827" i="2"/>
  <c r="L39936" i="2"/>
  <c r="L81839" i="2"/>
  <c r="L32967" i="2"/>
  <c r="L26736" i="2"/>
  <c r="L16722" i="2"/>
  <c r="L100306" i="2"/>
  <c r="L46349" i="2"/>
  <c r="L65828" i="2"/>
  <c r="L65829" i="2"/>
  <c r="L84653" i="2"/>
  <c r="L84654" i="2"/>
  <c r="L84655" i="2"/>
  <c r="L65830" i="2"/>
  <c r="L45386" i="2"/>
  <c r="L49613" i="2"/>
  <c r="L84656" i="2"/>
  <c r="L16723" i="2"/>
  <c r="L2610" i="2"/>
  <c r="L56490" i="2"/>
  <c r="L16724" i="2"/>
  <c r="L94629" i="2"/>
  <c r="L12433" i="2"/>
  <c r="L11491" i="2"/>
  <c r="L209" i="2"/>
  <c r="L24209" i="2"/>
  <c r="L65831" i="2"/>
  <c r="L10960" i="2"/>
  <c r="L35810" i="2"/>
  <c r="L59456" i="2"/>
  <c r="L94630" i="2"/>
  <c r="L107904" i="2"/>
  <c r="L11492" i="2"/>
  <c r="L16725" i="2"/>
  <c r="L70025" i="2"/>
  <c r="L50938" i="2"/>
  <c r="L65832" i="2"/>
  <c r="L65833" i="2"/>
  <c r="L65834" i="2"/>
  <c r="L100307" i="2"/>
  <c r="L34182" i="2"/>
  <c r="L47923" i="2"/>
  <c r="L84657" i="2"/>
  <c r="L27651" i="2"/>
  <c r="L2905" i="2"/>
  <c r="L84658" i="2"/>
  <c r="L11493" i="2"/>
  <c r="L65835" i="2"/>
  <c r="L4048" i="2"/>
  <c r="L36463" i="2"/>
  <c r="L10961" i="2"/>
  <c r="L16726" i="2"/>
  <c r="L16727" i="2"/>
  <c r="L48800" i="2"/>
  <c r="L10962" i="2"/>
  <c r="L10963" i="2"/>
  <c r="L21639" i="2"/>
  <c r="L84659" i="2"/>
  <c r="L107905" i="2"/>
  <c r="L90562" i="2"/>
  <c r="L84660" i="2"/>
  <c r="L16728" i="2"/>
  <c r="L2150" i="2"/>
  <c r="L16729" i="2"/>
  <c r="L34183" i="2"/>
  <c r="L16730" i="2"/>
  <c r="L94631" i="2"/>
  <c r="L65836" i="2"/>
  <c r="L50939" i="2"/>
  <c r="L34184" i="2"/>
  <c r="L16731" i="2"/>
  <c r="L16732" i="2"/>
  <c r="L3232" i="2"/>
  <c r="L210" i="2"/>
  <c r="L107906" i="2"/>
  <c r="L65837" i="2"/>
  <c r="L39937" i="2"/>
  <c r="L7794" i="2"/>
  <c r="L54493" i="2"/>
  <c r="L40774" i="2"/>
  <c r="L84661" i="2"/>
  <c r="L2151" i="2"/>
  <c r="L7101" i="2"/>
  <c r="L36464" i="2"/>
  <c r="L16733" i="2"/>
  <c r="L84662" i="2"/>
  <c r="L84663" i="2"/>
  <c r="L84664" i="2"/>
  <c r="L84665" i="2"/>
  <c r="L84666" i="2"/>
  <c r="L84667" i="2"/>
  <c r="L84668" i="2"/>
  <c r="L16734" i="2"/>
  <c r="L10964" i="2"/>
  <c r="L56491" i="2"/>
  <c r="L57113" i="2"/>
  <c r="L83311" i="2"/>
  <c r="L84669" i="2"/>
  <c r="L24210" i="2"/>
  <c r="L84670" i="2"/>
  <c r="L16735" i="2"/>
  <c r="L34562" i="2"/>
  <c r="L16736" i="2"/>
  <c r="L36465" i="2"/>
  <c r="L14631" i="2"/>
  <c r="L32968" i="2"/>
  <c r="L16737" i="2"/>
  <c r="L16738" i="2"/>
  <c r="L58006" i="2"/>
  <c r="L35811" i="2"/>
  <c r="L86702" i="2"/>
  <c r="L24211" i="2"/>
  <c r="L110415" i="2"/>
  <c r="L31969" i="2"/>
  <c r="L16739" i="2"/>
  <c r="L83312" i="2"/>
  <c r="L65838" i="2"/>
  <c r="L16740" i="2"/>
  <c r="L56492" i="2"/>
  <c r="L100308" i="2"/>
  <c r="L36466" i="2"/>
  <c r="L86933" i="2"/>
  <c r="L16741" i="2"/>
  <c r="L16742" i="2"/>
  <c r="L65839" i="2"/>
  <c r="L65840" i="2"/>
  <c r="L16743" i="2"/>
  <c r="L16744" i="2"/>
  <c r="L16745" i="2"/>
  <c r="L16746" i="2"/>
  <c r="L65841" i="2"/>
  <c r="L16747" i="2"/>
  <c r="L16748" i="2"/>
  <c r="L16749" i="2"/>
  <c r="L16750" i="2"/>
  <c r="L16751" i="2"/>
  <c r="L16752" i="2"/>
  <c r="L16753" i="2"/>
  <c r="L10965" i="2"/>
  <c r="L21640" i="2"/>
  <c r="L7795" i="2"/>
  <c r="L36467" i="2"/>
  <c r="L10966" i="2"/>
  <c r="L65842" i="2"/>
  <c r="L2273" i="2"/>
  <c r="L31970" i="2"/>
  <c r="L57551" i="2"/>
  <c r="L16754" i="2"/>
  <c r="L35812" i="2"/>
  <c r="L91474" i="2"/>
  <c r="L56493" i="2"/>
  <c r="L17543" i="2"/>
  <c r="L11494" i="2"/>
  <c r="L8039" i="2"/>
  <c r="L65843" i="2"/>
  <c r="L9604" i="2"/>
  <c r="L57489" i="2"/>
  <c r="L16755" i="2"/>
  <c r="L69900" i="2"/>
  <c r="L65844" i="2"/>
  <c r="L39938" i="2"/>
  <c r="L7102" i="2"/>
  <c r="L45608" i="2"/>
  <c r="L32969" i="2"/>
  <c r="L82431" i="2"/>
  <c r="L16756" i="2"/>
  <c r="L48775" i="2"/>
  <c r="L10967" i="2"/>
  <c r="L16757" i="2"/>
  <c r="L16758" i="2"/>
  <c r="L84671" i="2"/>
  <c r="L35022" i="2"/>
  <c r="L67208" i="2"/>
  <c r="L94632" i="2"/>
  <c r="L50013" i="2"/>
  <c r="L36468" i="2"/>
  <c r="L11495" i="2"/>
  <c r="L11496" i="2"/>
  <c r="L11497" i="2"/>
  <c r="L11498" i="2"/>
  <c r="L11499" i="2"/>
  <c r="L11500" i="2"/>
  <c r="L84672" i="2"/>
  <c r="L11501" i="2"/>
  <c r="L84673" i="2"/>
  <c r="L11502" i="2"/>
  <c r="L11503" i="2"/>
  <c r="L98563" i="2"/>
  <c r="L85547" i="2"/>
  <c r="L83313" i="2"/>
  <c r="L16759" i="2"/>
  <c r="L85716" i="2"/>
  <c r="L11504" i="2"/>
  <c r="L54494" i="2"/>
  <c r="L39939" i="2"/>
  <c r="L16760" i="2"/>
  <c r="L31971" i="2"/>
  <c r="L10968" i="2"/>
  <c r="L35813" i="2"/>
  <c r="L23498" i="2"/>
  <c r="L56494" i="2"/>
  <c r="L32970" i="2"/>
  <c r="L10969" i="2"/>
  <c r="L16761" i="2"/>
  <c r="L33711" i="2"/>
  <c r="L83925" i="2"/>
  <c r="L110321" i="2"/>
  <c r="L67590" i="2"/>
  <c r="L37229" i="2"/>
  <c r="L67209" i="2"/>
  <c r="L48700" i="2"/>
  <c r="L83314" i="2"/>
  <c r="L16762" i="2"/>
  <c r="L16763" i="2"/>
  <c r="L100309" i="2"/>
  <c r="L10970" i="2"/>
  <c r="L56495" i="2"/>
  <c r="L36469" i="2"/>
  <c r="L99687" i="2"/>
  <c r="L27095" i="2"/>
  <c r="L77804" i="2"/>
  <c r="L107907" i="2"/>
  <c r="L84674" i="2"/>
  <c r="L84675" i="2"/>
  <c r="L84676" i="2"/>
  <c r="L84677" i="2"/>
  <c r="L84678" i="2"/>
  <c r="L84679" i="2"/>
  <c r="L84680" i="2"/>
  <c r="L84681" i="2"/>
  <c r="L107908" i="2"/>
  <c r="L57490" i="2"/>
  <c r="L65845" i="2"/>
  <c r="L10971" i="2"/>
  <c r="L84682" i="2"/>
  <c r="L65846" i="2"/>
  <c r="L16764" i="2"/>
  <c r="L90290" i="2"/>
  <c r="L10972" i="2"/>
  <c r="L107909" i="2"/>
  <c r="L64501" i="2"/>
  <c r="L13012" i="2"/>
  <c r="L36673" i="2"/>
  <c r="L16765" i="2"/>
  <c r="L16766" i="2"/>
  <c r="L211" i="2"/>
  <c r="L10973" i="2"/>
  <c r="L82899" i="2"/>
  <c r="L83315" i="2"/>
  <c r="L83926" i="2"/>
  <c r="L10974" i="2"/>
  <c r="L16767" i="2"/>
  <c r="L40775" i="2"/>
  <c r="L57114" i="2"/>
  <c r="L49614" i="2"/>
  <c r="L107910" i="2"/>
  <c r="L83316" i="2"/>
  <c r="L32971" i="2"/>
  <c r="L16768" i="2"/>
  <c r="L100310" i="2"/>
  <c r="L16769" i="2"/>
  <c r="L65847" i="2"/>
  <c r="L4590" i="2"/>
  <c r="L32972" i="2"/>
  <c r="L35814" i="2"/>
  <c r="L27186" i="2"/>
  <c r="L65848" i="2"/>
  <c r="L50940" i="2"/>
  <c r="L54495" i="2"/>
  <c r="L56496" i="2"/>
  <c r="L56497" i="2"/>
  <c r="L36470" i="2"/>
  <c r="L9382" i="2"/>
  <c r="L20906" i="2"/>
  <c r="L31972" i="2"/>
  <c r="L30952" i="2"/>
  <c r="L65849" i="2"/>
  <c r="L65850" i="2"/>
  <c r="L56498" i="2"/>
  <c r="L45387" i="2"/>
  <c r="L30953" i="2"/>
  <c r="L16770" i="2"/>
  <c r="L36471" i="2"/>
  <c r="L10975" i="2"/>
  <c r="L65851" i="2"/>
  <c r="L90563" i="2"/>
  <c r="L84683" i="2"/>
  <c r="L7796" i="2"/>
  <c r="L16771" i="2"/>
  <c r="L90564" i="2"/>
  <c r="L7103" i="2"/>
  <c r="L31973" i="2"/>
  <c r="L84684" i="2"/>
  <c r="L84685" i="2"/>
  <c r="L84686" i="2"/>
  <c r="L34185" i="2"/>
  <c r="L56499" i="2"/>
  <c r="L41993" i="2"/>
  <c r="L42540" i="2"/>
  <c r="L65852" i="2"/>
  <c r="L16772" i="2"/>
  <c r="L84687" i="2"/>
  <c r="L84688" i="2"/>
  <c r="L111026" i="2"/>
  <c r="L67210" i="2"/>
  <c r="L16773" i="2"/>
  <c r="L16774" i="2"/>
  <c r="L16775" i="2"/>
  <c r="L16776" i="2"/>
  <c r="L16777" i="2"/>
  <c r="L65853" i="2"/>
  <c r="L16778" i="2"/>
  <c r="L54496" i="2"/>
  <c r="L30954" i="2"/>
  <c r="L66626" i="2"/>
  <c r="L16779" i="2"/>
  <c r="L35023" i="2"/>
  <c r="L37230" i="2"/>
  <c r="L16780" i="2"/>
  <c r="L42541" i="2"/>
  <c r="L10976" i="2"/>
  <c r="L10977" i="2"/>
  <c r="L110322" i="2"/>
  <c r="L11505" i="2"/>
  <c r="L83317" i="2"/>
  <c r="L30955" i="2"/>
  <c r="L35024" i="2"/>
  <c r="L85548" i="2"/>
  <c r="L52600" i="2"/>
  <c r="L46828" i="2"/>
  <c r="L107911" i="2"/>
  <c r="L65854" i="2"/>
  <c r="L35815" i="2"/>
  <c r="L54497" i="2"/>
  <c r="L56500" i="2"/>
  <c r="L109488" i="2"/>
  <c r="L50306" i="2"/>
  <c r="L36674" i="2"/>
  <c r="L11506" i="2"/>
  <c r="L35681" i="2"/>
  <c r="L94633" i="2"/>
  <c r="L83318" i="2"/>
  <c r="L85549" i="2"/>
  <c r="L30956" i="2"/>
  <c r="L107912" i="2"/>
  <c r="L52835" i="2"/>
  <c r="L68574" i="2"/>
  <c r="L35816" i="2"/>
  <c r="L12223" i="2"/>
  <c r="L96457" i="2"/>
  <c r="L35817" i="2"/>
  <c r="L81436" i="2"/>
  <c r="L39940" i="2"/>
  <c r="L54702" i="2"/>
  <c r="L87718" i="2"/>
  <c r="L58568" i="2"/>
  <c r="L1008" i="2"/>
  <c r="L39941" i="2"/>
  <c r="L27187" i="2"/>
  <c r="L10978" i="2"/>
  <c r="L10979" i="2"/>
  <c r="L10980" i="2"/>
  <c r="L10981" i="2"/>
  <c r="L10982" i="2"/>
  <c r="L10983" i="2"/>
  <c r="L10984" i="2"/>
  <c r="L10985" i="2"/>
  <c r="L10986" i="2"/>
  <c r="L10987" i="2"/>
  <c r="L10988" i="2"/>
  <c r="L10989" i="2"/>
  <c r="L10990" i="2"/>
  <c r="L10991" i="2"/>
  <c r="L6716" i="2"/>
  <c r="L28037" i="2"/>
  <c r="L86747" i="2"/>
  <c r="L49615" i="2"/>
  <c r="L44349" i="2"/>
  <c r="L87719" i="2"/>
  <c r="L49860" i="2"/>
  <c r="L84689" i="2"/>
  <c r="L2274" i="2"/>
  <c r="L16781" i="2"/>
  <c r="L16782" i="2"/>
  <c r="L35818" i="2"/>
  <c r="L36472" i="2"/>
  <c r="L34186" i="2"/>
  <c r="L36078" i="2"/>
  <c r="L10992" i="2"/>
  <c r="L16783" i="2"/>
  <c r="L81437" i="2"/>
  <c r="L32973" i="2"/>
  <c r="L84690" i="2"/>
  <c r="L37231" i="2"/>
  <c r="L9383" i="2"/>
  <c r="L16784" i="2"/>
  <c r="L54498" i="2"/>
  <c r="L16785" i="2"/>
  <c r="L65855" i="2"/>
  <c r="L16786" i="2"/>
  <c r="L45950" i="2"/>
  <c r="L37321" i="2"/>
  <c r="L37232" i="2"/>
  <c r="L37233" i="2"/>
  <c r="L37234" i="2"/>
  <c r="L10993" i="2"/>
  <c r="L4049" i="2"/>
  <c r="L10994" i="2"/>
  <c r="L13895" i="2"/>
  <c r="L57979" i="2"/>
  <c r="L57068" i="2"/>
  <c r="L16787" i="2"/>
  <c r="L34187" i="2"/>
  <c r="L31974" i="2"/>
  <c r="L85550" i="2"/>
  <c r="L16788" i="2"/>
  <c r="L16789" i="2"/>
  <c r="L10995" i="2"/>
  <c r="L26983" i="2"/>
  <c r="L7104" i="2"/>
  <c r="L85717" i="2"/>
  <c r="L52080" i="2"/>
  <c r="L34188" i="2"/>
  <c r="L10996" i="2"/>
  <c r="L10997" i="2"/>
  <c r="L54499" i="2"/>
  <c r="L84691" i="2"/>
  <c r="L65856" i="2"/>
  <c r="L30957" i="2"/>
  <c r="L14480" i="2"/>
  <c r="L68575" i="2"/>
  <c r="L40910" i="2"/>
  <c r="L24212" i="2"/>
  <c r="L7105" i="2"/>
  <c r="L107913" i="2"/>
  <c r="L30958" i="2"/>
  <c r="L82788" i="2"/>
  <c r="L16790" i="2"/>
  <c r="L31975" i="2"/>
  <c r="L2967" i="2"/>
  <c r="L85551" i="2"/>
  <c r="L16791" i="2"/>
  <c r="L32974" i="2"/>
  <c r="L13474" i="2"/>
  <c r="L28024" i="2"/>
  <c r="L99178" i="2"/>
  <c r="L16792" i="2"/>
  <c r="L8040" i="2"/>
  <c r="L54500" i="2"/>
  <c r="L56501" i="2"/>
  <c r="L30959" i="2"/>
  <c r="L41994" i="2"/>
  <c r="L36473" i="2"/>
  <c r="L53503" i="2"/>
  <c r="L100852" i="2"/>
  <c r="L42542" i="2"/>
  <c r="L16793" i="2"/>
  <c r="L38975" i="2"/>
  <c r="L493" i="2"/>
  <c r="L50941" i="2"/>
  <c r="L56502" i="2"/>
  <c r="L7706" i="2"/>
  <c r="L40776" i="2"/>
  <c r="L56503" i="2"/>
  <c r="L212" i="2"/>
  <c r="L56504" i="2"/>
  <c r="L65857" i="2"/>
  <c r="L107914" i="2"/>
  <c r="L65858" i="2"/>
  <c r="L54501" i="2"/>
  <c r="L57552" i="2"/>
  <c r="L49616" i="2"/>
  <c r="L16794" i="2"/>
  <c r="L31976" i="2"/>
  <c r="L107915" i="2"/>
  <c r="L69901" i="2"/>
  <c r="L16795" i="2"/>
  <c r="L84692" i="2"/>
  <c r="L30960" i="2"/>
  <c r="L84693" i="2"/>
  <c r="L94634" i="2"/>
  <c r="L100559" i="2"/>
  <c r="L100560" i="2"/>
  <c r="L56505" i="2"/>
  <c r="L49617" i="2"/>
  <c r="L5846" i="2"/>
  <c r="L94635" i="2"/>
  <c r="L9384" i="2"/>
  <c r="L10199" i="2"/>
  <c r="L10998" i="2"/>
  <c r="L42543" i="2"/>
  <c r="L34563" i="2"/>
  <c r="L35819" i="2"/>
  <c r="L13013" i="2"/>
  <c r="L34189" i="2"/>
  <c r="L50942" i="2"/>
  <c r="L21312" i="2"/>
  <c r="L99688" i="2"/>
  <c r="L41995" i="2"/>
  <c r="L24456" i="2"/>
  <c r="L9310" i="2"/>
  <c r="L10999" i="2"/>
  <c r="L16796" i="2"/>
  <c r="L27188" i="2"/>
  <c r="L107916" i="2"/>
  <c r="L70943" i="2"/>
  <c r="L81674" i="2"/>
  <c r="L49074" i="2"/>
  <c r="L30961" i="2"/>
  <c r="L32975" i="2"/>
  <c r="L36474" i="2"/>
  <c r="L9519" i="2"/>
  <c r="L45951" i="2"/>
  <c r="L84694" i="2"/>
  <c r="L56506" i="2"/>
  <c r="L36475" i="2"/>
  <c r="L26984" i="2"/>
  <c r="L18951" i="2"/>
  <c r="L35820" i="2"/>
  <c r="L56507" i="2"/>
  <c r="L84695" i="2"/>
  <c r="L7106" i="2"/>
  <c r="L9385" i="2"/>
  <c r="L84696" i="2"/>
  <c r="L16797" i="2"/>
  <c r="L71468" i="2"/>
  <c r="L84697" i="2"/>
  <c r="L11000" i="2"/>
  <c r="L11001" i="2"/>
  <c r="L11002" i="2"/>
  <c r="L11003" i="2"/>
  <c r="L98858" i="2"/>
  <c r="L50943" i="2"/>
  <c r="L56508" i="2"/>
  <c r="L34190" i="2"/>
  <c r="L67211" i="2"/>
  <c r="L54812" i="2"/>
  <c r="L16798" i="2"/>
  <c r="L35821" i="2"/>
  <c r="L81438" i="2"/>
  <c r="L42249" i="2"/>
  <c r="L54502" i="2"/>
  <c r="L83319" i="2"/>
  <c r="L56509" i="2"/>
  <c r="L16799" i="2"/>
  <c r="L36476" i="2"/>
  <c r="L16800" i="2"/>
  <c r="L37235" i="2"/>
  <c r="L30962" i="2"/>
  <c r="L56510" i="2"/>
  <c r="L35025" i="2"/>
  <c r="L30963" i="2"/>
  <c r="L32976" i="2"/>
  <c r="L8127" i="2"/>
  <c r="L16801" i="2"/>
  <c r="L111870" i="2"/>
  <c r="L37572" i="2"/>
  <c r="L16802" i="2"/>
  <c r="L98564" i="2"/>
  <c r="L40911" i="2"/>
  <c r="L30964" i="2"/>
  <c r="L99689" i="2"/>
  <c r="L83320" i="2"/>
  <c r="L34564" i="2"/>
  <c r="L38367" i="2"/>
  <c r="L34191" i="2"/>
  <c r="L52081" i="2"/>
  <c r="L49618" i="2"/>
  <c r="L37236" i="2"/>
  <c r="L32977" i="2"/>
  <c r="L32978" i="2"/>
  <c r="L60878" i="2"/>
  <c r="L49619" i="2"/>
  <c r="L30965" i="2"/>
  <c r="L3002" i="2"/>
  <c r="L30966" i="2"/>
  <c r="L30967" i="2"/>
  <c r="L96804" i="2"/>
  <c r="L65859" i="2"/>
  <c r="L2906" i="2"/>
  <c r="L30968" i="2"/>
  <c r="L49861" i="2"/>
  <c r="L34192" i="2"/>
  <c r="L107917" i="2"/>
  <c r="L58160" i="2"/>
  <c r="L107918" i="2"/>
  <c r="L107919" i="2"/>
  <c r="L94636" i="2"/>
  <c r="L10425" i="2"/>
  <c r="L16803" i="2"/>
  <c r="L39225" i="2"/>
  <c r="L65860" i="2"/>
  <c r="L56894" i="2"/>
  <c r="L213" i="2"/>
  <c r="L47924" i="2"/>
  <c r="L3003" i="2"/>
  <c r="L107920" i="2"/>
  <c r="L35822" i="2"/>
  <c r="L16804" i="2"/>
  <c r="L11004" i="2"/>
  <c r="L30969" i="2"/>
  <c r="L109489" i="2"/>
  <c r="L16805" i="2"/>
  <c r="L107921" i="2"/>
  <c r="L84698" i="2"/>
  <c r="L88110" i="2"/>
  <c r="L107922" i="2"/>
  <c r="L2399" i="2"/>
  <c r="L54503" i="2"/>
  <c r="L107923" i="2"/>
  <c r="L100737" i="2"/>
  <c r="L14632" i="2"/>
  <c r="L110323" i="2"/>
  <c r="L11005" i="2"/>
  <c r="L39942" i="2"/>
  <c r="L36477" i="2"/>
  <c r="L16806" i="2"/>
  <c r="L81439" i="2"/>
  <c r="L16807" i="2"/>
  <c r="L47235" i="2"/>
  <c r="L82900" i="2"/>
  <c r="L107924" i="2"/>
  <c r="L54504" i="2"/>
  <c r="L1567" i="2"/>
  <c r="L65861" i="2"/>
  <c r="L11006" i="2"/>
  <c r="L77805" i="2"/>
  <c r="L56511" i="2"/>
  <c r="L67212" i="2"/>
  <c r="L65862" i="2"/>
  <c r="L110416" i="2"/>
  <c r="L84699" i="2"/>
  <c r="L50014" i="2"/>
  <c r="L17483" i="2"/>
  <c r="L84700" i="2"/>
  <c r="L54505" i="2"/>
  <c r="L58569" i="2"/>
  <c r="L30970" i="2"/>
  <c r="L33712" i="2"/>
  <c r="L39434" i="2"/>
  <c r="L110324" i="2"/>
  <c r="L16808" i="2"/>
  <c r="L46829" i="2"/>
  <c r="L214" i="2"/>
  <c r="L84701" i="2"/>
  <c r="L86703" i="2"/>
  <c r="L81440" i="2"/>
  <c r="L11007" i="2"/>
  <c r="L48458" i="2"/>
  <c r="L83927" i="2"/>
  <c r="L35823" i="2"/>
  <c r="L16809" i="2"/>
  <c r="L110077" i="2"/>
  <c r="L107925" i="2"/>
  <c r="L65863" i="2"/>
  <c r="L84702" i="2"/>
  <c r="L53750" i="2"/>
  <c r="L42544" i="2"/>
  <c r="L107926" i="2"/>
  <c r="L16810" i="2"/>
  <c r="L90565" i="2"/>
  <c r="L42545" i="2"/>
  <c r="L16811" i="2"/>
  <c r="L70665" i="2"/>
  <c r="L94637" i="2"/>
  <c r="L16812" i="2"/>
  <c r="L16813" i="2"/>
  <c r="L67213" i="2"/>
  <c r="L34565" i="2"/>
  <c r="L45388" i="2"/>
  <c r="L30971" i="2"/>
  <c r="L56512" i="2"/>
  <c r="L53504" i="2"/>
  <c r="L35026" i="2"/>
  <c r="L50944" i="2"/>
  <c r="L40365" i="2"/>
  <c r="L31977" i="2"/>
  <c r="L7107" i="2"/>
  <c r="L16814" i="2"/>
  <c r="L30972" i="2"/>
  <c r="L5778" i="2"/>
  <c r="L30973" i="2"/>
  <c r="L16815" i="2"/>
  <c r="L56513" i="2"/>
  <c r="L16816" i="2"/>
  <c r="L65864" i="2"/>
  <c r="L30974" i="2"/>
  <c r="L36079" i="2"/>
  <c r="L30975" i="2"/>
  <c r="L98859" i="2"/>
  <c r="L99179" i="2"/>
  <c r="L30976" i="2"/>
  <c r="L36478" i="2"/>
  <c r="L32979" i="2"/>
  <c r="L35824" i="2"/>
  <c r="L54506" i="2"/>
  <c r="L94638" i="2"/>
  <c r="L14633" i="2"/>
  <c r="L84703" i="2"/>
  <c r="L84704" i="2"/>
  <c r="L2400" i="2"/>
  <c r="L107927" i="2"/>
  <c r="L85552" i="2"/>
  <c r="L54507" i="2"/>
  <c r="L42546" i="2"/>
  <c r="L13014" i="2"/>
  <c r="L35825" i="2"/>
  <c r="L11008" i="2"/>
  <c r="L36479" i="2"/>
  <c r="L37322" i="2"/>
  <c r="L35682" i="2"/>
  <c r="L28060" i="2"/>
  <c r="L69902" i="2"/>
  <c r="L58876" i="2"/>
  <c r="L56514" i="2"/>
  <c r="L41996" i="2"/>
  <c r="L31978" i="2"/>
  <c r="L84705" i="2"/>
  <c r="L32980" i="2"/>
  <c r="L24894" i="2"/>
  <c r="L16817" i="2"/>
  <c r="L31979" i="2"/>
  <c r="L31980" i="2"/>
  <c r="L54508" i="2"/>
  <c r="L49620" i="2"/>
  <c r="L32981" i="2"/>
  <c r="L36480" i="2"/>
  <c r="L11009" i="2"/>
  <c r="L110325" i="2"/>
  <c r="L85553" i="2"/>
  <c r="L107928" i="2"/>
  <c r="L35826" i="2"/>
  <c r="L84706" i="2"/>
  <c r="L34566" i="2"/>
  <c r="L57553" i="2"/>
  <c r="L83321" i="2"/>
  <c r="L30977" i="2"/>
  <c r="L39943" i="2"/>
  <c r="L31981" i="2"/>
  <c r="L11010" i="2"/>
  <c r="L56515" i="2"/>
  <c r="L65865" i="2"/>
  <c r="L58877" i="2"/>
  <c r="L39944" i="2"/>
  <c r="L107929" i="2"/>
  <c r="L30978" i="2"/>
  <c r="L17484" i="2"/>
  <c r="L34567" i="2"/>
  <c r="L107930" i="2"/>
  <c r="L16818" i="2"/>
  <c r="L66878" i="2"/>
  <c r="L35317" i="2"/>
  <c r="L90566" i="2"/>
  <c r="L52082" i="2"/>
  <c r="L57069" i="2"/>
  <c r="L91080" i="2"/>
  <c r="L41997" i="2"/>
  <c r="L56516" i="2"/>
  <c r="L49621" i="2"/>
  <c r="L16819" i="2"/>
  <c r="L30979" i="2"/>
  <c r="L107931" i="2"/>
  <c r="L30980" i="2"/>
  <c r="L97227" i="2"/>
  <c r="L111450" i="2"/>
  <c r="L81441" i="2"/>
  <c r="L65866" i="2"/>
  <c r="L65867" i="2"/>
  <c r="L96887" i="2"/>
  <c r="L12434" i="2"/>
  <c r="L49622" i="2"/>
  <c r="L24213" i="2"/>
  <c r="L107932" i="2"/>
  <c r="L11870" i="2"/>
  <c r="L52083" i="2"/>
  <c r="L38121" i="2"/>
  <c r="L35827" i="2"/>
  <c r="L57554" i="2"/>
  <c r="L111451" i="2"/>
  <c r="L16820" i="2"/>
  <c r="L39639" i="2"/>
  <c r="L65868" i="2"/>
  <c r="L8041" i="2"/>
  <c r="L81442" i="2"/>
  <c r="L56517" i="2"/>
  <c r="L32982" i="2"/>
  <c r="L65869" i="2"/>
  <c r="L30981" i="2"/>
  <c r="L50945" i="2"/>
  <c r="L27096" i="2"/>
  <c r="L30982" i="2"/>
  <c r="L16821" i="2"/>
  <c r="L56518" i="2"/>
  <c r="L81443" i="2"/>
  <c r="L30983" i="2"/>
  <c r="L56519" i="2"/>
  <c r="L30984" i="2"/>
  <c r="L96454" i="2"/>
  <c r="L84707" i="2"/>
  <c r="L3004" i="2"/>
  <c r="L39945" i="2"/>
  <c r="L84708" i="2"/>
  <c r="L3073" i="2"/>
  <c r="L2699" i="2"/>
  <c r="L32983" i="2"/>
  <c r="L30985" i="2"/>
  <c r="L32984" i="2"/>
  <c r="L70944" i="2"/>
  <c r="L35157" i="2"/>
  <c r="L54509" i="2"/>
  <c r="L35828" i="2"/>
  <c r="L32985" i="2"/>
  <c r="L81444" i="2"/>
  <c r="L30986" i="2"/>
  <c r="L96805" i="2"/>
  <c r="L21641" i="2"/>
  <c r="L35027" i="2"/>
  <c r="L41998" i="2"/>
  <c r="L86704" i="2"/>
  <c r="L38553" i="2"/>
  <c r="L16822" i="2"/>
  <c r="L41178" i="2"/>
  <c r="L94639" i="2"/>
  <c r="L31982" i="2"/>
  <c r="L36481" i="2"/>
  <c r="L107933" i="2"/>
  <c r="L100153" i="2"/>
  <c r="L11011" i="2"/>
  <c r="L24895" i="2"/>
  <c r="L24896" i="2"/>
  <c r="L24897" i="2"/>
  <c r="L2611" i="2"/>
  <c r="L81445" i="2"/>
  <c r="L54510" i="2"/>
  <c r="L37838" i="2"/>
  <c r="L41999" i="2"/>
  <c r="L16823" i="2"/>
  <c r="L7108" i="2"/>
  <c r="L54511" i="2"/>
  <c r="L49623" i="2"/>
  <c r="L56520" i="2"/>
  <c r="L81446" i="2"/>
  <c r="L35318" i="2"/>
  <c r="L56521" i="2"/>
  <c r="L100192" i="2"/>
  <c r="L56522" i="2"/>
  <c r="L34568" i="2"/>
  <c r="L32986" i="2"/>
  <c r="L4028" i="2"/>
  <c r="L24898" i="2"/>
  <c r="L30987" i="2"/>
  <c r="L94640" i="2"/>
  <c r="L30988" i="2"/>
  <c r="L30989" i="2"/>
  <c r="L30990" i="2"/>
  <c r="L107934" i="2"/>
  <c r="L94641" i="2"/>
  <c r="L39435" i="2"/>
  <c r="L11012" i="2"/>
  <c r="L34193" i="2"/>
  <c r="L34194" i="2"/>
  <c r="L39376" i="2"/>
  <c r="L83322" i="2"/>
  <c r="L36482" i="2"/>
  <c r="L107935" i="2"/>
  <c r="L86036" i="2"/>
  <c r="L16824" i="2"/>
  <c r="L56523" i="2"/>
  <c r="L70666" i="2"/>
  <c r="L70667" i="2"/>
  <c r="L107936" i="2"/>
  <c r="L33209" i="2"/>
  <c r="L2152" i="2"/>
  <c r="L32987" i="2"/>
  <c r="L35829" i="2"/>
  <c r="L35830" i="2"/>
  <c r="L84709" i="2"/>
  <c r="L50432" i="2"/>
  <c r="L35028" i="2"/>
  <c r="L97023" i="2"/>
  <c r="L65870" i="2"/>
  <c r="L50946" i="2"/>
  <c r="L36483" i="2"/>
  <c r="L56524" i="2"/>
  <c r="L90567" i="2"/>
  <c r="L54512" i="2"/>
  <c r="L30991" i="2"/>
  <c r="L16825" i="2"/>
  <c r="L36755" i="2"/>
  <c r="L32988" i="2"/>
  <c r="L32989" i="2"/>
  <c r="L75769" i="2"/>
  <c r="L90568" i="2"/>
  <c r="L111783" i="2"/>
  <c r="L42000" i="2"/>
  <c r="L21551" i="2"/>
  <c r="L16826" i="2"/>
  <c r="L110078" i="2"/>
  <c r="L88111" i="2"/>
  <c r="L94642" i="2"/>
  <c r="L31983" i="2"/>
  <c r="L9520" i="2"/>
  <c r="L21370" i="2"/>
  <c r="L16827" i="2"/>
  <c r="L94643" i="2"/>
  <c r="L65871" i="2"/>
  <c r="L67214" i="2"/>
  <c r="L11013" i="2"/>
  <c r="L215" i="2"/>
  <c r="L62140" i="2"/>
  <c r="L11014" i="2"/>
  <c r="L30992" i="2"/>
  <c r="L49624" i="2"/>
  <c r="L81447" i="2"/>
  <c r="L32990" i="2"/>
  <c r="L36484" i="2"/>
  <c r="L30993" i="2"/>
  <c r="L34060" i="2"/>
  <c r="L56525" i="2"/>
  <c r="L94644" i="2"/>
  <c r="L94645" i="2"/>
  <c r="L37573" i="2"/>
  <c r="L101440" i="2"/>
  <c r="L107937" i="2"/>
  <c r="L30994" i="2"/>
  <c r="L90569" i="2"/>
  <c r="L94646" i="2"/>
  <c r="L30995" i="2"/>
  <c r="L37311" i="2"/>
  <c r="L28061" i="2"/>
  <c r="L54513" i="2"/>
  <c r="L110079" i="2"/>
  <c r="L3074" i="2"/>
  <c r="L16828" i="2"/>
  <c r="L17485" i="2"/>
  <c r="L12489" i="2"/>
  <c r="L494" i="2"/>
  <c r="L30996" i="2"/>
  <c r="L81448" i="2"/>
  <c r="L49625" i="2"/>
  <c r="L101645" i="2"/>
  <c r="L10200" i="2"/>
  <c r="L85554" i="2"/>
  <c r="L216" i="2"/>
  <c r="L84710" i="2"/>
  <c r="L98565" i="2"/>
  <c r="L56526" i="2"/>
  <c r="L64502" i="2"/>
  <c r="L30997" i="2"/>
  <c r="L30998" i="2"/>
  <c r="L24899" i="2"/>
  <c r="L6717" i="2"/>
  <c r="L39946" i="2"/>
  <c r="L47925" i="2"/>
  <c r="L30999" i="2"/>
  <c r="L31000" i="2"/>
  <c r="L36485" i="2"/>
  <c r="L42001" i="2"/>
  <c r="L24900" i="2"/>
  <c r="L67591" i="2"/>
  <c r="L39947" i="2"/>
  <c r="L16829" i="2"/>
  <c r="L56527" i="2"/>
  <c r="L65872" i="2"/>
  <c r="L44350" i="2"/>
  <c r="L110720" i="2"/>
  <c r="L36675" i="2"/>
  <c r="L37237" i="2"/>
  <c r="L43170" i="2"/>
  <c r="L53573" i="2"/>
  <c r="L81449" i="2"/>
  <c r="L94647" i="2"/>
  <c r="L49626" i="2"/>
  <c r="L111871" i="2"/>
  <c r="L56528" i="2"/>
  <c r="L90570" i="2"/>
  <c r="L35831" i="2"/>
  <c r="L35832" i="2"/>
  <c r="L54514" i="2"/>
  <c r="L39948" i="2"/>
  <c r="L39149" i="2"/>
  <c r="L31001" i="2"/>
  <c r="L31002" i="2"/>
  <c r="L86705" i="2"/>
  <c r="L24457" i="2"/>
  <c r="L34195" i="2"/>
  <c r="L41120" i="2"/>
  <c r="L21552" i="2"/>
  <c r="L53505" i="2"/>
  <c r="L67215" i="2"/>
  <c r="L35833" i="2"/>
  <c r="L81450" i="2"/>
  <c r="L49862" i="2"/>
  <c r="L49627" i="2"/>
  <c r="L60879" i="2"/>
  <c r="L56529" i="2"/>
  <c r="L91008" i="2"/>
  <c r="L48416" i="2"/>
  <c r="L31003" i="2"/>
  <c r="L11015" i="2"/>
  <c r="L7666" i="2"/>
  <c r="L16830" i="2"/>
  <c r="L31004" i="2"/>
  <c r="L48701" i="2"/>
  <c r="L91475" i="2"/>
  <c r="L27097" i="2"/>
  <c r="L65873" i="2"/>
  <c r="L111057" i="2"/>
  <c r="L16831" i="2"/>
  <c r="L1393" i="2"/>
  <c r="L57555" i="2"/>
  <c r="L64503" i="2"/>
  <c r="L99180" i="2"/>
  <c r="L70945" i="2"/>
  <c r="L30478" i="2"/>
  <c r="L11016" i="2"/>
  <c r="L49628" i="2"/>
  <c r="L37238" i="2"/>
  <c r="L34196" i="2"/>
  <c r="L65874" i="2"/>
  <c r="L46745" i="2"/>
  <c r="L35834" i="2"/>
  <c r="L101441" i="2"/>
  <c r="L36486" i="2"/>
  <c r="L34197" i="2"/>
  <c r="L85555" i="2"/>
  <c r="L26985" i="2"/>
  <c r="L50947" i="2"/>
  <c r="L41179" i="2"/>
  <c r="L11017" i="2"/>
  <c r="L11507" i="2"/>
  <c r="L20907" i="2"/>
  <c r="L36487" i="2"/>
  <c r="L6257" i="2"/>
  <c r="L100561" i="2"/>
  <c r="L27450" i="2"/>
  <c r="L31005" i="2"/>
  <c r="L88112" i="2"/>
  <c r="L53506" i="2"/>
  <c r="L39949" i="2"/>
  <c r="L33542" i="2"/>
  <c r="L35835" i="2"/>
  <c r="L50948" i="2"/>
  <c r="L35836" i="2"/>
  <c r="L35837" i="2"/>
  <c r="L65875" i="2"/>
  <c r="L35838" i="2"/>
  <c r="L35839" i="2"/>
  <c r="L31006" i="2"/>
  <c r="L84711" i="2"/>
  <c r="L31007" i="2"/>
  <c r="L31008" i="2"/>
  <c r="L42547" i="2"/>
  <c r="L56530" i="2"/>
  <c r="L49629" i="2"/>
  <c r="L36488" i="2"/>
  <c r="L36489" i="2"/>
  <c r="L31984" i="2"/>
  <c r="L94648" i="2"/>
  <c r="L44351" i="2"/>
  <c r="L34198" i="2"/>
  <c r="L35029" i="2"/>
  <c r="L49630" i="2"/>
  <c r="L50307" i="2"/>
  <c r="L11018" i="2"/>
  <c r="L32991" i="2"/>
  <c r="L84712" i="2"/>
  <c r="L94649" i="2"/>
  <c r="L16832" i="2"/>
  <c r="L26600" i="2"/>
  <c r="L39950" i="2"/>
  <c r="L56531" i="2"/>
  <c r="L31009" i="2"/>
  <c r="L50308" i="2"/>
  <c r="L35840" i="2"/>
  <c r="L35841" i="2"/>
  <c r="L50949" i="2"/>
  <c r="L31985" i="2"/>
  <c r="L13015" i="2"/>
  <c r="L35842" i="2"/>
  <c r="L65876" i="2"/>
  <c r="L95953" i="2"/>
  <c r="L54515" i="2"/>
  <c r="L52836" i="2"/>
  <c r="L34569" i="2"/>
  <c r="L84713" i="2"/>
  <c r="L39951" i="2"/>
  <c r="L107938" i="2"/>
  <c r="L42002" i="2"/>
  <c r="L11019" i="2"/>
  <c r="L12224" i="2"/>
  <c r="L82901" i="2"/>
  <c r="L36490" i="2"/>
  <c r="L14634" i="2"/>
  <c r="L41180" i="2"/>
  <c r="L82504" i="2"/>
  <c r="L31010" i="2"/>
  <c r="L84714" i="2"/>
  <c r="L96652" i="2"/>
  <c r="L34570" i="2"/>
  <c r="L53507" i="2"/>
  <c r="L83323" i="2"/>
  <c r="L84715" i="2"/>
  <c r="L2612" i="2"/>
  <c r="L11508" i="2"/>
  <c r="L36491" i="2"/>
  <c r="L35843" i="2"/>
  <c r="L86586" i="2"/>
  <c r="L11020" i="2"/>
  <c r="L107939" i="2"/>
  <c r="L57980" i="2"/>
  <c r="L31011" i="2"/>
  <c r="L107940" i="2"/>
  <c r="L101442" i="2"/>
  <c r="L34571" i="2"/>
  <c r="L35683" i="2"/>
  <c r="L36492" i="2"/>
  <c r="L107941" i="2"/>
  <c r="L31012" i="2"/>
  <c r="L35844" i="2"/>
  <c r="L70946" i="2"/>
  <c r="L84716" i="2"/>
  <c r="L34572" i="2"/>
  <c r="L36493" i="2"/>
  <c r="L111217" i="2"/>
  <c r="L58684" i="2"/>
  <c r="L54516" i="2"/>
  <c r="L2362" i="2"/>
  <c r="L35845" i="2"/>
  <c r="L31013" i="2"/>
  <c r="L11021" i="2"/>
  <c r="L35846" i="2"/>
  <c r="L88713" i="2"/>
  <c r="L1568" i="2"/>
  <c r="L11022" i="2"/>
  <c r="L17486" i="2"/>
  <c r="L94650" i="2"/>
  <c r="L45733" i="2"/>
  <c r="L43171" i="2"/>
  <c r="L71469" i="2"/>
  <c r="L43172" i="2"/>
  <c r="L77806" i="2"/>
  <c r="L57148" i="2"/>
  <c r="L107942" i="2"/>
  <c r="L56532" i="2"/>
  <c r="L52230" i="2"/>
  <c r="L43612" i="2"/>
  <c r="L16833" i="2"/>
  <c r="L2821" i="2"/>
  <c r="L16834" i="2"/>
  <c r="L36494" i="2"/>
  <c r="L11023" i="2"/>
  <c r="L39952" i="2"/>
  <c r="L94651" i="2"/>
  <c r="L65877" i="2"/>
  <c r="L56533" i="2"/>
  <c r="L65878" i="2"/>
  <c r="L57491" i="2"/>
  <c r="L40777" i="2"/>
  <c r="L81451" i="2"/>
  <c r="L69903" i="2"/>
  <c r="L31986" i="2"/>
  <c r="L32992" i="2"/>
  <c r="L40366" i="2"/>
  <c r="L16835" i="2"/>
  <c r="L27189" i="2"/>
  <c r="L86934" i="2"/>
  <c r="L101646" i="2"/>
  <c r="L35847" i="2"/>
  <c r="L110080" i="2"/>
  <c r="L32993" i="2"/>
  <c r="L31987" i="2"/>
  <c r="L84717" i="2"/>
  <c r="L35848" i="2"/>
  <c r="L56534" i="2"/>
  <c r="L57070" i="2"/>
  <c r="L52231" i="2"/>
  <c r="L59238" i="2"/>
  <c r="L11024" i="2"/>
  <c r="L49631" i="2"/>
  <c r="L35319" i="2"/>
  <c r="L36495" i="2"/>
  <c r="L41527" i="2"/>
  <c r="L2363" i="2"/>
  <c r="L65879" i="2"/>
  <c r="L49632" i="2"/>
  <c r="L49075" i="2"/>
  <c r="L83928" i="2"/>
  <c r="L11025" i="2"/>
  <c r="L45952" i="2"/>
  <c r="L41181" i="2"/>
  <c r="L3518" i="2"/>
  <c r="L94652" i="2"/>
  <c r="L56535" i="2"/>
  <c r="L94653" i="2"/>
  <c r="L11026" i="2"/>
  <c r="L110081" i="2"/>
  <c r="L38709" i="2"/>
  <c r="L91171" i="2"/>
  <c r="L59264" i="2"/>
  <c r="L49633" i="2"/>
  <c r="L11027" i="2"/>
  <c r="L99690" i="2"/>
  <c r="L11028" i="2"/>
  <c r="L26920" i="2"/>
  <c r="L81452" i="2"/>
  <c r="L9521" i="2"/>
  <c r="L49863" i="2"/>
  <c r="L65880" i="2"/>
  <c r="L39953" i="2"/>
  <c r="L9210" i="2"/>
  <c r="L39954" i="2"/>
  <c r="L40367" i="2"/>
  <c r="L50309" i="2"/>
  <c r="L34199" i="2"/>
  <c r="L84718" i="2"/>
  <c r="L1569" i="2"/>
  <c r="L107943" i="2"/>
  <c r="L34573" i="2"/>
  <c r="L65881" i="2"/>
  <c r="L34574" i="2"/>
  <c r="L10024" i="2"/>
  <c r="L90282" i="2"/>
  <c r="L217" i="2"/>
  <c r="L11029" i="2"/>
  <c r="L86748" i="2"/>
  <c r="L16836" i="2"/>
  <c r="L81453" i="2"/>
  <c r="L56536" i="2"/>
  <c r="L54838" i="2"/>
  <c r="L16837" i="2"/>
  <c r="L31014" i="2"/>
  <c r="L40912" i="2"/>
  <c r="L54517" i="2"/>
  <c r="L107944" i="2"/>
  <c r="L57981" i="2"/>
  <c r="L54518" i="2"/>
  <c r="L39955" i="2"/>
  <c r="L11030" i="2"/>
  <c r="L100932" i="2"/>
  <c r="L70838" i="2"/>
  <c r="L49634" i="2"/>
  <c r="L77807" i="2"/>
  <c r="L23070" i="2"/>
  <c r="L4029" i="2"/>
  <c r="L35320" i="2"/>
  <c r="L35849" i="2"/>
  <c r="L11031" i="2"/>
  <c r="L7109" i="2"/>
  <c r="L57763" i="2"/>
  <c r="L84719" i="2"/>
  <c r="L90390" i="2"/>
  <c r="L84720" i="2"/>
  <c r="L495" i="2"/>
  <c r="L1570" i="2"/>
  <c r="L16838" i="2"/>
  <c r="L54519" i="2"/>
  <c r="L32994" i="2"/>
  <c r="L110721" i="2"/>
  <c r="L35030" i="2"/>
  <c r="L16839" i="2"/>
  <c r="L34575" i="2"/>
  <c r="L54520" i="2"/>
  <c r="L16840" i="2"/>
  <c r="L52084" i="2"/>
  <c r="L16841" i="2"/>
  <c r="L16842" i="2"/>
  <c r="L72443" i="2"/>
  <c r="L56537" i="2"/>
  <c r="L107945" i="2"/>
  <c r="L54521" i="2"/>
  <c r="L35031" i="2"/>
  <c r="L1571" i="2"/>
  <c r="L36080" i="2"/>
  <c r="L50427" i="2"/>
  <c r="L31988" i="2"/>
  <c r="L7110" i="2"/>
  <c r="L90571" i="2"/>
  <c r="L43173" i="2"/>
  <c r="L60880" i="2"/>
  <c r="L11032" i="2"/>
  <c r="L85718" i="2"/>
  <c r="L56538" i="2"/>
  <c r="L69904" i="2"/>
  <c r="L90572" i="2"/>
  <c r="L56895" i="2"/>
  <c r="L36496" i="2"/>
  <c r="L49635" i="2"/>
  <c r="L33210" i="2"/>
  <c r="L21733" i="2"/>
  <c r="L39956" i="2"/>
  <c r="L11509" i="2"/>
  <c r="L56539" i="2"/>
  <c r="L11033" i="2"/>
  <c r="L85556" i="2"/>
  <c r="L16843" i="2"/>
  <c r="L65882" i="2"/>
  <c r="L94654" i="2"/>
  <c r="L101443" i="2"/>
  <c r="L47926" i="2"/>
  <c r="L56540" i="2"/>
  <c r="L32995" i="2"/>
  <c r="L1044" i="2"/>
  <c r="L65883" i="2"/>
  <c r="L41358" i="2"/>
  <c r="L54522" i="2"/>
  <c r="L42003" i="2"/>
  <c r="L28025" i="2"/>
  <c r="L110082" i="2"/>
  <c r="L31989" i="2"/>
  <c r="L91476" i="2"/>
  <c r="L4050" i="2"/>
  <c r="L53132" i="2"/>
  <c r="L31015" i="2"/>
  <c r="L50950" i="2"/>
  <c r="L81454" i="2"/>
  <c r="L70920" i="2"/>
  <c r="L94655" i="2"/>
  <c r="L82505" i="2"/>
  <c r="L16844" i="2"/>
  <c r="L42548" i="2"/>
  <c r="L84721" i="2"/>
  <c r="L16845" i="2"/>
  <c r="L16846" i="2"/>
  <c r="L35321" i="2"/>
  <c r="L68576" i="2"/>
  <c r="L6298" i="2"/>
  <c r="L31990" i="2"/>
  <c r="L11871" i="2"/>
  <c r="L13016" i="2"/>
  <c r="L9663" i="2"/>
  <c r="L34576" i="2"/>
  <c r="L52735" i="2"/>
  <c r="L37239" i="2"/>
  <c r="L218" i="2"/>
  <c r="L2401" i="2"/>
  <c r="L65884" i="2"/>
  <c r="L69905" i="2"/>
  <c r="L58570" i="2"/>
  <c r="L111218" i="2"/>
  <c r="L21642" i="2"/>
  <c r="L110357" i="2"/>
  <c r="L100853" i="2"/>
  <c r="L31991" i="2"/>
  <c r="L16847" i="2"/>
  <c r="L69906" i="2"/>
  <c r="L111058" i="2"/>
  <c r="L84722" i="2"/>
  <c r="L94656" i="2"/>
  <c r="L39957" i="2"/>
  <c r="L94657" i="2"/>
  <c r="L94658" i="2"/>
  <c r="L54523" i="2"/>
  <c r="L97095" i="2"/>
  <c r="L11510" i="2"/>
  <c r="L36497" i="2"/>
  <c r="L101444" i="2"/>
  <c r="L36498" i="2"/>
  <c r="L107946" i="2"/>
  <c r="L43613" i="2"/>
  <c r="L42549" i="2"/>
  <c r="L16848" i="2"/>
  <c r="L40368" i="2"/>
  <c r="L54524" i="2"/>
  <c r="L65885" i="2"/>
  <c r="L35322" i="2"/>
  <c r="L24214" i="2"/>
  <c r="L36499" i="2"/>
  <c r="L16849" i="2"/>
  <c r="L67675" i="2"/>
  <c r="L94659" i="2"/>
  <c r="L85557" i="2"/>
  <c r="L3461" i="2"/>
  <c r="L35684" i="2"/>
  <c r="L34200" i="2"/>
  <c r="L3233" i="2"/>
  <c r="L84723" i="2"/>
  <c r="L49636" i="2"/>
  <c r="L107947" i="2"/>
  <c r="L41406" i="2"/>
  <c r="L24458" i="2"/>
  <c r="L11872" i="2"/>
  <c r="L35850" i="2"/>
  <c r="L52085" i="2"/>
  <c r="L11034" i="2"/>
  <c r="L56541" i="2"/>
  <c r="L3519" i="2"/>
  <c r="L20908" i="2"/>
  <c r="L11035" i="2"/>
  <c r="L24901" i="2"/>
  <c r="L24902" i="2"/>
  <c r="L31992" i="2"/>
  <c r="L84724" i="2"/>
  <c r="L85558" i="2"/>
  <c r="L11036" i="2"/>
  <c r="L54525" i="2"/>
  <c r="L38368" i="2"/>
  <c r="L56542" i="2"/>
  <c r="L34061" i="2"/>
  <c r="L16850" i="2"/>
  <c r="L81455" i="2"/>
  <c r="L99691" i="2"/>
  <c r="L496" i="2"/>
  <c r="L12435" i="2"/>
  <c r="L62141" i="2"/>
  <c r="L11037" i="2"/>
  <c r="L84725" i="2"/>
  <c r="L98860" i="2"/>
  <c r="L84726" i="2"/>
  <c r="L90085" i="2"/>
  <c r="L41182" i="2"/>
  <c r="L42550" i="2"/>
  <c r="L42551" i="2"/>
  <c r="L43614" i="2"/>
  <c r="L43615" i="2"/>
  <c r="L36081" i="2"/>
  <c r="L110636" i="2"/>
  <c r="L21681" i="2"/>
  <c r="L86935" i="2"/>
  <c r="L97912" i="2"/>
  <c r="L87720" i="2"/>
  <c r="L98566" i="2"/>
  <c r="L2968" i="2"/>
  <c r="L107948" i="2"/>
  <c r="L84727" i="2"/>
  <c r="L107949" i="2"/>
  <c r="L56543" i="2"/>
  <c r="L94660" i="2"/>
  <c r="L110358" i="2"/>
  <c r="L33713" i="2"/>
  <c r="L50465" i="2"/>
  <c r="L10025" i="2"/>
  <c r="L14444" i="2"/>
  <c r="L35851" i="2"/>
  <c r="L49104" i="2"/>
  <c r="L56544" i="2"/>
  <c r="L16851" i="2"/>
  <c r="L34577" i="2"/>
  <c r="L36500" i="2"/>
  <c r="L64504" i="2"/>
  <c r="L49637" i="2"/>
  <c r="L90573" i="2"/>
  <c r="L40778" i="2"/>
  <c r="L9386" i="2"/>
  <c r="L34201" i="2"/>
  <c r="L110326" i="2"/>
  <c r="L65886" i="2"/>
  <c r="L110417" i="2"/>
  <c r="L57556" i="2"/>
  <c r="L11038" i="2"/>
  <c r="L67216" i="2"/>
  <c r="L49638" i="2"/>
  <c r="L32996" i="2"/>
  <c r="L100562" i="2"/>
  <c r="L84728" i="2"/>
  <c r="L65887" i="2"/>
  <c r="L11039" i="2"/>
  <c r="L94661" i="2"/>
  <c r="L31993" i="2"/>
  <c r="L2613" i="2"/>
  <c r="L31016" i="2"/>
  <c r="L101647" i="2"/>
  <c r="L85559" i="2"/>
  <c r="L94662" i="2"/>
  <c r="L94663" i="2"/>
  <c r="L31017" i="2"/>
  <c r="L75770" i="2"/>
  <c r="L31994" i="2"/>
  <c r="L56545" i="2"/>
  <c r="L11873" i="2"/>
  <c r="L57557" i="2"/>
  <c r="L99692" i="2"/>
  <c r="L97913" i="2"/>
  <c r="L107950" i="2"/>
  <c r="L16852" i="2"/>
  <c r="L39958" i="2"/>
  <c r="L39959" i="2"/>
  <c r="L94664" i="2"/>
  <c r="L16853" i="2"/>
  <c r="L54526" i="2"/>
  <c r="L3386" i="2"/>
  <c r="L56546" i="2"/>
  <c r="L27190" i="2"/>
  <c r="L58571" i="2"/>
  <c r="L35852" i="2"/>
  <c r="L98861" i="2"/>
  <c r="L35323" i="2"/>
  <c r="L34202" i="2"/>
  <c r="L1394" i="2"/>
  <c r="L16854" i="2"/>
  <c r="L32997" i="2"/>
  <c r="L94665" i="2"/>
  <c r="L110327" i="2"/>
  <c r="L12225" i="2"/>
  <c r="L49639" i="2"/>
  <c r="L35853" i="2"/>
  <c r="L26986" i="2"/>
  <c r="L56547" i="2"/>
  <c r="L60881" i="2"/>
  <c r="L16855" i="2"/>
  <c r="L11874" i="2"/>
  <c r="L16856" i="2"/>
  <c r="L19016" i="2"/>
  <c r="L111872" i="2"/>
  <c r="L65888" i="2"/>
  <c r="L11040" i="2"/>
  <c r="L84729" i="2"/>
  <c r="L35032" i="2"/>
  <c r="L107951" i="2"/>
  <c r="L50466" i="2"/>
  <c r="L94666" i="2"/>
  <c r="L31018" i="2"/>
  <c r="L31995" i="2"/>
  <c r="L57268" i="2"/>
  <c r="L84730" i="2"/>
  <c r="L109589" i="2"/>
  <c r="L31996" i="2"/>
  <c r="L36501" i="2"/>
  <c r="L36502" i="2"/>
  <c r="L84731" i="2"/>
  <c r="L84732" i="2"/>
  <c r="L11041" i="2"/>
  <c r="L32998" i="2"/>
  <c r="L11904" i="2"/>
  <c r="L32999" i="2"/>
  <c r="L27894" i="2"/>
  <c r="L9211" i="2"/>
  <c r="L2402" i="2"/>
  <c r="L57492" i="2"/>
  <c r="L84733" i="2"/>
  <c r="L35033" i="2"/>
  <c r="L88714" i="2"/>
  <c r="L52601" i="2"/>
  <c r="L94667" i="2"/>
  <c r="L101648" i="2"/>
  <c r="L49640" i="2"/>
  <c r="L5779" i="2"/>
  <c r="L33452" i="2"/>
  <c r="L65889" i="2"/>
  <c r="L56548" i="2"/>
  <c r="L37240" i="2"/>
  <c r="L84734" i="2"/>
  <c r="L11042" i="2"/>
  <c r="L11043" i="2"/>
  <c r="L16857" i="2"/>
  <c r="L26838" i="2"/>
  <c r="L81456" i="2"/>
  <c r="L36503" i="2"/>
  <c r="L11511" i="2"/>
  <c r="L110083" i="2"/>
  <c r="L1572" i="2"/>
  <c r="L16858" i="2"/>
  <c r="L54527" i="2"/>
  <c r="L26693" i="2"/>
  <c r="L81457" i="2"/>
  <c r="L94668" i="2"/>
  <c r="L35685" i="2"/>
  <c r="L35324" i="2"/>
  <c r="L35854" i="2"/>
  <c r="L39436" i="2"/>
  <c r="L11044" i="2"/>
  <c r="L16859" i="2"/>
  <c r="L36504" i="2"/>
  <c r="L107952" i="2"/>
  <c r="L94669" i="2"/>
  <c r="L49641" i="2"/>
  <c r="L3005" i="2"/>
  <c r="L84735" i="2"/>
  <c r="L58161" i="2"/>
  <c r="L85560" i="2"/>
  <c r="L56549" i="2"/>
  <c r="L110418" i="2"/>
  <c r="L33000" i="2"/>
  <c r="L109490" i="2"/>
  <c r="L99693" i="2"/>
  <c r="L31997" i="2"/>
  <c r="L49642" i="2"/>
  <c r="L219" i="2"/>
  <c r="L50951" i="2"/>
  <c r="L88905" i="2"/>
  <c r="L90574" i="2"/>
  <c r="L56550" i="2"/>
  <c r="L3006" i="2"/>
  <c r="L11045" i="2"/>
  <c r="L48966" i="2"/>
  <c r="L31998" i="2"/>
  <c r="L84736" i="2"/>
  <c r="L94670" i="2"/>
  <c r="L31999" i="2"/>
  <c r="L45953" i="2"/>
  <c r="L49643" i="2"/>
  <c r="L107953" i="2"/>
  <c r="L52975" i="2"/>
  <c r="L36505" i="2"/>
  <c r="L36506" i="2"/>
  <c r="L65890" i="2"/>
  <c r="L2153" i="2"/>
  <c r="L1573" i="2"/>
  <c r="L57071" i="2"/>
  <c r="L84737" i="2"/>
  <c r="L56551" i="2"/>
  <c r="L35208" i="2"/>
  <c r="L38369" i="2"/>
  <c r="L107954" i="2"/>
  <c r="L16860" i="2"/>
  <c r="L110084" i="2"/>
  <c r="L220" i="2"/>
  <c r="L52976" i="2"/>
  <c r="L90575" i="2"/>
  <c r="L42004" i="2"/>
  <c r="L39960" i="2"/>
  <c r="L33001" i="2"/>
  <c r="L31019" i="2"/>
  <c r="L221" i="2"/>
  <c r="L57558" i="2"/>
  <c r="L84738" i="2"/>
  <c r="L31020" i="2"/>
  <c r="L53133" i="2"/>
  <c r="L84739" i="2"/>
  <c r="L84740" i="2"/>
  <c r="L107955" i="2"/>
  <c r="L54528" i="2"/>
  <c r="L81458" i="2"/>
  <c r="L49644" i="2"/>
  <c r="L94671" i="2"/>
  <c r="L24903" i="2"/>
  <c r="L17279" i="2"/>
  <c r="L11046" i="2"/>
  <c r="L4030" i="2"/>
  <c r="L56552" i="2"/>
  <c r="L42250" i="2"/>
  <c r="L6055" i="2"/>
  <c r="L16861" i="2"/>
  <c r="L34578" i="2"/>
  <c r="L43174" i="2"/>
  <c r="L12226" i="2"/>
  <c r="L67676" i="2"/>
  <c r="L107956" i="2"/>
  <c r="L81459" i="2"/>
  <c r="L1574" i="2"/>
  <c r="L56553" i="2"/>
  <c r="L16862" i="2"/>
  <c r="L94672" i="2"/>
  <c r="L35034" i="2"/>
  <c r="L71594" i="2"/>
  <c r="L35325" i="2"/>
  <c r="L94673" i="2"/>
  <c r="L83929" i="2"/>
  <c r="L1575" i="2"/>
  <c r="L35035" i="2"/>
  <c r="L1576" i="2"/>
  <c r="L33543" i="2"/>
  <c r="L16863" i="2"/>
  <c r="L56554" i="2"/>
  <c r="L81460" i="2"/>
  <c r="L23499" i="2"/>
  <c r="L56555" i="2"/>
  <c r="L56556" i="2"/>
  <c r="L109491" i="2"/>
  <c r="L49645" i="2"/>
  <c r="L43175" i="2"/>
  <c r="L34579" i="2"/>
  <c r="L107957" i="2"/>
  <c r="L50428" i="2"/>
  <c r="L36507" i="2"/>
  <c r="L57764" i="2"/>
  <c r="L52086" i="2"/>
  <c r="L35855" i="2"/>
  <c r="L31021" i="2"/>
  <c r="L37312" i="2"/>
  <c r="L36082" i="2"/>
  <c r="L24215" i="2"/>
  <c r="L54529" i="2"/>
  <c r="L50952" i="2"/>
  <c r="L84741" i="2"/>
  <c r="L65891" i="2"/>
  <c r="L84742" i="2"/>
  <c r="L65892" i="2"/>
  <c r="L81461" i="2"/>
  <c r="L94674" i="2"/>
  <c r="L35326" i="2"/>
  <c r="L84743" i="2"/>
  <c r="L60882" i="2"/>
  <c r="L36508" i="2"/>
  <c r="L81462" i="2"/>
  <c r="L85719" i="2"/>
  <c r="L35327" i="2"/>
  <c r="L5780" i="2"/>
  <c r="L497" i="2"/>
  <c r="L94675" i="2"/>
  <c r="L11512" i="2"/>
  <c r="L72444" i="2"/>
  <c r="L50467" i="2"/>
  <c r="L107958" i="2"/>
  <c r="L11047" i="2"/>
  <c r="L56557" i="2"/>
  <c r="L84744" i="2"/>
  <c r="L33002" i="2"/>
  <c r="L11048" i="2"/>
  <c r="L8042" i="2"/>
  <c r="L81463" i="2"/>
  <c r="L52232" i="2"/>
  <c r="L81464" i="2"/>
  <c r="L11049" i="2"/>
  <c r="L11050" i="2"/>
  <c r="L65893" i="2"/>
  <c r="L20909" i="2"/>
  <c r="L33003" i="2"/>
  <c r="L3007" i="2"/>
  <c r="L22938" i="2"/>
  <c r="L57982" i="2"/>
  <c r="L35328" i="2"/>
  <c r="L94676" i="2"/>
  <c r="L88494" i="2"/>
  <c r="L3008" i="2"/>
  <c r="L11051" i="2"/>
  <c r="L81465" i="2"/>
  <c r="L60883" i="2"/>
  <c r="L42552" i="2"/>
  <c r="L53508" i="2"/>
  <c r="L57559" i="2"/>
  <c r="L70921" i="2"/>
  <c r="L21643" i="2"/>
  <c r="L32000" i="2"/>
  <c r="L35329" i="2"/>
  <c r="L2785" i="2"/>
  <c r="L49646" i="2"/>
  <c r="L32001" i="2"/>
  <c r="L83930" i="2"/>
  <c r="L65894" i="2"/>
  <c r="L64505" i="2"/>
  <c r="L35036" i="2"/>
  <c r="L58572" i="2"/>
  <c r="L84745" i="2"/>
  <c r="L86037" i="2"/>
  <c r="L36696" i="2"/>
  <c r="L57983" i="2"/>
  <c r="L11513" i="2"/>
  <c r="L42553" i="2"/>
  <c r="L54530" i="2"/>
  <c r="L39961" i="2"/>
  <c r="L35330" i="2"/>
  <c r="L56558" i="2"/>
  <c r="L86936" i="2"/>
  <c r="L11052" i="2"/>
  <c r="L39962" i="2"/>
  <c r="L84746" i="2"/>
  <c r="L40779" i="2"/>
  <c r="L100533" i="2"/>
  <c r="L65895" i="2"/>
  <c r="L11053" i="2"/>
  <c r="L16864" i="2"/>
  <c r="L1577" i="2"/>
  <c r="L107959" i="2"/>
  <c r="L35037" i="2"/>
  <c r="L97914" i="2"/>
  <c r="L45609" i="2"/>
  <c r="L84747" i="2"/>
  <c r="L84748" i="2"/>
  <c r="L42005" i="2"/>
  <c r="L50310" i="2"/>
  <c r="L107960" i="2"/>
  <c r="L83931" i="2"/>
  <c r="L100311" i="2"/>
  <c r="L32002" i="2"/>
  <c r="L32003" i="2"/>
  <c r="L16865" i="2"/>
  <c r="L8345" i="2"/>
  <c r="L107961" i="2"/>
  <c r="L107962" i="2"/>
  <c r="L52977" i="2"/>
  <c r="L82789" i="2"/>
  <c r="L45954" i="2"/>
  <c r="L59047" i="2"/>
  <c r="L90576" i="2"/>
  <c r="L54531" i="2"/>
  <c r="L3520" i="2"/>
  <c r="L48173" i="2"/>
  <c r="L50953" i="2"/>
  <c r="L84749" i="2"/>
  <c r="L66627" i="2"/>
  <c r="L24216" i="2"/>
  <c r="L39963" i="2"/>
  <c r="L11054" i="2"/>
  <c r="L16866" i="2"/>
  <c r="L82506" i="2"/>
  <c r="L28026" i="2"/>
  <c r="L33004" i="2"/>
  <c r="L52087" i="2"/>
  <c r="L84750" i="2"/>
  <c r="L98567" i="2"/>
  <c r="L107963" i="2"/>
  <c r="L94677" i="2"/>
  <c r="L107964" i="2"/>
  <c r="L84751" i="2"/>
  <c r="L24689" i="2"/>
  <c r="L84752" i="2"/>
  <c r="L65896" i="2"/>
  <c r="L88715" i="2"/>
  <c r="L107965" i="2"/>
  <c r="L85561" i="2"/>
  <c r="L91172" i="2"/>
  <c r="L33714" i="2"/>
  <c r="L94678" i="2"/>
  <c r="L6258" i="2"/>
  <c r="L2154" i="2"/>
  <c r="L40955" i="2"/>
  <c r="L20910" i="2"/>
  <c r="L56559" i="2"/>
  <c r="L53643" i="2"/>
  <c r="L64506" i="2"/>
  <c r="L83324" i="2"/>
  <c r="L11055" i="2"/>
  <c r="L37241" i="2"/>
  <c r="L11875" i="2"/>
  <c r="L84753" i="2"/>
  <c r="L16867" i="2"/>
  <c r="L107966" i="2"/>
  <c r="L44352" i="2"/>
  <c r="L44353" i="2"/>
  <c r="L99181" i="2"/>
  <c r="L35191" i="2"/>
  <c r="L14018" i="2"/>
  <c r="L7884" i="2"/>
  <c r="L11056" i="2"/>
  <c r="L33005" i="2"/>
  <c r="L41183" i="2"/>
  <c r="L7111" i="2"/>
  <c r="L3281" i="2"/>
  <c r="L11057" i="2"/>
  <c r="L54532" i="2"/>
  <c r="L34203" i="2"/>
  <c r="L4591" i="2"/>
  <c r="L84754" i="2"/>
  <c r="L56560" i="2"/>
  <c r="L11058" i="2"/>
  <c r="L36083" i="2"/>
  <c r="L34204" i="2"/>
  <c r="L11736" i="2"/>
  <c r="L56561" i="2"/>
  <c r="L94679" i="2"/>
  <c r="L27191" i="2"/>
  <c r="L66628" i="2"/>
  <c r="L65897" i="2"/>
  <c r="L21933" i="2"/>
  <c r="L16868" i="2"/>
  <c r="L11059" i="2"/>
  <c r="L49864" i="2"/>
  <c r="L31022" i="2"/>
  <c r="L56562" i="2"/>
  <c r="L27830" i="2"/>
  <c r="L67592" i="2"/>
  <c r="L34580" i="2"/>
  <c r="L54533" i="2"/>
  <c r="L34205" i="2"/>
  <c r="L60884" i="2"/>
  <c r="L94680" i="2"/>
  <c r="L56563" i="2"/>
  <c r="L11514" i="2"/>
  <c r="L9265" i="2"/>
  <c r="L84755" i="2"/>
  <c r="L88252" i="2"/>
  <c r="L110637" i="2"/>
  <c r="L36084" i="2"/>
  <c r="L58244" i="2"/>
  <c r="L24459" i="2"/>
  <c r="L42554" i="2"/>
  <c r="L85562" i="2"/>
  <c r="L5781" i="2"/>
  <c r="L84756" i="2"/>
  <c r="L107967" i="2"/>
  <c r="L35331" i="2"/>
  <c r="L94681" i="2"/>
  <c r="L81466" i="2"/>
  <c r="L94682" i="2"/>
  <c r="L107968" i="2"/>
  <c r="L42006" i="2"/>
  <c r="L69907" i="2"/>
  <c r="L65898" i="2"/>
  <c r="L54534" i="2"/>
  <c r="L17544" i="2"/>
  <c r="L44354" i="2"/>
  <c r="L5782" i="2"/>
  <c r="L101445" i="2"/>
  <c r="L100854" i="2"/>
  <c r="L35856" i="2"/>
  <c r="L39964" i="2"/>
  <c r="L56564" i="2"/>
  <c r="L34581" i="2"/>
  <c r="L83325" i="2"/>
  <c r="L71470" i="2"/>
  <c r="L94683" i="2"/>
  <c r="L58768" i="2"/>
  <c r="L94684" i="2"/>
  <c r="L81467" i="2"/>
  <c r="L72445" i="2"/>
  <c r="L90435" i="2"/>
  <c r="L72446" i="2"/>
  <c r="L36509" i="2"/>
  <c r="L94685" i="2"/>
  <c r="L11060" i="2"/>
  <c r="L56565" i="2"/>
  <c r="L24938" i="2"/>
  <c r="L65899" i="2"/>
  <c r="L54535" i="2"/>
  <c r="L4592" i="2"/>
  <c r="L94686" i="2"/>
  <c r="L6299" i="2"/>
  <c r="L35158" i="2"/>
  <c r="L75771" i="2"/>
  <c r="L36085" i="2"/>
  <c r="L94687" i="2"/>
  <c r="L72447" i="2"/>
  <c r="L57600" i="2"/>
  <c r="L13819" i="2"/>
  <c r="L56566" i="2"/>
  <c r="L31023" i="2"/>
  <c r="L87721" i="2"/>
  <c r="L26987" i="2"/>
  <c r="L94688" i="2"/>
  <c r="L107969" i="2"/>
  <c r="L94689" i="2"/>
  <c r="L11061" i="2"/>
  <c r="L84757" i="2"/>
  <c r="L34582" i="2"/>
  <c r="L94690" i="2"/>
  <c r="L94691" i="2"/>
  <c r="L56567" i="2"/>
  <c r="L107970" i="2"/>
  <c r="L65900" i="2"/>
  <c r="L1578" i="2"/>
  <c r="L91173" i="2"/>
  <c r="L100942" i="2"/>
  <c r="L36086" i="2"/>
  <c r="L94692" i="2"/>
  <c r="L36510" i="2"/>
  <c r="L11062" i="2"/>
  <c r="L97024" i="2"/>
  <c r="L27192" i="2"/>
  <c r="L16869" i="2"/>
  <c r="L56568" i="2"/>
  <c r="L36511" i="2"/>
  <c r="L27358" i="2"/>
  <c r="L70026" i="2"/>
  <c r="L86587" i="2"/>
  <c r="L9212" i="2"/>
  <c r="L34583" i="2"/>
  <c r="L94693" i="2"/>
  <c r="L90577" i="2"/>
  <c r="L88113" i="2"/>
  <c r="L99694" i="2"/>
  <c r="L49647" i="2"/>
  <c r="L84758" i="2"/>
  <c r="L54536" i="2"/>
  <c r="L35332" i="2"/>
  <c r="L16870" i="2"/>
  <c r="L107971" i="2"/>
  <c r="L86588" i="2"/>
  <c r="L35333" i="2"/>
  <c r="L56569" i="2"/>
  <c r="L81468" i="2"/>
  <c r="L81469" i="2"/>
  <c r="L44355" i="2"/>
  <c r="L32004" i="2"/>
  <c r="L56570" i="2"/>
  <c r="L36087" i="2"/>
  <c r="L36088" i="2"/>
  <c r="L30479" i="2"/>
  <c r="L111873" i="2"/>
  <c r="L39965" i="2"/>
  <c r="L56571" i="2"/>
  <c r="L69908" i="2"/>
  <c r="L42555" i="2"/>
  <c r="L99695" i="2"/>
  <c r="L107972" i="2"/>
  <c r="L32005" i="2"/>
  <c r="L41184" i="2"/>
  <c r="L24217" i="2"/>
  <c r="L34206" i="2"/>
  <c r="L11063" i="2"/>
  <c r="L53509" i="2"/>
  <c r="L27268" i="2"/>
  <c r="L72448" i="2"/>
  <c r="L16871" i="2"/>
  <c r="L54537" i="2"/>
  <c r="L94694" i="2"/>
  <c r="L38554" i="2"/>
  <c r="L54538" i="2"/>
  <c r="L107973" i="2"/>
  <c r="L2275" i="2"/>
  <c r="L52233" i="2"/>
  <c r="L49648" i="2"/>
  <c r="L84759" i="2"/>
  <c r="L65901" i="2"/>
  <c r="L84760" i="2"/>
  <c r="L5783" i="2"/>
  <c r="L33006" i="2"/>
  <c r="L65902" i="2"/>
  <c r="L107974" i="2"/>
  <c r="L83932" i="2"/>
  <c r="L64507" i="2"/>
  <c r="L34032" i="2"/>
  <c r="L11064" i="2"/>
  <c r="L9387" i="2"/>
  <c r="L24218" i="2"/>
  <c r="L11065" i="2"/>
  <c r="L24219" i="2"/>
  <c r="L6718" i="2"/>
  <c r="L54539" i="2"/>
  <c r="L12227" i="2"/>
  <c r="L16872" i="2"/>
  <c r="L9213" i="2"/>
  <c r="L35857" i="2"/>
  <c r="L7112" i="2"/>
  <c r="L36512" i="2"/>
  <c r="L84761" i="2"/>
  <c r="L33007" i="2"/>
  <c r="L16873" i="2"/>
  <c r="L85563" i="2"/>
  <c r="L11066" i="2"/>
  <c r="L71471" i="2"/>
  <c r="L94695" i="2"/>
  <c r="L16874" i="2"/>
  <c r="L16875" i="2"/>
  <c r="L1579" i="2"/>
  <c r="L11067" i="2"/>
  <c r="L94696" i="2"/>
  <c r="L107975" i="2"/>
  <c r="L11068" i="2"/>
  <c r="L83326" i="2"/>
  <c r="L41121" i="2"/>
  <c r="L36513" i="2"/>
  <c r="L48994" i="2"/>
  <c r="L111710" i="2"/>
  <c r="L27295" i="2"/>
  <c r="L90578" i="2"/>
  <c r="L107976" i="2"/>
  <c r="L54540" i="2"/>
  <c r="L91081" i="2"/>
  <c r="L54541" i="2"/>
  <c r="L45955" i="2"/>
  <c r="L2496" i="2"/>
  <c r="L81470" i="2"/>
  <c r="L66768" i="2"/>
  <c r="L90579" i="2"/>
  <c r="L88716" i="2"/>
  <c r="L66629" i="2"/>
  <c r="L111784" i="2"/>
  <c r="L16876" i="2"/>
  <c r="L90580" i="2"/>
  <c r="L6719" i="2"/>
  <c r="L64508" i="2"/>
  <c r="L1045" i="2"/>
  <c r="L44356" i="2"/>
  <c r="L1395" i="2"/>
  <c r="L1580" i="2"/>
  <c r="L11069" i="2"/>
  <c r="L2822" i="2"/>
  <c r="L56572" i="2"/>
  <c r="L60885" i="2"/>
  <c r="L94697" i="2"/>
  <c r="L47595" i="2"/>
  <c r="L65903" i="2"/>
  <c r="L22939" i="2"/>
  <c r="L99182" i="2"/>
  <c r="L94698" i="2"/>
  <c r="L36514" i="2"/>
  <c r="L56573" i="2"/>
  <c r="L107977" i="2"/>
  <c r="L81471" i="2"/>
  <c r="L35038" i="2"/>
  <c r="L42007" i="2"/>
  <c r="L94699" i="2"/>
  <c r="L36515" i="2"/>
  <c r="L6720" i="2"/>
  <c r="L53510" i="2"/>
  <c r="L65904" i="2"/>
  <c r="L16877" i="2"/>
  <c r="L94700" i="2"/>
  <c r="L12228" i="2"/>
  <c r="L54880" i="2"/>
  <c r="L2969" i="2"/>
  <c r="L88114" i="2"/>
  <c r="L9935" i="2"/>
  <c r="L39966" i="2"/>
  <c r="L43176" i="2"/>
  <c r="L34584" i="2"/>
  <c r="L107978" i="2"/>
  <c r="L82790" i="2"/>
  <c r="L65905" i="2"/>
  <c r="L35963" i="2"/>
  <c r="L11070" i="2"/>
  <c r="L34585" i="2"/>
  <c r="L39967" i="2"/>
  <c r="L107979" i="2"/>
  <c r="L107980" i="2"/>
  <c r="L40369" i="2"/>
  <c r="L40913" i="2"/>
  <c r="L98568" i="2"/>
  <c r="L16878" i="2"/>
  <c r="L94701" i="2"/>
  <c r="L54542" i="2"/>
  <c r="L42251" i="2"/>
  <c r="L24220" i="2"/>
  <c r="L110591" i="2"/>
  <c r="L82791" i="2"/>
  <c r="L83933" i="2"/>
  <c r="L65906" i="2"/>
  <c r="L1396" i="2"/>
  <c r="L56574" i="2"/>
  <c r="L6259" i="2"/>
  <c r="L4031" i="2"/>
  <c r="L39968" i="2"/>
  <c r="L16879" i="2"/>
  <c r="L65907" i="2"/>
  <c r="L32006" i="2"/>
  <c r="L94702" i="2"/>
  <c r="L72449" i="2"/>
  <c r="L81472" i="2"/>
  <c r="L43616" i="2"/>
  <c r="L34207" i="2"/>
  <c r="L44357" i="2"/>
  <c r="L33008" i="2"/>
  <c r="L96878" i="2"/>
  <c r="L56575" i="2"/>
  <c r="L32007" i="2"/>
  <c r="L81473" i="2"/>
  <c r="L107981" i="2"/>
  <c r="L90581" i="2"/>
  <c r="L56576" i="2"/>
  <c r="L36516" i="2"/>
  <c r="L37809" i="2"/>
  <c r="L85564" i="2"/>
  <c r="L84762" i="2"/>
  <c r="L90582" i="2"/>
  <c r="L83934" i="2"/>
  <c r="L107982" i="2"/>
  <c r="L86589" i="2"/>
  <c r="L16880" i="2"/>
  <c r="L94703" i="2"/>
  <c r="L21682" i="2"/>
  <c r="L47977" i="2"/>
  <c r="L35334" i="2"/>
  <c r="L19017" i="2"/>
  <c r="L49649" i="2"/>
  <c r="L41185" i="2"/>
  <c r="L90583" i="2"/>
  <c r="L66630" i="2"/>
  <c r="L68577" i="2"/>
  <c r="L81474" i="2"/>
  <c r="L11515" i="2"/>
  <c r="L32008" i="2"/>
  <c r="L74534" i="2"/>
  <c r="L91174" i="2"/>
  <c r="L107983" i="2"/>
  <c r="L90584" i="2"/>
  <c r="L34586" i="2"/>
  <c r="L11516" i="2"/>
  <c r="L71472" i="2"/>
  <c r="L94704" i="2"/>
  <c r="L88115" i="2"/>
  <c r="L107984" i="2"/>
  <c r="L86937" i="2"/>
  <c r="L59265" i="2"/>
  <c r="L4032" i="2"/>
  <c r="L65908" i="2"/>
  <c r="L36517" i="2"/>
  <c r="L64509" i="2"/>
  <c r="L42008" i="2"/>
  <c r="L1871" i="2"/>
  <c r="L88116" i="2"/>
  <c r="L107985" i="2"/>
  <c r="L33009" i="2"/>
  <c r="L17431" i="2"/>
  <c r="L27193" i="2"/>
  <c r="L90178" i="2"/>
  <c r="L40370" i="2"/>
  <c r="L71563" i="2"/>
  <c r="L34587" i="2"/>
  <c r="L94705" i="2"/>
  <c r="L94706" i="2"/>
  <c r="L43177" i="2"/>
  <c r="L11071" i="2"/>
  <c r="L94707" i="2"/>
  <c r="L9214" i="2"/>
  <c r="L4593" i="2"/>
  <c r="L50481" i="2"/>
  <c r="L56577" i="2"/>
  <c r="L11876" i="2"/>
  <c r="L57111" i="2"/>
  <c r="L99696" i="2"/>
  <c r="L3521" i="2"/>
  <c r="L94708" i="2"/>
  <c r="L44358" i="2"/>
  <c r="L33211" i="2"/>
  <c r="L27194" i="2"/>
  <c r="L42556" i="2"/>
  <c r="L107986" i="2"/>
  <c r="L46350" i="2"/>
  <c r="L36518" i="2"/>
  <c r="L111219" i="2"/>
  <c r="L58245" i="2"/>
  <c r="L16881" i="2"/>
  <c r="L16882" i="2"/>
  <c r="L52837" i="2"/>
  <c r="L11072" i="2"/>
  <c r="L27195" i="2"/>
  <c r="L94709" i="2"/>
  <c r="L90585" i="2"/>
  <c r="L54543" i="2"/>
  <c r="L84763" i="2"/>
  <c r="L94710" i="2"/>
  <c r="L1581" i="2"/>
  <c r="L35039" i="2"/>
  <c r="L16883" i="2"/>
  <c r="L62142" i="2"/>
  <c r="L107987" i="2"/>
  <c r="L85565" i="2"/>
  <c r="L94711" i="2"/>
  <c r="L107988" i="2"/>
  <c r="L107989" i="2"/>
  <c r="L33715" i="2"/>
  <c r="L43178" i="2"/>
  <c r="L25813" i="2"/>
  <c r="L84764" i="2"/>
  <c r="L52736" i="2"/>
  <c r="L222" i="2"/>
  <c r="L26737" i="2"/>
  <c r="L84765" i="2"/>
  <c r="L11073" i="2"/>
  <c r="L17487" i="2"/>
  <c r="L86706" i="2"/>
  <c r="L59048" i="2"/>
  <c r="L107990" i="2"/>
  <c r="L11074" i="2"/>
  <c r="L49650" i="2"/>
  <c r="L42009" i="2"/>
  <c r="L50015" i="2"/>
  <c r="L53511" i="2"/>
  <c r="L107991" i="2"/>
  <c r="L94712" i="2"/>
  <c r="L9998" i="2"/>
  <c r="L94713" i="2"/>
  <c r="L42557" i="2"/>
  <c r="L107992" i="2"/>
  <c r="L56578" i="2"/>
  <c r="L16884" i="2"/>
  <c r="L96700" i="2"/>
  <c r="L11075" i="2"/>
  <c r="L90586" i="2"/>
  <c r="L50954" i="2"/>
  <c r="L84766" i="2"/>
  <c r="L3009" i="2"/>
  <c r="L81475" i="2"/>
  <c r="L34588" i="2"/>
  <c r="L65909" i="2"/>
  <c r="L70839" i="2"/>
  <c r="L34589" i="2"/>
  <c r="L107993" i="2"/>
  <c r="L11877" i="2"/>
  <c r="L70947" i="2"/>
  <c r="L87090" i="2"/>
  <c r="L56579" i="2"/>
  <c r="L54813" i="2"/>
  <c r="L38976" i="2"/>
  <c r="L26738" i="2"/>
  <c r="L11076" i="2"/>
  <c r="L41122" i="2"/>
  <c r="L107994" i="2"/>
  <c r="L54544" i="2"/>
  <c r="L27895" i="2"/>
  <c r="L100855" i="2"/>
  <c r="L97025" i="2"/>
  <c r="L38122" i="2"/>
  <c r="L49651" i="2"/>
  <c r="L69909" i="2"/>
  <c r="L35335" i="2"/>
  <c r="L42010" i="2"/>
  <c r="L94714" i="2"/>
  <c r="L11077" i="2"/>
  <c r="L40956" i="2"/>
  <c r="L49652" i="2"/>
  <c r="L107995" i="2"/>
  <c r="L56580" i="2"/>
  <c r="L31024" i="2"/>
  <c r="L94715" i="2"/>
  <c r="L54545" i="2"/>
  <c r="L24221" i="2"/>
  <c r="L50468" i="2"/>
  <c r="L90436" i="2"/>
  <c r="L39969" i="2"/>
  <c r="L2220" i="2"/>
  <c r="L107996" i="2"/>
  <c r="L3282" i="2"/>
  <c r="L5784" i="2"/>
  <c r="L16885" i="2"/>
  <c r="L49653" i="2"/>
  <c r="L94716" i="2"/>
  <c r="L11517" i="2"/>
  <c r="L101649" i="2"/>
  <c r="L16886" i="2"/>
  <c r="L50311" i="2"/>
  <c r="L35383" i="2"/>
  <c r="L826" i="2"/>
  <c r="L94717" i="2"/>
  <c r="L20911" i="2"/>
  <c r="L57560" i="2"/>
  <c r="L45610" i="2"/>
  <c r="L13820" i="2"/>
  <c r="L27196" i="2"/>
  <c r="L56581" i="2"/>
  <c r="L40371" i="2"/>
  <c r="L32009" i="2"/>
  <c r="L87599" i="2"/>
  <c r="L22617" i="2"/>
  <c r="L34208" i="2"/>
  <c r="L99821" i="2"/>
  <c r="L94718" i="2"/>
  <c r="L90587" i="2"/>
  <c r="L72450" i="2"/>
  <c r="L1807" i="2"/>
  <c r="L12323" i="2"/>
  <c r="L111711" i="2"/>
  <c r="L24222" i="2"/>
  <c r="L16887" i="2"/>
  <c r="L49654" i="2"/>
  <c r="L88906" i="2"/>
  <c r="L56582" i="2"/>
  <c r="L48221" i="2"/>
  <c r="L8043" i="2"/>
  <c r="L81476" i="2"/>
  <c r="L33010" i="2"/>
  <c r="L33011" i="2"/>
  <c r="L83327" i="2"/>
  <c r="L90588" i="2"/>
  <c r="L82507" i="2"/>
  <c r="L36676" i="2"/>
  <c r="L2326" i="2"/>
  <c r="L24591" i="2"/>
  <c r="L24223" i="2"/>
  <c r="L31025" i="2"/>
  <c r="L94719" i="2"/>
  <c r="L11078" i="2"/>
  <c r="L107997" i="2"/>
  <c r="L107998" i="2"/>
  <c r="L17964" i="2"/>
  <c r="L90589" i="2"/>
  <c r="L47596" i="2"/>
  <c r="L94720" i="2"/>
  <c r="L40372" i="2"/>
  <c r="L37242" i="2"/>
  <c r="L69345" i="2"/>
  <c r="L33506" i="2"/>
  <c r="L107999" i="2"/>
  <c r="L91009" i="2"/>
  <c r="L11079" i="2"/>
  <c r="L90590" i="2"/>
  <c r="L94721" i="2"/>
  <c r="L54546" i="2"/>
  <c r="L57493" i="2"/>
  <c r="L83935" i="2"/>
  <c r="L84767" i="2"/>
  <c r="L90591" i="2"/>
  <c r="L1808" i="2"/>
  <c r="L49865" i="2"/>
  <c r="L52234" i="2"/>
  <c r="L41528" i="2"/>
  <c r="L108000" i="2"/>
  <c r="L43179" i="2"/>
  <c r="L65910" i="2"/>
  <c r="L65911" i="2"/>
  <c r="L49655" i="2"/>
  <c r="L16888" i="2"/>
  <c r="L101694" i="2"/>
  <c r="L16889" i="2"/>
  <c r="L54881" i="2"/>
  <c r="L35040" i="2"/>
  <c r="L108001" i="2"/>
  <c r="L86590" i="2"/>
  <c r="L84768" i="2"/>
  <c r="L45389" i="2"/>
  <c r="L35336" i="2"/>
  <c r="L13334" i="2"/>
  <c r="L108002" i="2"/>
  <c r="L91010" i="2"/>
  <c r="L98725" i="2"/>
  <c r="L16890" i="2"/>
  <c r="L2497" i="2"/>
  <c r="L50469" i="2"/>
  <c r="L11080" i="2"/>
  <c r="L60886" i="2"/>
  <c r="L60887" i="2"/>
  <c r="L111583"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6631" i="2"/>
  <c r="L110085" i="2"/>
  <c r="L94722" i="2"/>
  <c r="L94723" i="2"/>
  <c r="L108003" i="2"/>
  <c r="L65912" i="2"/>
  <c r="L223" i="2"/>
  <c r="L99697" i="2"/>
  <c r="L24460" i="2"/>
  <c r="L45611" i="2"/>
  <c r="L65913" i="2"/>
  <c r="L108004" i="2"/>
  <c r="L108005" i="2"/>
  <c r="L49656" i="2"/>
  <c r="L1582" i="2"/>
  <c r="L108006" i="2"/>
  <c r="L57149" i="2"/>
  <c r="L108007" i="2"/>
  <c r="L56583" i="2"/>
  <c r="L56584" i="2"/>
  <c r="L42011" i="2"/>
  <c r="L20912" i="2"/>
  <c r="L34209" i="2"/>
  <c r="L33306" i="2"/>
  <c r="L30590" i="2"/>
  <c r="L108008" i="2"/>
  <c r="L74535" i="2"/>
  <c r="L94724" i="2"/>
  <c r="L94725" i="2"/>
  <c r="L108009" i="2"/>
  <c r="L94726" i="2"/>
  <c r="L56585" i="2"/>
  <c r="L108010" i="2"/>
  <c r="L69346" i="2"/>
  <c r="L69347" i="2"/>
  <c r="L69348" i="2"/>
  <c r="L69349" i="2"/>
  <c r="L69350" i="2"/>
  <c r="L22940" i="2"/>
  <c r="L31026" i="2"/>
  <c r="L69351" i="2"/>
  <c r="L5785" i="2"/>
  <c r="L75772" i="2"/>
  <c r="L69352" i="2"/>
  <c r="L21934" i="2"/>
  <c r="L16891" i="2"/>
  <c r="L52602" i="2"/>
  <c r="L100933" i="2"/>
  <c r="L87091" i="2"/>
  <c r="L20913" i="2"/>
  <c r="L94727" i="2"/>
  <c r="L43180" i="2"/>
  <c r="L35858" i="2"/>
  <c r="L40373" i="2"/>
  <c r="L91375" i="2"/>
  <c r="L69353" i="2"/>
  <c r="L94728" i="2"/>
  <c r="L56586" i="2"/>
  <c r="L2031" i="2"/>
  <c r="L60922" i="2"/>
  <c r="L7667" i="2"/>
  <c r="L54814" i="2"/>
  <c r="L2032" i="2"/>
  <c r="L83936" i="2"/>
  <c r="L84769" i="2"/>
  <c r="L43617" i="2"/>
  <c r="L30480" i="2"/>
  <c r="L31027" i="2"/>
  <c r="L84770" i="2"/>
  <c r="L94729" i="2"/>
  <c r="L101093" i="2"/>
  <c r="L27896" i="2"/>
  <c r="L65914" i="2"/>
  <c r="L42558" i="2"/>
  <c r="L65915" i="2"/>
  <c r="L34590" i="2"/>
  <c r="L33307" i="2"/>
  <c r="L56587" i="2"/>
  <c r="L94730" i="2"/>
  <c r="L47236" i="2"/>
  <c r="L108011" i="2"/>
  <c r="L94731" i="2"/>
  <c r="L45712" i="2"/>
  <c r="L100154" i="2"/>
  <c r="L33212" i="2"/>
  <c r="L34591" i="2"/>
  <c r="L2033" i="2"/>
  <c r="L44359" i="2"/>
  <c r="L37810" i="2"/>
  <c r="L86707" i="2"/>
  <c r="L69354" i="2"/>
  <c r="L42012" i="2"/>
  <c r="L108012" i="2"/>
  <c r="L94732" i="2"/>
  <c r="L11081" i="2"/>
  <c r="L16892" i="2"/>
  <c r="L40374" i="2"/>
  <c r="L42013" i="2"/>
  <c r="L47927" i="2"/>
  <c r="L34592" i="2"/>
  <c r="L94733" i="2"/>
  <c r="L98862" i="2"/>
  <c r="L94734" i="2"/>
  <c r="L56588" i="2"/>
  <c r="L39970" i="2"/>
  <c r="L2221" i="2"/>
  <c r="L56589" i="2"/>
  <c r="L97915" i="2"/>
  <c r="L74536" i="2"/>
  <c r="L38370" i="2"/>
  <c r="L50312" i="2"/>
  <c r="L69910" i="2"/>
  <c r="L28027" i="2"/>
  <c r="L58162" i="2"/>
  <c r="L9605" i="2"/>
  <c r="L35041" i="2"/>
  <c r="L27269" i="2"/>
  <c r="L56590" i="2"/>
  <c r="L50429" i="2"/>
  <c r="L56591" i="2"/>
  <c r="L65916" i="2"/>
  <c r="L110592" i="2"/>
  <c r="L99822" i="2"/>
  <c r="L31028" i="2"/>
  <c r="L94735" i="2"/>
  <c r="L49657" i="2"/>
  <c r="L90437" i="2"/>
  <c r="L94736" i="2"/>
  <c r="L94737" i="2"/>
  <c r="L40596" i="2"/>
  <c r="L83328" i="2"/>
  <c r="L11082" i="2"/>
  <c r="L44360" i="2"/>
  <c r="L67677" i="2"/>
  <c r="L108013" i="2"/>
  <c r="L21644" i="2"/>
  <c r="L6721" i="2"/>
  <c r="L58007" i="2"/>
  <c r="L81628" i="2"/>
  <c r="L9215" i="2"/>
  <c r="L110086" i="2"/>
  <c r="L52838" i="2"/>
  <c r="L42014" i="2"/>
  <c r="L56592" i="2"/>
  <c r="L94738" i="2"/>
  <c r="L52839" i="2"/>
  <c r="L26988" i="2"/>
  <c r="L42559" i="2"/>
  <c r="L56593" i="2"/>
  <c r="L42015" i="2"/>
  <c r="L56594" i="2"/>
  <c r="L94739" i="2"/>
  <c r="L34210" i="2"/>
  <c r="L43181" i="2"/>
  <c r="L94740" i="2"/>
  <c r="L110087" i="2"/>
  <c r="L23500" i="2"/>
  <c r="L42560" i="2"/>
  <c r="L34593" i="2"/>
  <c r="L65917" i="2"/>
  <c r="L33012" i="2"/>
  <c r="L94741" i="2"/>
  <c r="L42561" i="2"/>
  <c r="L42016" i="2"/>
  <c r="L11083" i="2"/>
  <c r="L42562" i="2"/>
  <c r="L40375" i="2"/>
  <c r="L43618" i="2"/>
  <c r="L56595" i="2"/>
  <c r="L33013" i="2"/>
  <c r="L108014" i="2"/>
  <c r="L16893" i="2"/>
  <c r="L21935" i="2"/>
  <c r="L64510" i="2"/>
  <c r="L111874" i="2"/>
  <c r="L72451" i="2"/>
  <c r="L49658" i="2"/>
  <c r="L21461" i="2"/>
  <c r="L42017" i="2"/>
  <c r="L94742" i="2"/>
  <c r="L11084" i="2"/>
  <c r="L14677" i="2"/>
  <c r="L21462" i="2"/>
  <c r="L69355" i="2"/>
  <c r="L43619" i="2"/>
  <c r="L42563" i="2"/>
  <c r="L36089" i="2"/>
  <c r="L43182" i="2"/>
  <c r="L10426" i="2"/>
  <c r="L16894" i="2"/>
  <c r="L65918" i="2"/>
  <c r="L72452" i="2"/>
  <c r="L2498" i="2"/>
  <c r="L10267" i="2"/>
  <c r="L64511" i="2"/>
  <c r="L52088" i="2"/>
  <c r="L11085" i="2"/>
  <c r="L69356" i="2"/>
  <c r="L16895" i="2"/>
  <c r="L3147" i="2"/>
  <c r="L81477" i="2"/>
  <c r="L3522" i="2"/>
  <c r="L46746" i="2"/>
  <c r="L74537" i="2"/>
  <c r="L108015" i="2"/>
  <c r="L52089" i="2"/>
  <c r="L49659" i="2"/>
  <c r="L69911" i="2"/>
  <c r="L84771" i="2"/>
  <c r="L17545" i="2"/>
  <c r="L69357" i="2"/>
  <c r="L50955" i="2"/>
  <c r="L50956" i="2"/>
  <c r="L37433" i="2"/>
  <c r="L43183" i="2"/>
  <c r="L86708" i="2"/>
  <c r="L43184" i="2"/>
  <c r="L48702" i="2"/>
  <c r="L110088" i="2"/>
  <c r="L39772" i="2"/>
  <c r="L54547" i="2"/>
  <c r="L40376" i="2"/>
  <c r="L88117" i="2"/>
  <c r="L85566" i="2"/>
  <c r="L56596" i="2"/>
  <c r="L24904" i="2"/>
  <c r="L84772" i="2"/>
  <c r="L33014" i="2"/>
  <c r="L43185" i="2"/>
  <c r="L52737" i="2"/>
  <c r="L71473" i="2"/>
  <c r="L58573" i="2"/>
  <c r="L26601" i="2"/>
  <c r="L83937" i="2"/>
  <c r="L62143" i="2"/>
  <c r="L94743" i="2"/>
  <c r="L54815" i="2"/>
  <c r="L52840" i="2"/>
  <c r="L108016" i="2"/>
  <c r="L54816" i="2"/>
  <c r="L42018" i="2"/>
  <c r="L30591" i="2"/>
  <c r="L108017" i="2"/>
  <c r="L48430" i="2"/>
  <c r="L72453" i="2"/>
  <c r="L42019" i="2"/>
  <c r="L39773" i="2"/>
  <c r="L99183" i="2"/>
  <c r="L56597" i="2"/>
  <c r="L54548" i="2"/>
  <c r="L67788" i="2"/>
  <c r="L90086" i="2"/>
  <c r="L33443" i="2"/>
  <c r="L69358" i="2"/>
  <c r="L58246" i="2"/>
  <c r="L72454" i="2"/>
  <c r="L16896" i="2"/>
  <c r="L100155" i="2"/>
  <c r="L56598" i="2"/>
  <c r="L31029" i="2"/>
  <c r="L67270" i="2"/>
  <c r="L54549" i="2"/>
  <c r="L49660" i="2"/>
  <c r="L72455" i="2"/>
  <c r="L69912" i="2"/>
  <c r="L72456" i="2"/>
  <c r="L94744" i="2"/>
  <c r="L11086" i="2"/>
  <c r="L108018" i="2"/>
  <c r="L101650" i="2"/>
  <c r="L69359" i="2"/>
  <c r="L56599" i="2"/>
  <c r="L43620" i="2"/>
  <c r="L43186" i="2"/>
  <c r="L20914" i="2"/>
  <c r="L27197" i="2"/>
  <c r="L12229" i="2"/>
  <c r="L94745" i="2"/>
  <c r="L34594" i="2"/>
  <c r="L44361" i="2"/>
  <c r="L43187" i="2"/>
  <c r="L224" i="2"/>
  <c r="L94746" i="2"/>
  <c r="L94747" i="2"/>
  <c r="L108019" i="2"/>
  <c r="L30481" i="2"/>
  <c r="L101028" i="2"/>
  <c r="L72457" i="2"/>
  <c r="L90592" i="2"/>
  <c r="L54550" i="2"/>
  <c r="L108020" i="2"/>
  <c r="L225" i="2"/>
  <c r="L39971" i="2"/>
  <c r="L94748" i="2"/>
  <c r="L98726" i="2"/>
  <c r="L1397" i="2"/>
  <c r="L56600" i="2"/>
  <c r="L101446" i="2"/>
  <c r="L77808" i="2"/>
  <c r="L59457" i="2"/>
  <c r="L84773" i="2"/>
  <c r="L6260" i="2"/>
  <c r="L33015" i="2"/>
  <c r="L54817" i="2"/>
  <c r="L108021" i="2"/>
  <c r="L47237" i="2"/>
  <c r="L56601" i="2"/>
  <c r="L84774" i="2"/>
  <c r="L35337" i="2"/>
  <c r="L14635" i="2"/>
  <c r="L32010" i="2"/>
  <c r="L110328" i="2"/>
  <c r="L97916" i="2"/>
  <c r="L27831" i="2"/>
  <c r="L16897" i="2"/>
  <c r="L81478" i="2"/>
  <c r="L9606" i="2"/>
  <c r="L12324" i="2"/>
  <c r="L46351" i="2"/>
  <c r="L52841" i="2"/>
  <c r="L97026" i="2"/>
  <c r="L20915" i="2"/>
  <c r="L100856" i="2"/>
  <c r="L70414" i="2"/>
  <c r="L110419" i="2"/>
  <c r="L36519" i="2"/>
  <c r="L6056" i="2"/>
  <c r="L91376" i="2"/>
  <c r="L97917" i="2"/>
  <c r="L34211" i="2"/>
  <c r="L94749" i="2"/>
  <c r="L108022" i="2"/>
  <c r="L44362" i="2"/>
  <c r="L110329" i="2"/>
  <c r="L56602" i="2"/>
  <c r="L9311" i="2"/>
  <c r="L56603" i="2"/>
  <c r="L85720" i="2"/>
  <c r="L75773" i="2"/>
  <c r="L90283" i="2"/>
  <c r="L33213" i="2"/>
  <c r="L108023" i="2"/>
  <c r="L81479" i="2"/>
  <c r="L90593" i="2"/>
  <c r="L9607" i="2"/>
  <c r="L81480" i="2"/>
  <c r="L27359" i="2"/>
  <c r="L27652" i="2"/>
  <c r="L38123" i="2"/>
  <c r="L108024" i="2"/>
  <c r="L33016" i="2"/>
  <c r="L762" i="2"/>
  <c r="L34595" i="2"/>
  <c r="L44363" i="2"/>
  <c r="L75774" i="2"/>
  <c r="L36090" i="2"/>
  <c r="L42020" i="2"/>
  <c r="L108025" i="2"/>
  <c r="L13017" i="2"/>
  <c r="L108026" i="2"/>
  <c r="L52090" i="2"/>
  <c r="L16898" i="2"/>
  <c r="L16899" i="2"/>
  <c r="L9216" i="2"/>
  <c r="L108027" i="2"/>
  <c r="L42021" i="2"/>
  <c r="L39972" i="2"/>
  <c r="L39973" i="2"/>
  <c r="L94750" i="2"/>
  <c r="L39974" i="2"/>
  <c r="L81481" i="2"/>
  <c r="L108028" i="2"/>
  <c r="L108029" i="2"/>
  <c r="L56604" i="2"/>
  <c r="L42564" i="2"/>
  <c r="L45956" i="2"/>
  <c r="L91421" i="2"/>
  <c r="L25814" i="2"/>
  <c r="L81482" i="2"/>
  <c r="L2034" i="2"/>
  <c r="L43188" i="2"/>
  <c r="L108030" i="2"/>
  <c r="L13018" i="2"/>
  <c r="L108031" i="2"/>
  <c r="L13019" i="2"/>
  <c r="L26739" i="2"/>
  <c r="L56605" i="2"/>
  <c r="L57984" i="2"/>
  <c r="L94751" i="2"/>
  <c r="L83938" i="2"/>
  <c r="L39500" i="2"/>
  <c r="L94752" i="2"/>
  <c r="L1834" i="2"/>
  <c r="L54551" i="2"/>
  <c r="L46747" i="2"/>
  <c r="L8403" i="2"/>
  <c r="L36091" i="2"/>
  <c r="L94753" i="2"/>
  <c r="L72458" i="2"/>
  <c r="L56606" i="2"/>
  <c r="L83939" i="2"/>
  <c r="L47238" i="2"/>
  <c r="L94754" i="2"/>
  <c r="L2276" i="2"/>
  <c r="L35384" i="2"/>
  <c r="L100312" i="2"/>
  <c r="L36520" i="2"/>
  <c r="L42022" i="2"/>
  <c r="L90391" i="2"/>
  <c r="L111059" i="2"/>
  <c r="L13020" i="2"/>
  <c r="L36092" i="2"/>
  <c r="L94755" i="2"/>
  <c r="L56607" i="2"/>
  <c r="L43189" i="2"/>
  <c r="L28105" i="2"/>
  <c r="L33017" i="2"/>
  <c r="L77079" i="2"/>
  <c r="L108032" i="2"/>
  <c r="L53574" i="2"/>
  <c r="L28028" i="2"/>
  <c r="L42023" i="2"/>
  <c r="L46748" i="2"/>
  <c r="L42024" i="2"/>
  <c r="L108033" i="2"/>
  <c r="L69360" i="2"/>
  <c r="L40377" i="2"/>
  <c r="L16900" i="2"/>
  <c r="L1583" i="2"/>
  <c r="L90594" i="2"/>
  <c r="L94756" i="2"/>
  <c r="L763" i="2"/>
  <c r="L32011" i="2"/>
  <c r="L33018" i="2"/>
  <c r="L108034" i="2"/>
  <c r="L65919" i="2"/>
  <c r="L43190" i="2"/>
  <c r="L108035" i="2"/>
  <c r="L53512" i="2"/>
  <c r="L44364" i="2"/>
  <c r="L43621" i="2"/>
  <c r="L56608" i="2"/>
  <c r="L42025" i="2"/>
  <c r="L33019" i="2"/>
  <c r="L98598" i="2"/>
  <c r="L2277" i="2"/>
  <c r="L16901" i="2"/>
  <c r="L56609" i="2"/>
  <c r="L90595" i="2"/>
  <c r="L49661" i="2"/>
  <c r="L48703" i="2"/>
  <c r="L13021" i="2"/>
  <c r="L56610" i="2"/>
  <c r="L94757" i="2"/>
  <c r="L49662" i="2"/>
  <c r="L42026" i="2"/>
  <c r="L36521" i="2"/>
  <c r="L87722" i="2"/>
  <c r="L16902" i="2"/>
  <c r="L16903" i="2"/>
  <c r="L99477" i="2"/>
  <c r="L94758" i="2"/>
  <c r="L16904" i="2"/>
  <c r="L40780" i="2"/>
  <c r="L41407" i="2"/>
  <c r="L33020" i="2"/>
  <c r="L49663" i="2"/>
  <c r="L58574" i="2"/>
  <c r="L1398" i="2"/>
  <c r="L84775" i="2"/>
  <c r="L24224" i="2"/>
  <c r="L16905" i="2"/>
  <c r="L94759" i="2"/>
  <c r="L77809" i="2"/>
  <c r="L13022" i="2"/>
  <c r="L84776" i="2"/>
  <c r="L52603" i="2"/>
  <c r="L764" i="2"/>
  <c r="L42565" i="2"/>
  <c r="L57794" i="2"/>
  <c r="L42027" i="2"/>
  <c r="L70415" i="2"/>
  <c r="L108036" i="2"/>
  <c r="L74538" i="2"/>
  <c r="L94760" i="2"/>
  <c r="L65920" i="2"/>
  <c r="L85567" i="2"/>
  <c r="L94761" i="2"/>
  <c r="L56611" i="2"/>
  <c r="L77810" i="2"/>
  <c r="L82792" i="2"/>
  <c r="L42028" i="2"/>
  <c r="L108037" i="2"/>
  <c r="L42029" i="2"/>
  <c r="L6261" i="2"/>
  <c r="L69361" i="2"/>
  <c r="L9217" i="2"/>
  <c r="L13023" i="2"/>
  <c r="L13024" i="2"/>
  <c r="L94762" i="2"/>
  <c r="L108038" i="2"/>
  <c r="L54818" i="2"/>
  <c r="L56612" i="2"/>
  <c r="L36093" i="2"/>
  <c r="L84777" i="2"/>
  <c r="L81483" i="2"/>
  <c r="L31030" i="2"/>
  <c r="L49664" i="2"/>
  <c r="L108039" i="2"/>
  <c r="L36677" i="2"/>
  <c r="L39774" i="2"/>
  <c r="L108040" i="2"/>
  <c r="L94763" i="2"/>
  <c r="L57072" i="2"/>
  <c r="L11905" i="2"/>
  <c r="L35385" i="2"/>
  <c r="L51129" i="2"/>
  <c r="L108041" i="2"/>
  <c r="L81484" i="2"/>
  <c r="L94764" i="2"/>
  <c r="L45612" i="2"/>
  <c r="L81485" i="2"/>
  <c r="L43191" i="2"/>
  <c r="L84778" i="2"/>
  <c r="L94765" i="2"/>
  <c r="L64512" i="2"/>
  <c r="L9388" i="2"/>
  <c r="L2278" i="2"/>
  <c r="L17280" i="2"/>
  <c r="L70027" i="2"/>
  <c r="L24225" i="2"/>
  <c r="L226" i="2"/>
  <c r="L42030" i="2"/>
  <c r="L52091" i="2"/>
  <c r="L27198" i="2"/>
  <c r="L52738" i="2"/>
  <c r="L39501" i="2"/>
  <c r="L108042" i="2"/>
  <c r="L65921" i="2"/>
  <c r="L227" i="2"/>
  <c r="L13025" i="2"/>
  <c r="L56613" i="2"/>
  <c r="L13026" i="2"/>
  <c r="L108043" i="2"/>
  <c r="L49665" i="2"/>
  <c r="L11087" i="2"/>
  <c r="L39016" i="2"/>
  <c r="L42031" i="2"/>
  <c r="L35386" i="2"/>
  <c r="L42566" i="2"/>
  <c r="L41186" i="2"/>
  <c r="L50957" i="2"/>
  <c r="L54882" i="2"/>
  <c r="L108044" i="2"/>
  <c r="L58575" i="2"/>
  <c r="L94766" i="2"/>
  <c r="L33507" i="2"/>
  <c r="L108045" i="2"/>
  <c r="L22618" i="2"/>
  <c r="L94767" i="2"/>
  <c r="L100156" i="2"/>
  <c r="L56614" i="2"/>
  <c r="L94768" i="2"/>
  <c r="L1399" i="2"/>
  <c r="L56615" i="2"/>
  <c r="L10026" i="2"/>
  <c r="L74539" i="2"/>
  <c r="L13027" i="2"/>
  <c r="L24461" i="2"/>
  <c r="L42032" i="2"/>
  <c r="L43622" i="2"/>
  <c r="L90596" i="2"/>
  <c r="L108046" i="2"/>
  <c r="L17783" i="2"/>
  <c r="L94769" i="2"/>
  <c r="L108047" i="2"/>
  <c r="L45957" i="2"/>
  <c r="L90597" i="2"/>
  <c r="L108048" i="2"/>
  <c r="L13028" i="2"/>
  <c r="L42033" i="2"/>
  <c r="L94770" i="2"/>
  <c r="L16906" i="2"/>
  <c r="L84779" i="2"/>
  <c r="L40781" i="2"/>
  <c r="L49666" i="2"/>
  <c r="L84780" i="2"/>
  <c r="L47239" i="2"/>
  <c r="L2499" i="2"/>
  <c r="L94771" i="2"/>
  <c r="L5786" i="2"/>
  <c r="L11906" i="2"/>
  <c r="L94772" i="2"/>
  <c r="L5787" i="2"/>
  <c r="L13029" i="2"/>
  <c r="L35387" i="2"/>
  <c r="L16907" i="2"/>
  <c r="L94773" i="2"/>
  <c r="L33021" i="2"/>
  <c r="L48222" i="2"/>
  <c r="L65922" i="2"/>
  <c r="L38371" i="2"/>
  <c r="L108049" i="2"/>
  <c r="L42567" i="2"/>
  <c r="L69362" i="2"/>
  <c r="L99698" i="2"/>
  <c r="L97918" i="2"/>
  <c r="L56616" i="2"/>
  <c r="L12490" i="2"/>
  <c r="L56617" i="2"/>
  <c r="L36678" i="2"/>
  <c r="L33022" i="2"/>
  <c r="L56618" i="2"/>
  <c r="L56619" i="2"/>
  <c r="L30482" i="2"/>
  <c r="L42034" i="2"/>
  <c r="L101094" i="2"/>
  <c r="L16908" i="2"/>
  <c r="L108050" i="2"/>
  <c r="L94774" i="2"/>
  <c r="L21371" i="2"/>
  <c r="L60923" i="2"/>
  <c r="L21372" i="2"/>
  <c r="L50958" i="2"/>
  <c r="L110722" i="2"/>
  <c r="L108051" i="2"/>
  <c r="L56620" i="2"/>
  <c r="L58576" i="2"/>
  <c r="L43192" i="2"/>
  <c r="L13030" i="2"/>
  <c r="L42035" i="2"/>
  <c r="L85568" i="2"/>
  <c r="L66632" i="2"/>
  <c r="L69363" i="2"/>
  <c r="L42036" i="2"/>
  <c r="L13031" i="2"/>
  <c r="L108052" i="2"/>
  <c r="L13032" i="2"/>
  <c r="L108053" i="2"/>
  <c r="L42037" i="2"/>
  <c r="L90598" i="2"/>
  <c r="L42038" i="2"/>
  <c r="L69913" i="2"/>
  <c r="L108054" i="2"/>
  <c r="L111220" i="2"/>
  <c r="L16909" i="2"/>
  <c r="L108055" i="2"/>
  <c r="L108056" i="2"/>
  <c r="L94775" i="2"/>
  <c r="L94776" i="2"/>
  <c r="L57765" i="2"/>
  <c r="L108057" i="2"/>
  <c r="L32012" i="2"/>
  <c r="L108058" i="2"/>
  <c r="L108059" i="2"/>
  <c r="L84781" i="2"/>
  <c r="L42039" i="2"/>
  <c r="L9896" i="2"/>
  <c r="L35042" i="2"/>
  <c r="L71474" i="2"/>
  <c r="L7113" i="2"/>
  <c r="L47240" i="2"/>
  <c r="L83329" i="2"/>
  <c r="L99699" i="2"/>
  <c r="L11518" i="2"/>
  <c r="L31031" i="2"/>
  <c r="L13821" i="2"/>
  <c r="L5884" i="2"/>
  <c r="L43193" i="2"/>
  <c r="L68578" i="2"/>
  <c r="L108060" i="2"/>
  <c r="L110330" i="2"/>
  <c r="L70416" i="2"/>
  <c r="L110089" i="2"/>
  <c r="L13033" i="2"/>
  <c r="L22941" i="2"/>
  <c r="L35338" i="2"/>
  <c r="L56896" i="2"/>
  <c r="L67789" i="2"/>
  <c r="L13034" i="2"/>
  <c r="L49667" i="2"/>
  <c r="L97027" i="2"/>
  <c r="L34212" i="2"/>
  <c r="L27270" i="2"/>
  <c r="L94777" i="2"/>
  <c r="L94778" i="2"/>
  <c r="L94779" i="2"/>
  <c r="L59049" i="2"/>
  <c r="L108061" i="2"/>
  <c r="L71017" i="2"/>
  <c r="L58163" i="2"/>
  <c r="L43194" i="2"/>
  <c r="L68832" i="2"/>
  <c r="L22619" i="2"/>
  <c r="L70417" i="2"/>
  <c r="L42568" i="2"/>
  <c r="L17432" i="2"/>
  <c r="L94780" i="2"/>
  <c r="L11519" i="2"/>
  <c r="L65923" i="2"/>
  <c r="L64513" i="2"/>
  <c r="L42040" i="2"/>
  <c r="L101651" i="2"/>
  <c r="L16910" i="2"/>
  <c r="L110331" i="2"/>
  <c r="L56621" i="2"/>
  <c r="L97919" i="2"/>
  <c r="L43195" i="2"/>
  <c r="L84782" i="2"/>
  <c r="L60924" i="2"/>
  <c r="L60925" i="2"/>
  <c r="L60926" i="2"/>
  <c r="L108062" i="2"/>
  <c r="L42041" i="2"/>
  <c r="L51130" i="2"/>
  <c r="L39502" i="2"/>
  <c r="L94781" i="2"/>
  <c r="L3523" i="2"/>
  <c r="L47241" i="2"/>
  <c r="L108063" i="2"/>
  <c r="L94782" i="2"/>
  <c r="L16911" i="2"/>
  <c r="L11088" i="2"/>
  <c r="L33544" i="2"/>
  <c r="L100857" i="2"/>
  <c r="L110984" i="2"/>
  <c r="L31032" i="2"/>
  <c r="L98569" i="2"/>
  <c r="L60927" i="2"/>
  <c r="L96653" i="2"/>
  <c r="L21582" i="2"/>
  <c r="L90783" i="2"/>
  <c r="L94783" i="2"/>
  <c r="L81486" i="2"/>
  <c r="L50959" i="2"/>
  <c r="L59458" i="2"/>
  <c r="L11089" i="2"/>
  <c r="L70948" i="2"/>
  <c r="L17433" i="2"/>
  <c r="L25815" i="2"/>
  <c r="L50960" i="2"/>
  <c r="L42042" i="2"/>
  <c r="L66743" i="2"/>
  <c r="L94784" i="2"/>
  <c r="L94785" i="2"/>
  <c r="L43196" i="2"/>
  <c r="L94786" i="2"/>
  <c r="L49076" i="2"/>
  <c r="L108064" i="2"/>
  <c r="L94787" i="2"/>
  <c r="L43623" i="2"/>
  <c r="L35159" i="2"/>
  <c r="L49668" i="2"/>
  <c r="L56622" i="2"/>
  <c r="L9389" i="2"/>
  <c r="L94788" i="2"/>
  <c r="L94789" i="2"/>
  <c r="L26602" i="2"/>
  <c r="L84783" i="2"/>
  <c r="L42569" i="2"/>
  <c r="L108065" i="2"/>
  <c r="L13035" i="2"/>
  <c r="L2206" i="2"/>
  <c r="L94790" i="2"/>
  <c r="L70028" i="2"/>
  <c r="L56623" i="2"/>
  <c r="L108066" i="2"/>
  <c r="L49077" i="2"/>
  <c r="L7909" i="2"/>
  <c r="L94791" i="2"/>
  <c r="L14296" i="2"/>
  <c r="L66633" i="2"/>
  <c r="L65924" i="2"/>
  <c r="L50313" i="2"/>
  <c r="L21936" i="2"/>
  <c r="L45613" i="2"/>
  <c r="L89043" i="2"/>
  <c r="L94792" i="2"/>
  <c r="L86938" i="2"/>
  <c r="L22620" i="2"/>
  <c r="L27098" i="2"/>
  <c r="L84784" i="2"/>
  <c r="L108067" i="2"/>
  <c r="L108068" i="2"/>
  <c r="L94793" i="2"/>
  <c r="L46749" i="2"/>
  <c r="L108069" i="2"/>
  <c r="L108070" i="2"/>
  <c r="L24905" i="2"/>
  <c r="L31033" i="2"/>
  <c r="L43197" i="2"/>
  <c r="L97478" i="2"/>
  <c r="L36522" i="2"/>
  <c r="L100858" i="2"/>
  <c r="L84785" i="2"/>
  <c r="L84786" i="2"/>
  <c r="L52604" i="2"/>
  <c r="L52739" i="2"/>
  <c r="L228" i="2"/>
  <c r="L108071" i="2"/>
  <c r="L100313" i="2"/>
  <c r="L17281" i="2"/>
  <c r="L71595" i="2"/>
  <c r="L16912" i="2"/>
  <c r="L108072" i="2"/>
  <c r="L56624" i="2"/>
  <c r="L45958" i="2"/>
  <c r="L62144" i="2"/>
  <c r="L6722" i="2"/>
  <c r="L67217" i="2"/>
  <c r="L81487" i="2"/>
  <c r="L66727" i="2"/>
  <c r="L90599" i="2"/>
  <c r="L34596" i="2"/>
  <c r="L65925" i="2"/>
  <c r="L65926" i="2"/>
  <c r="L56625" i="2"/>
  <c r="L86591" i="2"/>
  <c r="L58577" i="2"/>
  <c r="L36756" i="2"/>
  <c r="L108073" i="2"/>
  <c r="L81488" i="2"/>
  <c r="L1400" i="2"/>
  <c r="L108074" i="2"/>
  <c r="L108075" i="2"/>
  <c r="L43198" i="2"/>
  <c r="L94794" i="2"/>
  <c r="L42570" i="2"/>
  <c r="L94795" i="2"/>
  <c r="L108076" i="2"/>
  <c r="L77811" i="2"/>
  <c r="L56626" i="2"/>
  <c r="L4146" i="2"/>
  <c r="L24737" i="2"/>
  <c r="L42043" i="2"/>
  <c r="L10427" i="2"/>
  <c r="L81489" i="2"/>
  <c r="L108077" i="2"/>
  <c r="L32013" i="2"/>
  <c r="L60928" i="2"/>
  <c r="L43199" i="2"/>
  <c r="L59050" i="2"/>
  <c r="L110332" i="2"/>
  <c r="L33023" i="2"/>
  <c r="L53134" i="2"/>
  <c r="L11090" i="2"/>
  <c r="L56627" i="2"/>
  <c r="L108078" i="2"/>
  <c r="L48772" i="2"/>
  <c r="L84787" i="2"/>
  <c r="L16913" i="2"/>
  <c r="L16914" i="2"/>
  <c r="L2660" i="2"/>
  <c r="L87092" i="2"/>
  <c r="L42571" i="2"/>
  <c r="L81490" i="2"/>
  <c r="L94796" i="2"/>
  <c r="L94797" i="2"/>
  <c r="L74540" i="2"/>
  <c r="L85569" i="2"/>
  <c r="L72459" i="2"/>
  <c r="L36094" i="2"/>
  <c r="L53751" i="2"/>
  <c r="L94798" i="2"/>
  <c r="L40782" i="2"/>
  <c r="L56628" i="2"/>
  <c r="L110333" i="2"/>
  <c r="L16915" i="2"/>
  <c r="L32014" i="2"/>
  <c r="L58247" i="2"/>
  <c r="L35043" i="2"/>
  <c r="L27832" i="2"/>
  <c r="L38555" i="2"/>
  <c r="L98863" i="2"/>
  <c r="L40914" i="2"/>
  <c r="L3283" i="2"/>
  <c r="L34597" i="2"/>
  <c r="L11878" i="2"/>
  <c r="L2222" i="2"/>
  <c r="L86592" i="2"/>
  <c r="L39975" i="2"/>
  <c r="L5788" i="2"/>
  <c r="L94799" i="2"/>
  <c r="L94800" i="2"/>
  <c r="L24738" i="2"/>
  <c r="L32015" i="2"/>
  <c r="L36679" i="2"/>
  <c r="L2223" i="2"/>
  <c r="L32016" i="2"/>
  <c r="L42044" i="2"/>
  <c r="L100314" i="2"/>
  <c r="L68833" i="2"/>
  <c r="L108079" i="2"/>
  <c r="L54703" i="2"/>
  <c r="L42572" i="2"/>
  <c r="L111712" i="2"/>
  <c r="L11091" i="2"/>
  <c r="L38977" i="2"/>
  <c r="L108080" i="2"/>
  <c r="L65927" i="2"/>
  <c r="L5789" i="2"/>
  <c r="L84788" i="2"/>
  <c r="L108081" i="2"/>
  <c r="L88118" i="2"/>
  <c r="L43200" i="2"/>
  <c r="L91377" i="2"/>
  <c r="L65928" i="2"/>
  <c r="L16916" i="2"/>
  <c r="L109492" i="2"/>
  <c r="L24739" i="2"/>
  <c r="L51485" i="2"/>
  <c r="L49669" i="2"/>
  <c r="L94801" i="2"/>
  <c r="L108082" i="2"/>
  <c r="L90087" i="2"/>
  <c r="L40783" i="2"/>
  <c r="L58578" i="2"/>
  <c r="L108083" i="2"/>
  <c r="L43201" i="2"/>
  <c r="L69364" i="2"/>
  <c r="L11520" i="2"/>
  <c r="L94802" i="2"/>
  <c r="L81491" i="2"/>
  <c r="L9390" i="2"/>
  <c r="L48825" i="2"/>
  <c r="L35044" i="2"/>
  <c r="L49670" i="2"/>
  <c r="L54552" i="2"/>
  <c r="L90600" i="2"/>
  <c r="L38978" i="2"/>
  <c r="L9218" i="2"/>
  <c r="L94803" i="2"/>
  <c r="L101029" i="2"/>
  <c r="L69365" i="2"/>
  <c r="L6723" i="2"/>
  <c r="L46750" i="2"/>
  <c r="L36523" i="2"/>
  <c r="L48446" i="2"/>
  <c r="L94804" i="2"/>
  <c r="L94805" i="2"/>
  <c r="L43202" i="2"/>
  <c r="L39150" i="2"/>
  <c r="L108084" i="2"/>
  <c r="L56629" i="2"/>
  <c r="L43203" i="2"/>
  <c r="L24740" i="2"/>
  <c r="L48801" i="2"/>
  <c r="L62145" i="2"/>
  <c r="L94806" i="2"/>
  <c r="L1584" i="2"/>
  <c r="L65929" i="2"/>
  <c r="L25816" i="2"/>
  <c r="L83330" i="2"/>
  <c r="L50961" i="2"/>
  <c r="L38372" i="2"/>
  <c r="L48785" i="2"/>
  <c r="L47597" i="2"/>
  <c r="L45435" i="2"/>
  <c r="L39976" i="2"/>
  <c r="L94807" i="2"/>
  <c r="L100859" i="2"/>
  <c r="L40784" i="2"/>
  <c r="L26839" i="2"/>
  <c r="L24741" i="2"/>
  <c r="L36095" i="2"/>
  <c r="L94808" i="2"/>
  <c r="L42252" i="2"/>
  <c r="L108085" i="2"/>
  <c r="L229" i="2"/>
  <c r="L48786" i="2"/>
  <c r="L69366" i="2"/>
  <c r="L31034" i="2"/>
  <c r="L39503" i="2"/>
  <c r="L2279" i="2"/>
  <c r="L35045" i="2"/>
  <c r="L62146" i="2"/>
  <c r="L2280" i="2"/>
  <c r="L57150" i="2"/>
  <c r="L52740" i="2"/>
  <c r="L17434" i="2"/>
  <c r="L108086" i="2"/>
  <c r="L32017" i="2"/>
  <c r="L52605" i="2"/>
  <c r="L100193" i="2"/>
  <c r="L40378" i="2"/>
  <c r="L8115" i="2"/>
  <c r="L43204" i="2"/>
  <c r="L32018" i="2"/>
  <c r="L11879" i="2"/>
  <c r="L57073" i="2"/>
  <c r="L24742" i="2"/>
  <c r="L18952" i="2"/>
  <c r="L42573" i="2"/>
  <c r="L72460" i="2"/>
  <c r="L67218" i="2"/>
  <c r="L48431" i="2"/>
  <c r="L49671" i="2"/>
  <c r="L40379" i="2"/>
  <c r="L54553" i="2"/>
  <c r="L54554" i="2"/>
  <c r="L57151" i="2"/>
  <c r="L48826" i="2"/>
  <c r="L56630" i="2"/>
  <c r="L5790" i="2"/>
  <c r="L54555" i="2"/>
  <c r="L16917" i="2"/>
  <c r="L84789" i="2"/>
  <c r="L31035" i="2"/>
  <c r="L94809" i="2"/>
  <c r="L43205" i="2"/>
  <c r="L41359" i="2"/>
  <c r="L27199" i="2"/>
  <c r="L85570" i="2"/>
  <c r="L43206" i="2"/>
  <c r="L71475" i="2"/>
  <c r="L43207" i="2"/>
  <c r="L84790" i="2"/>
  <c r="L27200" i="2"/>
  <c r="L35046" i="2"/>
  <c r="L44365" i="2"/>
  <c r="L230" i="2"/>
  <c r="L43624" i="2"/>
  <c r="L69367" i="2"/>
  <c r="L94810" i="2"/>
  <c r="L108087" i="2"/>
  <c r="L24480" i="2"/>
  <c r="L86593" i="2"/>
  <c r="L35686" i="2"/>
  <c r="L111664" i="2"/>
  <c r="L56631" i="2"/>
  <c r="L27201" i="2"/>
  <c r="L94811" i="2"/>
  <c r="L40785" i="2"/>
  <c r="L110090" i="2"/>
  <c r="L40380" i="2"/>
  <c r="L94812" i="2"/>
  <c r="L7821" i="2"/>
  <c r="L39977" i="2"/>
  <c r="L49672" i="2"/>
  <c r="L69368" i="2"/>
  <c r="L49673" i="2"/>
  <c r="L31036" i="2"/>
  <c r="L43208" i="2"/>
  <c r="L57074" i="2"/>
  <c r="L85571" i="2"/>
  <c r="L94813" i="2"/>
  <c r="L108088" i="2"/>
  <c r="L94814" i="2"/>
  <c r="L56632" i="2"/>
  <c r="L52092" i="2"/>
  <c r="L3010" i="2"/>
  <c r="L108089" i="2"/>
  <c r="L43625" i="2"/>
  <c r="L108090" i="2"/>
  <c r="L42045" i="2"/>
  <c r="L94815" i="2"/>
  <c r="L69369" i="2"/>
  <c r="L31037" i="2"/>
  <c r="L108091" i="2"/>
  <c r="L43626" i="2"/>
  <c r="L108092" i="2"/>
  <c r="L33024" i="2"/>
  <c r="L54556" i="2"/>
  <c r="L43627" i="2"/>
  <c r="L33025" i="2"/>
  <c r="L16918" i="2"/>
  <c r="L765" i="2"/>
  <c r="L98570" i="2"/>
  <c r="L62147" i="2"/>
  <c r="L94816" i="2"/>
  <c r="L108093" i="2"/>
  <c r="L108094" i="2"/>
  <c r="L43209" i="2"/>
  <c r="L94817" i="2"/>
  <c r="L94818" i="2"/>
  <c r="L108095" i="2"/>
  <c r="L94819" i="2"/>
  <c r="L11998" i="2"/>
  <c r="L45614" i="2"/>
  <c r="L49674" i="2"/>
  <c r="L48704" i="2"/>
  <c r="L43628" i="2"/>
  <c r="L40957" i="2"/>
  <c r="L58769" i="2"/>
  <c r="L69370" i="2"/>
  <c r="L100157" i="2"/>
  <c r="L39978" i="2"/>
  <c r="L2155" i="2"/>
  <c r="L31038" i="2"/>
  <c r="L94820" i="2"/>
  <c r="L108096" i="2"/>
  <c r="L108097" i="2"/>
  <c r="L62148" i="2"/>
  <c r="L69371" i="2"/>
  <c r="L34598" i="2"/>
  <c r="L108098" i="2"/>
  <c r="L56633" i="2"/>
  <c r="L31039" i="2"/>
  <c r="L77812" i="2"/>
  <c r="L45959" i="2"/>
  <c r="L11092" i="2"/>
  <c r="L72461" i="2"/>
  <c r="L108099" i="2"/>
  <c r="L83940" i="2"/>
  <c r="L111891" i="2"/>
  <c r="L42574" i="2"/>
  <c r="L81685" i="2"/>
  <c r="L94821" i="2"/>
  <c r="L65930" i="2"/>
  <c r="L108100" i="2"/>
  <c r="L108101" i="2"/>
  <c r="L69914" i="2"/>
  <c r="L110593" i="2"/>
  <c r="L108102" i="2"/>
  <c r="L7707" i="2"/>
  <c r="L91378" i="2"/>
  <c r="L56634" i="2"/>
  <c r="L96361" i="2"/>
  <c r="L40381" i="2"/>
  <c r="L31040" i="2"/>
  <c r="L88907" i="2"/>
  <c r="L53513" i="2"/>
  <c r="L42575" i="2"/>
  <c r="L56635" i="2"/>
  <c r="L84791" i="2"/>
  <c r="L59255" i="2"/>
  <c r="L94822" i="2"/>
  <c r="L25817" i="2"/>
  <c r="L52093" i="2"/>
  <c r="L67732" i="2"/>
  <c r="L33026" i="2"/>
  <c r="L11093" i="2"/>
  <c r="L30483" i="2"/>
  <c r="L69915" i="2"/>
  <c r="L54819" i="2"/>
  <c r="L110091" i="2"/>
  <c r="L94823" i="2"/>
  <c r="L59130" i="2"/>
  <c r="L5885" i="2"/>
  <c r="L766" i="2"/>
  <c r="L25818" i="2"/>
  <c r="L16919" i="2"/>
  <c r="L16920" i="2"/>
  <c r="L24906" i="2"/>
  <c r="L94824" i="2"/>
  <c r="L94825" i="2"/>
  <c r="L35047" i="2"/>
  <c r="L84792" i="2"/>
  <c r="L43210" i="2"/>
  <c r="L40958" i="2"/>
  <c r="L5791" i="2"/>
  <c r="L5830" i="2"/>
  <c r="L35388" i="2"/>
  <c r="L108103" i="2"/>
  <c r="L31041" i="2"/>
  <c r="L16921" i="2"/>
  <c r="L75592" i="2"/>
  <c r="L1401" i="2"/>
  <c r="L94826" i="2"/>
  <c r="L33027" i="2"/>
  <c r="L33508" i="2"/>
  <c r="L42046" i="2"/>
  <c r="L94827" i="2"/>
  <c r="L69372" i="2"/>
  <c r="L77080" i="2"/>
  <c r="L108104" i="2"/>
  <c r="L108105" i="2"/>
  <c r="L94828" i="2"/>
  <c r="L94829" i="2"/>
  <c r="L3524" i="2"/>
  <c r="L94830" i="2"/>
  <c r="L54557" i="2"/>
  <c r="L88908" i="2"/>
  <c r="L72462" i="2"/>
  <c r="L108106" i="2"/>
  <c r="L94831" i="2"/>
  <c r="L11094" i="2"/>
  <c r="L42047" i="2"/>
  <c r="L23071" i="2"/>
  <c r="L108107" i="2"/>
  <c r="L25819" i="2"/>
  <c r="L69373" i="2"/>
  <c r="L108108" i="2"/>
  <c r="L38124" i="2"/>
  <c r="L66634" i="2"/>
  <c r="L39609" i="2"/>
  <c r="L11095" i="2"/>
  <c r="L43211" i="2"/>
  <c r="L81492" i="2"/>
  <c r="L35048" i="2"/>
  <c r="L25820" i="2"/>
  <c r="L108109" i="2"/>
  <c r="L108110" i="2"/>
  <c r="L91379" i="2"/>
  <c r="L87723" i="2"/>
  <c r="L43629" i="2"/>
  <c r="L2907" i="2"/>
  <c r="L94832" i="2"/>
  <c r="L56636" i="2"/>
  <c r="L47242" i="2"/>
  <c r="L2908" i="2"/>
  <c r="L110092" i="2"/>
  <c r="L88495" i="2"/>
  <c r="L94833" i="2"/>
  <c r="L81493" i="2"/>
  <c r="L231" i="2"/>
  <c r="L52606" i="2"/>
  <c r="L108111" i="2"/>
  <c r="L108112" i="2"/>
  <c r="L44366" i="2"/>
  <c r="L84793" i="2"/>
  <c r="L94834" i="2"/>
  <c r="L108113" i="2"/>
  <c r="L108114" i="2"/>
  <c r="L108115" i="2"/>
  <c r="L94835" i="2"/>
  <c r="L16922" i="2"/>
  <c r="L40786" i="2"/>
  <c r="L22621" i="2"/>
  <c r="L42253" i="2"/>
  <c r="L101652" i="2"/>
  <c r="L43630" i="2"/>
  <c r="L11521" i="2"/>
  <c r="L24226" i="2"/>
  <c r="L70418" i="2"/>
  <c r="L66635" i="2"/>
  <c r="L94836" i="2"/>
  <c r="L52094" i="2"/>
  <c r="L99184" i="2"/>
  <c r="L56637" i="2"/>
  <c r="L39979" i="2"/>
  <c r="L16923" i="2"/>
  <c r="L74541" i="2"/>
  <c r="L41360" i="2"/>
  <c r="L40382" i="2"/>
  <c r="L31042" i="2"/>
  <c r="L31043" i="2"/>
  <c r="L24227" i="2"/>
  <c r="L85572" i="2"/>
  <c r="L10027" i="2"/>
  <c r="L108116" i="2"/>
  <c r="L43212" i="2"/>
  <c r="L101498" i="2"/>
  <c r="L34599" i="2"/>
  <c r="L52607" i="2"/>
  <c r="L56638" i="2"/>
  <c r="L43213" i="2"/>
  <c r="L25821" i="2"/>
  <c r="L84794" i="2"/>
  <c r="L1402" i="2"/>
  <c r="L65931" i="2"/>
  <c r="L94837" i="2"/>
  <c r="L108117" i="2"/>
  <c r="L16924" i="2"/>
  <c r="L86939" i="2"/>
  <c r="L47928" i="2"/>
  <c r="L767" i="2"/>
  <c r="L50962" i="2"/>
  <c r="L42576" i="2"/>
  <c r="L94838" i="2"/>
  <c r="L94839" i="2"/>
  <c r="L75593" i="2"/>
  <c r="L94840" i="2"/>
  <c r="L94841" i="2"/>
  <c r="L25822" i="2"/>
  <c r="L49675" i="2"/>
  <c r="L49676" i="2"/>
  <c r="L41123" i="2"/>
  <c r="L72463" i="2"/>
  <c r="L33028" i="2"/>
  <c r="L91175" i="2"/>
  <c r="L81629" i="2"/>
  <c r="L14445" i="2"/>
  <c r="L35160" i="2"/>
  <c r="L37243" i="2"/>
  <c r="L17282" i="2"/>
  <c r="L82793" i="2"/>
  <c r="L68579" i="2"/>
  <c r="L24743" i="2"/>
  <c r="L43214" i="2"/>
  <c r="L42048" i="2"/>
  <c r="L36524" i="2"/>
  <c r="L94842" i="2"/>
  <c r="L94843" i="2"/>
  <c r="L57075" i="2"/>
  <c r="L108118" i="2"/>
  <c r="L21645" i="2"/>
  <c r="L65932" i="2"/>
  <c r="L16925" i="2"/>
  <c r="L43215" i="2"/>
  <c r="L85573" i="2"/>
  <c r="L27897" i="2"/>
  <c r="L24228" i="2"/>
  <c r="L23511" i="2"/>
  <c r="L84795" i="2"/>
  <c r="L69374" i="2"/>
  <c r="L108894" i="2"/>
  <c r="L94844" i="2"/>
  <c r="L24744" i="2"/>
  <c r="L94845" i="2"/>
  <c r="L69375" i="2"/>
  <c r="L26138" i="2"/>
  <c r="L108119" i="2"/>
  <c r="L18591" i="2"/>
  <c r="L91380" i="2"/>
  <c r="L34600" i="2"/>
  <c r="L23072" i="2"/>
  <c r="L3011" i="2"/>
  <c r="L16926" i="2"/>
  <c r="L33029" i="2"/>
  <c r="L44367" i="2"/>
  <c r="L100860" i="2"/>
  <c r="L43216" i="2"/>
  <c r="L16927" i="2"/>
  <c r="L82902" i="2"/>
  <c r="L69376" i="2"/>
  <c r="L57152" i="2"/>
  <c r="L22942" i="2"/>
  <c r="L108120" i="2"/>
  <c r="L25823" i="2"/>
  <c r="L65933" i="2"/>
  <c r="L74542" i="2"/>
  <c r="L88717" i="2"/>
  <c r="L25824" i="2"/>
  <c r="L38373" i="2"/>
  <c r="L25825" i="2"/>
  <c r="L25826" i="2"/>
  <c r="L25827" i="2"/>
  <c r="L108121" i="2"/>
  <c r="L43217" i="2"/>
  <c r="L25828" i="2"/>
  <c r="L16928" i="2"/>
  <c r="L43218" i="2"/>
  <c r="L39980" i="2"/>
  <c r="L16929" i="2"/>
  <c r="L74543" i="2"/>
  <c r="L16930" i="2"/>
  <c r="L42049" i="2"/>
  <c r="L11096" i="2"/>
  <c r="L33030" i="2"/>
  <c r="L25829" i="2"/>
  <c r="L11097" i="2"/>
  <c r="L36525" i="2"/>
  <c r="L64514" i="2"/>
  <c r="L86594" i="2"/>
  <c r="L68580" i="2"/>
  <c r="L45960" i="2"/>
  <c r="L24229" i="2"/>
  <c r="L85574" i="2"/>
  <c r="L87600" i="2"/>
  <c r="L43219" i="2"/>
  <c r="L6262" i="2"/>
  <c r="L56639" i="2"/>
  <c r="L83941" i="2"/>
  <c r="L11098" i="2"/>
  <c r="L70419" i="2"/>
  <c r="L36680" i="2"/>
  <c r="L64515" i="2"/>
  <c r="L56640" i="2"/>
  <c r="L56641" i="2"/>
  <c r="L11099" i="2"/>
  <c r="L27434" i="2"/>
  <c r="L70840" i="2"/>
  <c r="L56642" i="2"/>
  <c r="L94846" i="2"/>
  <c r="L108122" i="2"/>
  <c r="L40915" i="2"/>
  <c r="L58164" i="2"/>
  <c r="L94847" i="2"/>
  <c r="L24907" i="2"/>
  <c r="L108123" i="2"/>
  <c r="L25830" i="2"/>
  <c r="L24660" i="2"/>
  <c r="L25831" i="2"/>
  <c r="L90601" i="2"/>
  <c r="L24908" i="2"/>
  <c r="L34601" i="2"/>
  <c r="L81840" i="2"/>
  <c r="L25832" i="2"/>
  <c r="L35049" i="2"/>
  <c r="L56643" i="2"/>
  <c r="L44368" i="2"/>
  <c r="L94848" i="2"/>
  <c r="L94849" i="2"/>
  <c r="L5792" i="2"/>
  <c r="L34213" i="2"/>
  <c r="L94850" i="2"/>
  <c r="L65934" i="2"/>
  <c r="L11522" i="2"/>
  <c r="L43220" i="2"/>
  <c r="L57076" i="2"/>
  <c r="L56644" i="2"/>
  <c r="L94851" i="2"/>
  <c r="L57795" i="2"/>
  <c r="L25833" i="2"/>
  <c r="L74544" i="2"/>
  <c r="L81494" i="2"/>
  <c r="L2377" i="2"/>
  <c r="L65935" i="2"/>
  <c r="L25834" i="2"/>
  <c r="L48923" i="2"/>
  <c r="L69916" i="2"/>
  <c r="L25835" i="2"/>
  <c r="L94852" i="2"/>
  <c r="L74545" i="2"/>
  <c r="L56645" i="2"/>
  <c r="L26694" i="2"/>
  <c r="L99700" i="2"/>
  <c r="L25836" i="2"/>
  <c r="L65936" i="2"/>
  <c r="L12491" i="2"/>
  <c r="L94853" i="2"/>
  <c r="L35050" i="2"/>
  <c r="L69377" i="2"/>
  <c r="L54558" i="2"/>
  <c r="L8331" i="2"/>
  <c r="L70420" i="2"/>
  <c r="L94854" i="2"/>
  <c r="L34602" i="2"/>
  <c r="L768" i="2"/>
  <c r="L94855" i="2"/>
  <c r="L40383" i="2"/>
  <c r="L41124" i="2"/>
  <c r="L56646" i="2"/>
  <c r="L2281" i="2"/>
  <c r="L108124" i="2"/>
  <c r="L2282" i="2"/>
  <c r="L94856" i="2"/>
  <c r="L97479" i="2"/>
  <c r="L94857" i="2"/>
  <c r="L7114" i="2"/>
  <c r="L94858" i="2"/>
  <c r="L27296" i="2"/>
  <c r="L101499" i="2"/>
  <c r="L57077" i="2"/>
  <c r="L25837" i="2"/>
  <c r="L94859" i="2"/>
  <c r="L56647" i="2"/>
  <c r="L52095" i="2"/>
  <c r="L66636" i="2"/>
  <c r="L25838" i="2"/>
  <c r="L25839" i="2"/>
  <c r="L46352" i="2"/>
  <c r="L16931" i="2"/>
  <c r="L10234" i="2"/>
  <c r="L16932" i="2"/>
  <c r="L94860" i="2"/>
  <c r="L8044" i="2"/>
  <c r="L7728" i="2"/>
  <c r="L36526" i="2"/>
  <c r="L68581" i="2"/>
  <c r="L69378" i="2"/>
  <c r="L69379" i="2"/>
  <c r="L70421" i="2"/>
  <c r="L98864" i="2"/>
  <c r="L94861" i="2"/>
  <c r="L108125" i="2"/>
  <c r="L26139" i="2"/>
  <c r="L43221" i="2"/>
  <c r="L42050" i="2"/>
  <c r="L108126" i="2"/>
  <c r="L11880" i="2"/>
  <c r="L21127" i="2"/>
  <c r="L56648" i="2"/>
  <c r="L94862" i="2"/>
  <c r="L53514" i="2"/>
  <c r="L58165" i="2"/>
  <c r="L25840" i="2"/>
  <c r="L88119" i="2"/>
  <c r="L108127" i="2"/>
  <c r="L94863" i="2"/>
  <c r="L22943" i="2"/>
  <c r="L32019" i="2"/>
  <c r="L91381" i="2"/>
  <c r="L67678" i="2"/>
  <c r="L108128" i="2"/>
  <c r="L34214" i="2"/>
  <c r="L4688" i="2"/>
  <c r="L109548" i="2"/>
  <c r="L65937" i="2"/>
  <c r="L49677" i="2"/>
  <c r="L1000" i="2"/>
  <c r="L2661" i="2"/>
  <c r="L52978" i="2"/>
  <c r="L42051" i="2"/>
  <c r="L56649" i="2"/>
  <c r="L35051" i="2"/>
  <c r="L70422" i="2"/>
  <c r="L81495" i="2"/>
  <c r="L53515" i="2"/>
  <c r="L38979" i="2"/>
  <c r="L38980" i="2"/>
  <c r="L25841" i="2"/>
  <c r="L72464" i="2"/>
  <c r="L11737" i="2"/>
  <c r="L81496" i="2"/>
  <c r="L69380" i="2"/>
  <c r="L94864" i="2"/>
  <c r="L70423" i="2"/>
  <c r="L50963" i="2"/>
  <c r="L25842" i="2"/>
  <c r="L47929" i="2"/>
  <c r="L48417" i="2"/>
  <c r="L45961" i="2"/>
  <c r="L108129" i="2"/>
  <c r="L50016" i="2"/>
  <c r="L100534" i="2"/>
  <c r="L25843" i="2"/>
  <c r="L22622" i="2"/>
  <c r="L59459" i="2"/>
  <c r="L43222" i="2"/>
  <c r="L47243" i="2"/>
  <c r="L108130" i="2"/>
  <c r="L56650" i="2"/>
  <c r="L72465" i="2"/>
  <c r="L71476" i="2"/>
  <c r="L56651" i="2"/>
  <c r="L74546" i="2"/>
  <c r="L8404" i="2"/>
  <c r="L47598" i="2"/>
  <c r="L108131" i="2"/>
  <c r="L66879" i="2"/>
  <c r="L39226" i="2"/>
  <c r="L108132" i="2"/>
  <c r="L56652" i="2"/>
  <c r="L33799" i="2"/>
  <c r="L54559" i="2"/>
  <c r="L69381" i="2"/>
  <c r="L35052" i="2"/>
  <c r="L22944" i="2"/>
  <c r="L94865" i="2"/>
  <c r="L5847" i="2"/>
  <c r="L25844" i="2"/>
  <c r="L56653" i="2"/>
  <c r="L16933" i="2"/>
  <c r="L42052" i="2"/>
  <c r="L84796" i="2"/>
  <c r="L74547" i="2"/>
  <c r="L5886" i="2"/>
  <c r="L108133" i="2"/>
  <c r="L69382" i="2"/>
  <c r="L5887" i="2"/>
  <c r="L83942" i="2"/>
  <c r="L16934" i="2"/>
  <c r="L94866" i="2"/>
  <c r="L47244" i="2"/>
  <c r="L56654" i="2"/>
  <c r="L108134" i="2"/>
  <c r="L39981" i="2"/>
  <c r="L16935" i="2"/>
  <c r="L18953" i="2"/>
  <c r="L74548" i="2"/>
  <c r="L64516" i="2"/>
  <c r="L56655" i="2"/>
  <c r="L60929" i="2"/>
  <c r="L108135" i="2"/>
  <c r="L39106" i="2"/>
  <c r="L56656" i="2"/>
  <c r="L10428" i="2"/>
  <c r="L42577" i="2"/>
  <c r="L2786" i="2"/>
  <c r="L74549" i="2"/>
  <c r="L16936" i="2"/>
  <c r="L25845" i="2"/>
  <c r="L56657" i="2"/>
  <c r="L69383" i="2"/>
  <c r="L74550" i="2"/>
  <c r="L108136" i="2"/>
  <c r="L14391" i="2"/>
  <c r="L108137" i="2"/>
  <c r="L108138" i="2"/>
  <c r="L94867" i="2"/>
  <c r="L49678" i="2"/>
  <c r="L58878" i="2"/>
  <c r="L14297" i="2"/>
  <c r="L25846" i="2"/>
  <c r="L33031" i="2"/>
  <c r="L1585" i="2"/>
  <c r="L4033" i="2"/>
  <c r="L43223" i="2"/>
  <c r="L25847" i="2"/>
  <c r="L108139" i="2"/>
  <c r="L94868" i="2"/>
  <c r="L43224" i="2"/>
  <c r="L88718" i="2"/>
  <c r="L12230" i="2"/>
  <c r="L81497" i="2"/>
  <c r="L47245" i="2"/>
  <c r="L52096" i="2"/>
  <c r="L101030" i="2"/>
  <c r="L83943" i="2"/>
  <c r="L94869" i="2"/>
  <c r="L86709" i="2"/>
  <c r="L23501" i="2"/>
  <c r="L13036" i="2"/>
  <c r="L43225" i="2"/>
  <c r="L46353" i="2"/>
  <c r="L64517" i="2"/>
  <c r="L108140" i="2"/>
  <c r="L43226" i="2"/>
  <c r="L94870" i="2"/>
  <c r="L42578" i="2"/>
  <c r="L25848" i="2"/>
  <c r="L56658" i="2"/>
  <c r="L108141" i="2"/>
  <c r="L97480" i="2"/>
  <c r="L43227" i="2"/>
  <c r="L94871" i="2"/>
  <c r="L31044" i="2"/>
  <c r="L83331" i="2"/>
  <c r="L43228" i="2"/>
  <c r="L81498" i="2"/>
  <c r="L69384" i="2"/>
  <c r="L16937" i="2"/>
  <c r="L65938" i="2"/>
  <c r="L42579" i="2"/>
  <c r="L42580" i="2"/>
  <c r="L35053" i="2"/>
  <c r="L74551" i="2"/>
  <c r="L90392" i="2"/>
  <c r="L94872" i="2"/>
  <c r="L81499" i="2"/>
  <c r="L52097" i="2"/>
  <c r="L5793" i="2"/>
  <c r="L43229" i="2"/>
  <c r="L43230" i="2"/>
  <c r="L34603" i="2"/>
  <c r="L6724" i="2"/>
  <c r="L36527" i="2"/>
  <c r="L33444" i="2"/>
  <c r="L43231" i="2"/>
  <c r="L108142" i="2"/>
  <c r="L57766" i="2"/>
  <c r="L35929" i="2"/>
  <c r="L66880" i="2"/>
  <c r="L9219" i="2"/>
  <c r="L54560" i="2"/>
  <c r="L94873" i="2"/>
  <c r="L108143" i="2"/>
  <c r="L50314" i="2"/>
  <c r="L10235" i="2"/>
  <c r="L109493" i="2"/>
  <c r="L94874" i="2"/>
  <c r="L110359" i="2"/>
  <c r="L23502" i="2"/>
  <c r="L98865" i="2"/>
  <c r="L37574" i="2"/>
  <c r="L54561" i="2"/>
  <c r="L86940" i="2"/>
  <c r="L94875" i="2"/>
  <c r="L67254" i="2"/>
  <c r="L32020" i="2"/>
  <c r="L94876" i="2"/>
  <c r="L42581" i="2"/>
  <c r="L21511" i="2"/>
  <c r="L90602" i="2"/>
  <c r="L81500" i="2"/>
  <c r="L94877" i="2"/>
  <c r="L94878" i="2"/>
  <c r="L94879" i="2"/>
  <c r="L94880" i="2"/>
  <c r="L108144" i="2"/>
  <c r="L16938" i="2"/>
  <c r="L72466" i="2"/>
  <c r="L31045" i="2"/>
  <c r="L94881" i="2"/>
  <c r="L108145" i="2"/>
  <c r="L69385" i="2"/>
  <c r="L67733" i="2"/>
  <c r="L17283" i="2"/>
  <c r="L88719" i="2"/>
  <c r="L54704" i="2"/>
  <c r="L43232" i="2"/>
  <c r="L108146" i="2"/>
  <c r="L108147" i="2"/>
  <c r="L90438" i="2"/>
  <c r="L108148" i="2"/>
  <c r="L16939" i="2"/>
  <c r="L42582" i="2"/>
  <c r="L94882" i="2"/>
  <c r="L54820" i="2"/>
  <c r="L24230" i="2"/>
  <c r="L2567" i="2"/>
  <c r="L49866" i="2"/>
  <c r="L67679" i="2"/>
  <c r="L94883" i="2"/>
  <c r="L94884" i="2"/>
  <c r="L58579" i="2"/>
  <c r="L31046" i="2"/>
  <c r="L94885" i="2"/>
  <c r="L111875" i="2"/>
  <c r="L40916" i="2"/>
  <c r="L94886" i="2"/>
  <c r="L35054" i="2"/>
  <c r="L8405" i="2"/>
  <c r="L72467" i="2"/>
  <c r="L72468" i="2"/>
  <c r="L72469" i="2"/>
  <c r="L34604" i="2"/>
  <c r="L58580" i="2"/>
  <c r="L94887" i="2"/>
  <c r="L110093" i="2"/>
  <c r="L2823" i="2"/>
  <c r="L42583" i="2"/>
  <c r="L232" i="2"/>
  <c r="L68582" i="2"/>
  <c r="L64518" i="2"/>
  <c r="L37186" i="2"/>
  <c r="L108149" i="2"/>
  <c r="L94888" i="2"/>
  <c r="L108150" i="2"/>
  <c r="L42584" i="2"/>
  <c r="L74552" i="2"/>
  <c r="L31047" i="2"/>
  <c r="L67290" i="2"/>
  <c r="L5888" i="2"/>
  <c r="L108151" i="2"/>
  <c r="L44369" i="2"/>
  <c r="L108152" i="2"/>
  <c r="L88120" i="2"/>
  <c r="L36528" i="2"/>
  <c r="L36096" i="2"/>
  <c r="L10429" i="2"/>
  <c r="L94889" i="2"/>
  <c r="L50315" i="2"/>
  <c r="L33032" i="2"/>
  <c r="L69386" i="2"/>
  <c r="L42585" i="2"/>
  <c r="L21128" i="2"/>
  <c r="L108153" i="2"/>
  <c r="L69387" i="2"/>
  <c r="L47246" i="2"/>
  <c r="L40787" i="2"/>
  <c r="L94890" i="2"/>
  <c r="L84797" i="2"/>
  <c r="L69917" i="2"/>
  <c r="L110334" i="2"/>
  <c r="L43233" i="2"/>
  <c r="L108154" i="2"/>
  <c r="L97920" i="2"/>
  <c r="L30484" i="2"/>
  <c r="L94891" i="2"/>
  <c r="L64519" i="2"/>
  <c r="L99185" i="2"/>
  <c r="L86941" i="2"/>
  <c r="L57767" i="2"/>
  <c r="L54562" i="2"/>
  <c r="L5794" i="2"/>
  <c r="L108155" i="2"/>
  <c r="L109571" i="2"/>
  <c r="L34605" i="2"/>
  <c r="L52741" i="2"/>
  <c r="L98571" i="2"/>
  <c r="L24231" i="2"/>
  <c r="L33249" i="2"/>
  <c r="L90603" i="2"/>
  <c r="L83332" i="2"/>
  <c r="L94892" i="2"/>
  <c r="L52742" i="2"/>
  <c r="L110094" i="2"/>
  <c r="L90393" i="2"/>
  <c r="L69388" i="2"/>
  <c r="L96654" i="2"/>
  <c r="L56659" i="2"/>
  <c r="L94893" i="2"/>
  <c r="L34606" i="2"/>
  <c r="L43234" i="2"/>
  <c r="L9312" i="2"/>
  <c r="L36529" i="2"/>
  <c r="L42586" i="2"/>
  <c r="L12409" i="2"/>
  <c r="L45962" i="2"/>
  <c r="L108156" i="2"/>
  <c r="L1001" i="2"/>
  <c r="L96888" i="2"/>
  <c r="L94894" i="2"/>
  <c r="L43235" i="2"/>
  <c r="L69389" i="2"/>
  <c r="L233" i="2"/>
  <c r="L52098" i="2"/>
  <c r="L34607" i="2"/>
  <c r="L108157" i="2"/>
  <c r="L22623" i="2"/>
  <c r="L498" i="2"/>
  <c r="L34608" i="2"/>
  <c r="L8406" i="2"/>
  <c r="L49679" i="2"/>
  <c r="L97028" i="2"/>
  <c r="L94895" i="2"/>
  <c r="L8332" i="2"/>
  <c r="L88909" i="2"/>
  <c r="L9413" i="2"/>
  <c r="L16940" i="2"/>
  <c r="L64520" i="2"/>
  <c r="L11881" i="2"/>
  <c r="L37279" i="2"/>
  <c r="L42587" i="2"/>
  <c r="L26603" i="2"/>
  <c r="L49078" i="2"/>
  <c r="L25849" i="2"/>
  <c r="L21646" i="2"/>
  <c r="L43236" i="2"/>
  <c r="L67977" i="2"/>
  <c r="L108158" i="2"/>
  <c r="L42053" i="2"/>
  <c r="L43237" i="2"/>
  <c r="L70841" i="2"/>
  <c r="L84798" i="2"/>
  <c r="L85575" i="2"/>
  <c r="L42588" i="2"/>
  <c r="L97921" i="2"/>
  <c r="L100047" i="2"/>
  <c r="L56897" i="2"/>
  <c r="L94896" i="2"/>
  <c r="L42589" i="2"/>
  <c r="L77813" i="2"/>
  <c r="L43238" i="2"/>
  <c r="L108159" i="2"/>
  <c r="L108160" i="2"/>
  <c r="L42590" i="2"/>
  <c r="L94897" i="2"/>
  <c r="L66881" i="2"/>
  <c r="L12231" i="2"/>
  <c r="L43239" i="2"/>
  <c r="L43240" i="2"/>
  <c r="L72470" i="2"/>
  <c r="L94898" i="2"/>
  <c r="L91437" i="2"/>
  <c r="L31048" i="2"/>
  <c r="L88121" i="2"/>
  <c r="L82794" i="2"/>
  <c r="L16941" i="2"/>
  <c r="L57494" i="2"/>
  <c r="L69918" i="2"/>
  <c r="L43241" i="2"/>
  <c r="L21129" i="2"/>
  <c r="L16942" i="2"/>
  <c r="L64521" i="2"/>
  <c r="L2283" i="2"/>
  <c r="L108161" i="2"/>
  <c r="L109549" i="2"/>
  <c r="L52842" i="2"/>
  <c r="L24232" i="2"/>
  <c r="L31049" i="2"/>
  <c r="L58581" i="2"/>
  <c r="L42591" i="2"/>
  <c r="L94899" i="2"/>
  <c r="L74553" i="2"/>
  <c r="L108162" i="2"/>
  <c r="L11100" i="2"/>
  <c r="L72471" i="2"/>
  <c r="L43242" i="2"/>
  <c r="L43243" i="2"/>
  <c r="L27202" i="2"/>
  <c r="L40917" i="2"/>
  <c r="L37839" i="2"/>
  <c r="L94900" i="2"/>
  <c r="L39640" i="2"/>
  <c r="L43244" i="2"/>
  <c r="L64522" i="2"/>
  <c r="L81501" i="2"/>
  <c r="L56660" i="2"/>
  <c r="L11882" i="2"/>
  <c r="L97922" i="2"/>
  <c r="L17784" i="2"/>
  <c r="L4051" i="2"/>
  <c r="L40788" i="2"/>
  <c r="L72472" i="2"/>
  <c r="L64523" i="2"/>
  <c r="L51131" i="2"/>
  <c r="L64524" i="2"/>
  <c r="L65939" i="2"/>
  <c r="L43245" i="2"/>
  <c r="L94901" i="2"/>
  <c r="L91382" i="2"/>
  <c r="L21130" i="2"/>
  <c r="L110420" i="2"/>
  <c r="L31050" i="2"/>
  <c r="L94902" i="2"/>
  <c r="L64525" i="2"/>
  <c r="L4594" i="2"/>
  <c r="L94903" i="2"/>
  <c r="L42592" i="2"/>
  <c r="L82795" i="2"/>
  <c r="L60930" i="2"/>
  <c r="L108163" i="2"/>
  <c r="L56661" i="2"/>
  <c r="L33509" i="2"/>
  <c r="L44370" i="2"/>
  <c r="L9522" i="2"/>
  <c r="L13335" i="2"/>
  <c r="L43246" i="2"/>
  <c r="L108164" i="2"/>
  <c r="L52099" i="2"/>
  <c r="L6263" i="2"/>
  <c r="L43631" i="2"/>
  <c r="L43247" i="2"/>
  <c r="L57078" i="2"/>
  <c r="L49867" i="2"/>
  <c r="L43248" i="2"/>
  <c r="L17503" i="2"/>
  <c r="L57495" i="2"/>
  <c r="L9313" i="2"/>
  <c r="L22945" i="2"/>
  <c r="L91383" i="2"/>
  <c r="L39982" i="2"/>
  <c r="L48432" i="2"/>
  <c r="L91438" i="2"/>
  <c r="L64526" i="2"/>
  <c r="L8045" i="2"/>
  <c r="L94904" i="2"/>
  <c r="L59460" i="2"/>
  <c r="L101480" i="2"/>
  <c r="L108165" i="2"/>
  <c r="L3075" i="2"/>
  <c r="L108166" i="2"/>
  <c r="L110095" i="2"/>
  <c r="L43249" i="2"/>
  <c r="L94905" i="2"/>
  <c r="L9709" i="2"/>
  <c r="L16943" i="2"/>
  <c r="L94906" i="2"/>
  <c r="L49680" i="2"/>
  <c r="L13822" i="2"/>
  <c r="L17785" i="2"/>
  <c r="L94907" i="2"/>
  <c r="L67219" i="2"/>
  <c r="L94908" i="2"/>
  <c r="L99186" i="2"/>
  <c r="L94909" i="2"/>
  <c r="L42593" i="2"/>
  <c r="L64527" i="2"/>
  <c r="L16944" i="2"/>
  <c r="L86710" i="2"/>
  <c r="L234" i="2"/>
  <c r="L13475" i="2"/>
  <c r="L64528" i="2"/>
  <c r="L9220" i="2"/>
  <c r="L11101" i="2"/>
  <c r="L31051" i="2"/>
  <c r="L21877" i="2"/>
  <c r="L25850" i="2"/>
  <c r="L64529" i="2"/>
  <c r="L56662" i="2"/>
  <c r="L27653" i="2"/>
  <c r="L85576" i="2"/>
  <c r="L42594" i="2"/>
  <c r="L94910" i="2"/>
  <c r="L69390" i="2"/>
  <c r="L108167" i="2"/>
  <c r="L68583" i="2"/>
  <c r="L64530" i="2"/>
  <c r="L42595" i="2"/>
  <c r="L54563" i="2"/>
  <c r="L52100" i="2"/>
  <c r="L65940" i="2"/>
  <c r="L108168" i="2"/>
  <c r="L16945" i="2"/>
  <c r="L108169" i="2"/>
  <c r="L43250" i="2"/>
  <c r="L34215" i="2"/>
  <c r="L36097" i="2"/>
  <c r="L36098" i="2"/>
  <c r="L43251" i="2"/>
  <c r="L39983" i="2"/>
  <c r="L27435" i="2"/>
  <c r="L36530" i="2"/>
  <c r="L108170" i="2"/>
  <c r="L71477" i="2"/>
  <c r="L94911" i="2"/>
  <c r="L108171" i="2"/>
  <c r="L5795" i="2"/>
  <c r="L108172" i="2"/>
  <c r="L90604" i="2"/>
  <c r="L31052" i="2"/>
  <c r="L43632" i="2"/>
  <c r="L58248" i="2"/>
  <c r="L64531" i="2"/>
  <c r="L111166" i="2"/>
  <c r="L59051" i="2"/>
  <c r="L110594" i="2"/>
  <c r="L43252" i="2"/>
  <c r="L68584" i="2"/>
  <c r="L100315" i="2"/>
  <c r="L108173" i="2"/>
  <c r="L1586" i="2"/>
  <c r="L72473" i="2"/>
  <c r="L108174" i="2"/>
  <c r="L20916" i="2"/>
  <c r="L52743" i="2"/>
  <c r="L42596" i="2"/>
  <c r="L94912" i="2"/>
  <c r="L81502" i="2"/>
  <c r="L49681" i="2"/>
  <c r="L56663" i="2"/>
  <c r="L43253" i="2"/>
  <c r="L22624" i="2"/>
  <c r="L31053" i="2"/>
  <c r="L77814" i="2"/>
  <c r="L56664" i="2"/>
  <c r="L108175" i="2"/>
  <c r="L27203" i="2"/>
  <c r="L90394" i="2"/>
  <c r="L34609" i="2"/>
  <c r="L88910" i="2"/>
  <c r="L9221" i="2"/>
  <c r="L50964" i="2"/>
  <c r="L69391" i="2"/>
  <c r="L70424" i="2"/>
  <c r="L94913" i="2"/>
  <c r="L31054" i="2"/>
  <c r="L91384" i="2"/>
  <c r="L64532" i="2"/>
  <c r="L13236" i="2"/>
  <c r="L52101" i="2"/>
  <c r="L86595" i="2"/>
  <c r="L64533" i="2"/>
  <c r="L38710" i="2"/>
  <c r="L43254" i="2"/>
  <c r="L32021" i="2"/>
  <c r="L94914" i="2"/>
  <c r="L12232" i="2"/>
  <c r="L101653" i="2"/>
  <c r="L69392" i="2"/>
  <c r="L94915" i="2"/>
  <c r="L94916" i="2"/>
  <c r="L36531" i="2"/>
  <c r="L94917" i="2"/>
  <c r="L49868" i="2"/>
  <c r="L94918" i="2"/>
  <c r="L91011" i="2"/>
  <c r="L84799" i="2"/>
  <c r="L54821" i="2"/>
  <c r="L108176" i="2"/>
  <c r="L42597" i="2"/>
  <c r="L43255" i="2"/>
  <c r="L43256" i="2"/>
  <c r="L4595" i="2"/>
  <c r="L4034" i="2"/>
  <c r="L90605" i="2"/>
  <c r="L31055" i="2"/>
  <c r="L81503" i="2"/>
  <c r="L81504" i="2"/>
  <c r="L94919" i="2"/>
  <c r="L99701" i="2"/>
  <c r="L74554" i="2"/>
  <c r="L43257" i="2"/>
  <c r="L41529" i="2"/>
  <c r="L83944" i="2"/>
  <c r="L32022" i="2"/>
  <c r="L27204" i="2"/>
  <c r="L12233" i="2"/>
  <c r="L87093" i="2"/>
  <c r="L66637" i="2"/>
  <c r="L60931" i="2"/>
  <c r="L60932" i="2"/>
  <c r="L110595" i="2"/>
  <c r="L64534" i="2"/>
  <c r="L21937" i="2"/>
  <c r="L71478" i="2"/>
  <c r="L22946" i="2"/>
  <c r="L27205" i="2"/>
  <c r="L94920" i="2"/>
  <c r="L69393" i="2"/>
  <c r="L67593" i="2"/>
  <c r="L769" i="2"/>
  <c r="L32023" i="2"/>
  <c r="L64535" i="2"/>
  <c r="L16946" i="2"/>
  <c r="L94921" i="2"/>
  <c r="L100316" i="2"/>
  <c r="L11102" i="2"/>
  <c r="L91385" i="2"/>
  <c r="L94922" i="2"/>
  <c r="L108177" i="2"/>
  <c r="L31056" i="2"/>
  <c r="L75594" i="2"/>
  <c r="L43258" i="2"/>
  <c r="L74555" i="2"/>
  <c r="L111452" i="2"/>
  <c r="L16947" i="2"/>
  <c r="L72474" i="2"/>
  <c r="L36099" i="2"/>
  <c r="L108178" i="2"/>
  <c r="L94923" i="2"/>
  <c r="L59195" i="2"/>
  <c r="L108179" i="2"/>
  <c r="L46354" i="2"/>
  <c r="L30485" i="2"/>
  <c r="L94924" i="2"/>
  <c r="L94925" i="2"/>
  <c r="L100317" i="2"/>
  <c r="L94926" i="2"/>
  <c r="L39984" i="2"/>
  <c r="L88122" i="2"/>
  <c r="L16948" i="2"/>
  <c r="L50965" i="2"/>
  <c r="L21647" i="2"/>
  <c r="L24489" i="2"/>
  <c r="L13823" i="2"/>
  <c r="L58582" i="2"/>
  <c r="L13237" i="2"/>
  <c r="L94927" i="2"/>
  <c r="L101654" i="2"/>
  <c r="L90179" i="2"/>
  <c r="L64536" i="2"/>
  <c r="L11103" i="2"/>
  <c r="L43259" i="2"/>
  <c r="L50966" i="2"/>
  <c r="L16949" i="2"/>
  <c r="L101447" i="2"/>
  <c r="L57768" i="2"/>
  <c r="L57153" i="2"/>
  <c r="L58008" i="2"/>
  <c r="L81505" i="2"/>
  <c r="L64537" i="2"/>
  <c r="L108180" i="2"/>
  <c r="L91439" i="2"/>
  <c r="L94928" i="2"/>
  <c r="L38374" i="2"/>
  <c r="L108181" i="2"/>
  <c r="L31057" i="2"/>
  <c r="L43260" i="2"/>
  <c r="L50967" i="2"/>
  <c r="L33033" i="2"/>
  <c r="L2103" i="2"/>
  <c r="L94929" i="2"/>
  <c r="L6725" i="2"/>
  <c r="L108182" i="2"/>
  <c r="L9222" i="2"/>
  <c r="L64538" i="2"/>
  <c r="L24690" i="2"/>
  <c r="L33716" i="2"/>
  <c r="L11104" i="2"/>
  <c r="L34216" i="2"/>
  <c r="L5796" i="2"/>
  <c r="L97096" i="2"/>
  <c r="L94930" i="2"/>
  <c r="L94931" i="2"/>
  <c r="L27271" i="2"/>
  <c r="L64539" i="2"/>
  <c r="L31058" i="2"/>
  <c r="L235" i="2"/>
  <c r="L108183" i="2"/>
  <c r="L54564" i="2"/>
  <c r="L86711" i="2"/>
  <c r="L110096" i="2"/>
  <c r="L4596" i="2"/>
  <c r="L108184" i="2"/>
  <c r="L13238" i="2"/>
  <c r="L9391" i="2"/>
  <c r="L94932" i="2"/>
  <c r="L34610" i="2"/>
  <c r="L108185" i="2"/>
  <c r="L57269" i="2"/>
  <c r="L94933" i="2"/>
  <c r="L22947" i="2"/>
  <c r="L57496" i="2"/>
  <c r="L110985" i="2"/>
  <c r="L99187" i="2"/>
  <c r="L111876" i="2"/>
  <c r="L90606" i="2"/>
  <c r="L94934" i="2"/>
  <c r="L20917" i="2"/>
  <c r="L21131" i="2"/>
  <c r="L108186" i="2"/>
  <c r="L94935" i="2"/>
  <c r="L12343" i="2"/>
  <c r="L60933" i="2"/>
  <c r="L60934" i="2"/>
  <c r="L56665" i="2"/>
  <c r="L94936" i="2"/>
  <c r="L91021" i="2"/>
  <c r="L58770" i="2"/>
  <c r="L83945" i="2"/>
  <c r="L43261" i="2"/>
  <c r="L43633" i="2"/>
  <c r="L97228" i="2"/>
  <c r="L94937" i="2"/>
  <c r="L56666" i="2"/>
  <c r="L41361" i="2"/>
  <c r="L50968" i="2"/>
  <c r="L31140" i="2"/>
  <c r="L64540" i="2"/>
  <c r="L58583" i="2"/>
  <c r="L94938" i="2"/>
  <c r="L43262" i="2"/>
  <c r="L94939" i="2"/>
  <c r="L81506" i="2"/>
  <c r="L72475" i="2"/>
  <c r="L48849" i="2"/>
  <c r="L52102" i="2"/>
  <c r="L94940" i="2"/>
  <c r="L43263" i="2"/>
  <c r="L21132" i="2"/>
  <c r="L7115" i="2"/>
  <c r="L94941" i="2"/>
  <c r="L52235" i="2"/>
  <c r="L27206" i="2"/>
  <c r="L53516" i="2"/>
  <c r="L43264" i="2"/>
  <c r="L1907" i="2"/>
  <c r="L36532" i="2"/>
  <c r="L96000" i="2"/>
  <c r="L11738" i="2"/>
  <c r="L81507" i="2"/>
  <c r="L69394" i="2"/>
  <c r="L81508" i="2"/>
  <c r="L236" i="2"/>
  <c r="L94942" i="2"/>
  <c r="L94943" i="2"/>
  <c r="L86712" i="2"/>
  <c r="L109494" i="2"/>
  <c r="L14298" i="2"/>
  <c r="L40384" i="2"/>
  <c r="L22948" i="2"/>
  <c r="L94944" i="2"/>
  <c r="L94945" i="2"/>
  <c r="L97923" i="2"/>
  <c r="L43265" i="2"/>
  <c r="L99188" i="2"/>
  <c r="L48174" i="2"/>
  <c r="L1715" i="2"/>
  <c r="L34217" i="2"/>
  <c r="L88775" i="2"/>
  <c r="L40789" i="2"/>
  <c r="L109495" i="2"/>
  <c r="L32024" i="2"/>
  <c r="L31059" i="2"/>
  <c r="L74556" i="2"/>
  <c r="L94946" i="2"/>
  <c r="L31060" i="2"/>
  <c r="L108187" i="2"/>
  <c r="L81509" i="2"/>
  <c r="L108188" i="2"/>
  <c r="L94947" i="2"/>
  <c r="L13037" i="2"/>
  <c r="L43266" i="2"/>
  <c r="L16950" i="2"/>
  <c r="L68834" i="2"/>
  <c r="L31061" i="2"/>
  <c r="L94948" i="2"/>
  <c r="L44371" i="2"/>
  <c r="L94949" i="2"/>
  <c r="L94950" i="2"/>
  <c r="L4035" i="2"/>
  <c r="L9314" i="2"/>
  <c r="L65941" i="2"/>
  <c r="L94951" i="2"/>
  <c r="L16951" i="2"/>
  <c r="L57497" i="2"/>
  <c r="L70922" i="2"/>
  <c r="L43267" i="2"/>
  <c r="L43268" i="2"/>
  <c r="L33034" i="2"/>
  <c r="L43269" i="2"/>
  <c r="L108189" i="2"/>
  <c r="L86596" i="2"/>
  <c r="L43270" i="2"/>
  <c r="L108190" i="2"/>
  <c r="L65942" i="2"/>
  <c r="L5917" i="2"/>
  <c r="L16952" i="2"/>
  <c r="L60935" i="2"/>
  <c r="L16953" i="2"/>
  <c r="L58166" i="2"/>
  <c r="L9889" i="2"/>
  <c r="L9608" i="2"/>
  <c r="L9609" i="2"/>
  <c r="L7116" i="2"/>
  <c r="L69395" i="2"/>
  <c r="L94952" i="2"/>
  <c r="L108191" i="2"/>
  <c r="L108192" i="2"/>
  <c r="L108193" i="2"/>
  <c r="L81510" i="2"/>
  <c r="L101448" i="2"/>
  <c r="L91012" i="2"/>
  <c r="L74557" i="2"/>
  <c r="L36533" i="2"/>
  <c r="L91440" i="2"/>
  <c r="L74558" i="2"/>
  <c r="L67220" i="2"/>
  <c r="L35055" i="2"/>
  <c r="L1046" i="2"/>
  <c r="L108194" i="2"/>
  <c r="L11105" i="2"/>
  <c r="L97097" i="2"/>
  <c r="L16954" i="2"/>
  <c r="L67860" i="2"/>
  <c r="L108195" i="2"/>
  <c r="L43271" i="2"/>
  <c r="L64541" i="2"/>
  <c r="L43272" i="2"/>
  <c r="L43273" i="2"/>
  <c r="L94953" i="2"/>
  <c r="L99702" i="2"/>
  <c r="L43274" i="2"/>
  <c r="L27898" i="2"/>
  <c r="L94954" i="2"/>
  <c r="L91013" i="2"/>
  <c r="L108196" i="2"/>
  <c r="L84800" i="2"/>
  <c r="L52744" i="2"/>
  <c r="L41530" i="2"/>
  <c r="L237" i="2"/>
  <c r="L31062" i="2"/>
  <c r="L108197" i="2"/>
  <c r="L94955" i="2"/>
  <c r="L108198" i="2"/>
  <c r="L82903" i="2"/>
  <c r="L58584" i="2"/>
  <c r="L54565" i="2"/>
  <c r="L75775" i="2"/>
  <c r="L43275" i="2"/>
  <c r="L43276" i="2"/>
  <c r="L81613" i="2"/>
  <c r="L94956" i="2"/>
  <c r="L111877" i="2"/>
  <c r="L58879" i="2"/>
  <c r="L43277" i="2"/>
  <c r="L109572" i="2"/>
  <c r="L11106" i="2"/>
  <c r="L1403" i="2"/>
  <c r="L31063" i="2"/>
  <c r="L43278" i="2"/>
  <c r="L33250" i="2"/>
  <c r="L94957" i="2"/>
  <c r="L8407" i="2"/>
  <c r="L109496" i="2"/>
  <c r="L108199" i="2"/>
  <c r="L108200" i="2"/>
  <c r="L43279" i="2"/>
  <c r="L43280" i="2"/>
  <c r="L52608" i="2"/>
  <c r="L90607" i="2"/>
  <c r="L31064" i="2"/>
  <c r="L18954" i="2"/>
  <c r="L16955" i="2"/>
  <c r="L94958" i="2"/>
  <c r="L49682" i="2"/>
  <c r="L2909" i="2"/>
  <c r="L108201" i="2"/>
  <c r="L43281" i="2"/>
  <c r="L43282" i="2"/>
  <c r="L31065" i="2"/>
  <c r="L31066" i="2"/>
  <c r="L17329" i="2"/>
  <c r="L108202" i="2"/>
  <c r="L101449" i="2"/>
  <c r="L94959" i="2"/>
  <c r="L43283" i="2"/>
  <c r="L33035" i="2"/>
  <c r="L99478" i="2"/>
  <c r="L43284" i="2"/>
  <c r="L9925" i="2"/>
  <c r="L94960" i="2"/>
  <c r="L81511" i="2"/>
  <c r="L97029" i="2"/>
  <c r="L52103" i="2"/>
  <c r="L111369" i="2"/>
  <c r="L108203" i="2"/>
  <c r="L82428" i="2"/>
  <c r="L40385" i="2"/>
  <c r="L53517" i="2"/>
  <c r="L31067" i="2"/>
  <c r="L69396" i="2"/>
  <c r="L43285" i="2"/>
  <c r="L99703" i="2"/>
  <c r="L83333" i="2"/>
  <c r="L16956" i="2"/>
  <c r="L54566" i="2"/>
  <c r="L21243" i="2"/>
  <c r="L43286" i="2"/>
  <c r="L39775" i="2"/>
  <c r="L43287" i="2"/>
  <c r="L108204" i="2"/>
  <c r="L108205" i="2"/>
  <c r="L43288" i="2"/>
  <c r="L56667" i="2"/>
  <c r="L9223" i="2"/>
  <c r="L39437" i="2"/>
  <c r="L94961" i="2"/>
  <c r="L108206" i="2"/>
  <c r="L72476" i="2"/>
  <c r="L108207" i="2"/>
  <c r="L94962" i="2"/>
  <c r="L45963" i="2"/>
  <c r="L108208" i="2"/>
  <c r="L84801" i="2"/>
  <c r="L43289" i="2"/>
  <c r="L56668" i="2"/>
  <c r="L108209" i="2"/>
  <c r="L94963" i="2"/>
  <c r="L43290" i="2"/>
  <c r="L43291" i="2"/>
  <c r="L43292" i="2"/>
  <c r="L43293" i="2"/>
  <c r="L43294" i="2"/>
  <c r="L43295" i="2"/>
  <c r="L46830" i="2"/>
  <c r="L31068" i="2"/>
  <c r="L43296" i="2"/>
  <c r="L47247" i="2"/>
  <c r="L5797" i="2"/>
  <c r="L111060" i="2"/>
  <c r="L5798" i="2"/>
  <c r="L56669" i="2"/>
  <c r="L34611" i="2"/>
  <c r="L1404" i="2"/>
  <c r="L81512" i="2"/>
  <c r="L87724" i="2"/>
  <c r="L51441" i="2"/>
  <c r="L11107" i="2"/>
  <c r="L43297" i="2"/>
  <c r="L6726" i="2"/>
  <c r="L94964" i="2"/>
  <c r="L238" i="2"/>
  <c r="L21878" i="2"/>
  <c r="L88123" i="2"/>
  <c r="L32025" i="2"/>
  <c r="L31069" i="2"/>
  <c r="L108210" i="2"/>
  <c r="L34612" i="2"/>
  <c r="L11108" i="2"/>
  <c r="L77815" i="2"/>
  <c r="L108211" i="2"/>
  <c r="L24745" i="2"/>
  <c r="L94965" i="2"/>
  <c r="L40790" i="2"/>
  <c r="L108212" i="2"/>
  <c r="L96185" i="2"/>
  <c r="L70425" i="2"/>
  <c r="L108213" i="2"/>
  <c r="L22994" i="2"/>
  <c r="L43298" i="2"/>
  <c r="L81513" i="2"/>
  <c r="L94966" i="2"/>
  <c r="L52609" i="2"/>
  <c r="L43299" i="2"/>
  <c r="L26921" i="2"/>
  <c r="L42054" i="2"/>
  <c r="L43300" i="2"/>
  <c r="L108214" i="2"/>
  <c r="L42598" i="2"/>
  <c r="L88160" i="2"/>
  <c r="L57498" i="2"/>
  <c r="L94967" i="2"/>
  <c r="L90284" i="2"/>
  <c r="L100318" i="2"/>
  <c r="L81514" i="2"/>
  <c r="L108215" i="2"/>
  <c r="L43301" i="2"/>
  <c r="L11109" i="2"/>
  <c r="L56670" i="2"/>
  <c r="L94968" i="2"/>
  <c r="L94969" i="2"/>
  <c r="L56671" i="2"/>
  <c r="L91386" i="2"/>
  <c r="L43302" i="2"/>
  <c r="L57561" i="2"/>
  <c r="L21294" i="2"/>
  <c r="L94970" i="2"/>
  <c r="L94971" i="2"/>
  <c r="L1047" i="2"/>
  <c r="L69397" i="2"/>
  <c r="L109550" i="2"/>
  <c r="L56898" i="2"/>
  <c r="L33036" i="2"/>
  <c r="L97481" i="2"/>
  <c r="L54567" i="2"/>
  <c r="L94972" i="2"/>
  <c r="L108216" i="2"/>
  <c r="L99189" i="2"/>
  <c r="L94973" i="2"/>
  <c r="L94974" i="2"/>
  <c r="L94975" i="2"/>
  <c r="L46751" i="2"/>
  <c r="L56672" i="2"/>
  <c r="L40791" i="2"/>
  <c r="L81515" i="2"/>
  <c r="L70426" i="2"/>
  <c r="L94976" i="2"/>
  <c r="L108217" i="2"/>
  <c r="L58585" i="2"/>
  <c r="L95954" i="2"/>
  <c r="L36100" i="2"/>
  <c r="L84802" i="2"/>
  <c r="L67221" i="2"/>
  <c r="L54568" i="2"/>
  <c r="L56673" i="2"/>
  <c r="L90608" i="2"/>
  <c r="L94977" i="2"/>
  <c r="L16957" i="2"/>
  <c r="L108218" i="2"/>
  <c r="L36534" i="2"/>
  <c r="L13239" i="2"/>
  <c r="L31070" i="2"/>
  <c r="L72477" i="2"/>
  <c r="L16958" i="2"/>
  <c r="L43303" i="2"/>
  <c r="L74559" i="2"/>
  <c r="L54569" i="2"/>
  <c r="L14481" i="2"/>
  <c r="L68835" i="2"/>
  <c r="L72478" i="2"/>
  <c r="L18955" i="2"/>
  <c r="L26922" i="2"/>
  <c r="L90609" i="2"/>
  <c r="L87094" i="2"/>
  <c r="L58586" i="2"/>
  <c r="L94978" i="2"/>
  <c r="L42599" i="2"/>
  <c r="L52104" i="2"/>
  <c r="L54570" i="2"/>
  <c r="L43304" i="2"/>
  <c r="L87601" i="2"/>
  <c r="L49079" i="2"/>
  <c r="L84803" i="2"/>
  <c r="L100033" i="2"/>
  <c r="L37187" i="2"/>
  <c r="L49683" i="2"/>
  <c r="L56674" i="2"/>
  <c r="L52745" i="2"/>
  <c r="L90610" i="2"/>
  <c r="L16959" i="2"/>
  <c r="L69919" i="2"/>
  <c r="L71479" i="2"/>
  <c r="L11110" i="2"/>
  <c r="L43305" i="2"/>
  <c r="L94979" i="2"/>
  <c r="L31071" i="2"/>
  <c r="L75479" i="2"/>
  <c r="L27654" i="2"/>
  <c r="L94980" i="2"/>
  <c r="L94981" i="2"/>
  <c r="L66728" i="2"/>
  <c r="L65943" i="2"/>
  <c r="L16960" i="2"/>
  <c r="L94982" i="2"/>
  <c r="L43306" i="2"/>
  <c r="L16961" i="2"/>
  <c r="L10338" i="2"/>
  <c r="L94983" i="2"/>
  <c r="L81516" i="2"/>
  <c r="L108219" i="2"/>
  <c r="L17668" i="2"/>
  <c r="L82796" i="2"/>
  <c r="L43307" i="2"/>
  <c r="L108220" i="2"/>
  <c r="L94984" i="2"/>
  <c r="L94985" i="2"/>
  <c r="L43308" i="2"/>
  <c r="L67790" i="2"/>
  <c r="L110097" i="2"/>
  <c r="L43309" i="2"/>
  <c r="L108221" i="2"/>
  <c r="L70427" i="2"/>
  <c r="L108222" i="2"/>
  <c r="L81517" i="2"/>
  <c r="L72479" i="2"/>
  <c r="L72480" i="2"/>
  <c r="L56675" i="2"/>
  <c r="L94986" i="2"/>
  <c r="L90611" i="2"/>
  <c r="L33510" i="2"/>
  <c r="L94987" i="2"/>
  <c r="L110098" i="2"/>
  <c r="L88210" i="2"/>
  <c r="L35192" i="2"/>
  <c r="L16962" i="2"/>
  <c r="L52746" i="2"/>
  <c r="L84804" i="2"/>
  <c r="L31072" i="2"/>
  <c r="L77816" i="2"/>
  <c r="L41362" i="2"/>
  <c r="L108223" i="2"/>
  <c r="L94988" i="2"/>
  <c r="L94989" i="2"/>
  <c r="L26604" i="2"/>
  <c r="L43310" i="2"/>
  <c r="L72481" i="2"/>
  <c r="L68613" i="2"/>
  <c r="L7117" i="2"/>
  <c r="L70428" i="2"/>
  <c r="L95955" i="2"/>
  <c r="L37159" i="2"/>
  <c r="L31073" i="2"/>
  <c r="L43311" i="2"/>
  <c r="L11111" i="2"/>
  <c r="L81518" i="2"/>
  <c r="L94990" i="2"/>
  <c r="L33037" i="2"/>
  <c r="L43312" i="2"/>
  <c r="L40792" i="2"/>
  <c r="L94991" i="2"/>
  <c r="L94992" i="2"/>
  <c r="L35687" i="2"/>
  <c r="L11112" i="2"/>
  <c r="L35389" i="2"/>
  <c r="L43313" i="2"/>
  <c r="L35688" i="2"/>
  <c r="L108224" i="2"/>
  <c r="L110099" i="2"/>
  <c r="L43314" i="2"/>
  <c r="L13824" i="2"/>
  <c r="L100319" i="2"/>
  <c r="L57562" i="2"/>
  <c r="L57270" i="2"/>
  <c r="L94993" i="2"/>
  <c r="L94994" i="2"/>
  <c r="L52236" i="2"/>
  <c r="L31074" i="2"/>
  <c r="L98572" i="2"/>
  <c r="L31075" i="2"/>
  <c r="L108225" i="2"/>
  <c r="L87602" i="2"/>
  <c r="L50969" i="2"/>
  <c r="L42600" i="2"/>
  <c r="L108226" i="2"/>
  <c r="L74560" i="2"/>
  <c r="L94995" i="2"/>
  <c r="L43315" i="2"/>
  <c r="L74561" i="2"/>
  <c r="L59266" i="2"/>
  <c r="L59052" i="2"/>
  <c r="L70429" i="2"/>
  <c r="L101500" i="2"/>
  <c r="L31076" i="2"/>
  <c r="L94996" i="2"/>
  <c r="L90285" i="2"/>
  <c r="L57079" i="2"/>
  <c r="L94997" i="2"/>
  <c r="L43316" i="2"/>
  <c r="L31077" i="2"/>
  <c r="L13240" i="2"/>
  <c r="L60936" i="2"/>
  <c r="L83946" i="2"/>
  <c r="L46831" i="2"/>
  <c r="L52105" i="2"/>
  <c r="L64542" i="2"/>
  <c r="L45964" i="2"/>
  <c r="L97030" i="2"/>
  <c r="L94998" i="2"/>
  <c r="L108227" i="2"/>
  <c r="L41187" i="2"/>
  <c r="L94999" i="2"/>
  <c r="L45436" i="2"/>
  <c r="L57598" i="2"/>
  <c r="L52979" i="2"/>
  <c r="L16963" i="2"/>
  <c r="L21133" i="2"/>
  <c r="L95000" i="2"/>
  <c r="L95001" i="2"/>
  <c r="L41363" i="2"/>
  <c r="L13825" i="2"/>
  <c r="L108228" i="2"/>
  <c r="L111370" i="2"/>
  <c r="L108229" i="2"/>
  <c r="L95002" i="2"/>
  <c r="L74562" i="2"/>
  <c r="L70430" i="2"/>
  <c r="L1405" i="2"/>
  <c r="L95003" i="2"/>
  <c r="L36101" i="2"/>
  <c r="L110335" i="2"/>
  <c r="L43317" i="2"/>
  <c r="L84805" i="2"/>
  <c r="L56676" i="2"/>
  <c r="L57499" i="2"/>
  <c r="L36102" i="2"/>
  <c r="L57271" i="2"/>
  <c r="L13241" i="2"/>
  <c r="L95004" i="2"/>
  <c r="L30486" i="2"/>
  <c r="L108230" i="2"/>
  <c r="L43318" i="2"/>
  <c r="L111061" i="2"/>
  <c r="L2403" i="2"/>
  <c r="L36535" i="2"/>
  <c r="L6057" i="2"/>
  <c r="L7118" i="2"/>
  <c r="L95005" i="2"/>
  <c r="L41364" i="2"/>
  <c r="L90395" i="2"/>
  <c r="L81519" i="2"/>
  <c r="L30487" i="2"/>
  <c r="L1048" i="2"/>
  <c r="L46752" i="2"/>
  <c r="L65944" i="2"/>
  <c r="L95006" i="2"/>
  <c r="L56677" i="2"/>
  <c r="L43319" i="2"/>
  <c r="L12410" i="2"/>
  <c r="L98573" i="2"/>
  <c r="L56678" i="2"/>
  <c r="L95007" i="2"/>
  <c r="L57500" i="2"/>
  <c r="L33251" i="2"/>
  <c r="L95008" i="2"/>
  <c r="L96186" i="2"/>
  <c r="L50970" i="2"/>
  <c r="L81520" i="2"/>
  <c r="L108231" i="2"/>
  <c r="L57601" i="2"/>
  <c r="L95009" i="2"/>
  <c r="L87095" i="2"/>
  <c r="L72482" i="2"/>
  <c r="L56679" i="2"/>
  <c r="L60937" i="2"/>
  <c r="L58771" i="2"/>
  <c r="L108232" i="2"/>
  <c r="L16964" i="2"/>
  <c r="L70431" i="2"/>
  <c r="L43320" i="2"/>
  <c r="L108233" i="2"/>
  <c r="L42055" i="2"/>
  <c r="L96889" i="2"/>
  <c r="L81521" i="2"/>
  <c r="L50971" i="2"/>
  <c r="L43321" i="2"/>
  <c r="L16965" i="2"/>
  <c r="L33038" i="2"/>
  <c r="L10430" i="2"/>
  <c r="L99704" i="2"/>
  <c r="L108234" i="2"/>
  <c r="L9936" i="2"/>
  <c r="L32026" i="2"/>
  <c r="L81522" i="2"/>
  <c r="L95010" i="2"/>
  <c r="L43322" i="2"/>
  <c r="L56680" i="2"/>
  <c r="L95011" i="2"/>
  <c r="L43323" i="2"/>
  <c r="L77817" i="2"/>
  <c r="L84806" i="2"/>
  <c r="L33252" i="2"/>
  <c r="L16966" i="2"/>
  <c r="L827" i="2"/>
  <c r="L108235" i="2"/>
  <c r="L95012" i="2"/>
  <c r="L74563" i="2"/>
  <c r="L108236" i="2"/>
  <c r="L109551" i="2"/>
  <c r="L50316" i="2"/>
  <c r="L38711" i="2"/>
  <c r="L95013" i="2"/>
  <c r="L56681" i="2"/>
  <c r="L95014" i="2"/>
  <c r="L42056" i="2"/>
  <c r="L1002" i="2"/>
  <c r="L43324" i="2"/>
  <c r="L71480" i="2"/>
  <c r="L12234" i="2"/>
  <c r="L50317" i="2"/>
  <c r="L1406" i="2"/>
  <c r="L99190" i="2"/>
  <c r="L98574" i="2"/>
  <c r="L24691" i="2"/>
  <c r="L95015" i="2"/>
  <c r="L54571" i="2"/>
  <c r="L56682" i="2"/>
  <c r="L98575" i="2"/>
  <c r="L50972" i="2"/>
  <c r="L74564" i="2"/>
  <c r="L95016" i="2"/>
  <c r="L52106"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60938" i="2"/>
  <c r="L9979" i="2"/>
  <c r="L49684" i="2"/>
  <c r="L13038" i="2"/>
  <c r="L108237" i="2"/>
  <c r="L95017" i="2"/>
  <c r="L64543" i="2"/>
  <c r="L72483" i="2"/>
  <c r="L47248" i="2"/>
  <c r="L108238" i="2"/>
  <c r="L43325" i="2"/>
  <c r="L43326" i="2"/>
  <c r="L16967" i="2"/>
  <c r="L88253" i="2"/>
  <c r="L95018" i="2"/>
  <c r="L91014" i="2"/>
  <c r="L32027" i="2"/>
  <c r="L108239" i="2"/>
  <c r="L110100" i="2"/>
  <c r="L95019" i="2"/>
  <c r="L95020" i="2"/>
  <c r="L10201" i="2"/>
  <c r="L11883" i="2"/>
  <c r="L33866" i="2"/>
  <c r="L95021" i="2"/>
  <c r="L108240" i="2"/>
  <c r="L101655" i="2"/>
  <c r="L95022" i="2"/>
  <c r="L43327" i="2"/>
  <c r="L24233" i="2"/>
  <c r="L49685" i="2"/>
  <c r="L16968" i="2"/>
  <c r="L3012" i="2"/>
  <c r="L16969" i="2"/>
  <c r="L24234" i="2"/>
  <c r="L43328" i="2"/>
  <c r="L99479" i="2"/>
  <c r="L12492" i="2"/>
  <c r="L95023" i="2"/>
  <c r="L36536" i="2"/>
  <c r="L75480" i="2"/>
  <c r="L7729" i="2"/>
  <c r="L4597" i="2"/>
  <c r="L95024" i="2"/>
  <c r="L1003" i="2"/>
  <c r="L81523" i="2"/>
  <c r="L13039" i="2"/>
  <c r="L13826" i="2"/>
  <c r="L35056" i="2"/>
  <c r="L13827" i="2"/>
  <c r="L77081" i="2"/>
  <c r="L43329" i="2"/>
  <c r="L43330" i="2"/>
  <c r="L52107" i="2"/>
  <c r="L10268" i="2"/>
  <c r="L90439" i="2"/>
  <c r="L39985" i="2"/>
  <c r="L101133" i="2"/>
  <c r="L8408" i="2"/>
  <c r="L108241" i="2"/>
  <c r="L66638" i="2"/>
  <c r="L95025" i="2"/>
  <c r="L13040" i="2"/>
  <c r="L1407" i="2"/>
  <c r="L64544" i="2"/>
  <c r="L35339" i="2"/>
  <c r="L53518" i="2"/>
  <c r="L99480" i="2"/>
  <c r="L90612" i="2"/>
  <c r="L77818" i="2"/>
  <c r="L16970" i="2"/>
  <c r="L110101" i="2"/>
  <c r="L95026" i="2"/>
  <c r="L38375" i="2"/>
  <c r="L108242" i="2"/>
  <c r="L53519" i="2"/>
  <c r="L72484" i="2"/>
  <c r="L95027" i="2"/>
  <c r="L95028" i="2"/>
  <c r="L1587" i="2"/>
  <c r="L64545" i="2"/>
  <c r="L81524" i="2"/>
  <c r="L23503" i="2"/>
  <c r="L40793" i="2"/>
  <c r="L95029" i="2"/>
  <c r="L77082" i="2"/>
  <c r="L53520" i="2"/>
  <c r="L96879" i="2"/>
  <c r="L9009" i="2"/>
  <c r="L95030" i="2"/>
  <c r="L108243" i="2"/>
  <c r="L43331" i="2"/>
  <c r="L43332" i="2"/>
  <c r="L26989" i="2"/>
  <c r="L40794" i="2"/>
  <c r="L58587" i="2"/>
  <c r="L34613" i="2"/>
  <c r="L95031" i="2"/>
  <c r="L16971" i="2"/>
  <c r="L70923" i="2"/>
  <c r="L77819" i="2"/>
  <c r="L43333" i="2"/>
  <c r="L72485" i="2"/>
  <c r="L48384" i="2"/>
  <c r="L21134" i="2"/>
  <c r="L95032" i="2"/>
  <c r="L52108" i="2"/>
  <c r="L43334" i="2"/>
  <c r="L9224" i="2"/>
  <c r="L83947" i="2"/>
  <c r="L53135" i="2"/>
  <c r="L56899" i="2"/>
  <c r="L30522" i="2"/>
  <c r="L16972" i="2"/>
  <c r="L49105" i="2"/>
  <c r="L37244" i="2"/>
  <c r="L40918" i="2"/>
  <c r="L90613" i="2"/>
  <c r="L95033" i="2"/>
  <c r="L34218" i="2"/>
  <c r="L81712" i="2"/>
  <c r="L47599" i="2"/>
  <c r="L83334" i="2"/>
  <c r="L36103" i="2"/>
  <c r="L14636" i="2"/>
  <c r="L31078" i="2"/>
  <c r="L98866" i="2"/>
  <c r="L58588" i="2"/>
  <c r="L91387" i="2"/>
  <c r="L74565" i="2"/>
  <c r="L74566" i="2"/>
  <c r="L43335" i="2"/>
  <c r="L95034" i="2"/>
  <c r="L6264" i="2"/>
  <c r="L74567" i="2"/>
  <c r="L16973" i="2"/>
  <c r="L95035" i="2"/>
  <c r="L16974" i="2"/>
  <c r="L32028" i="2"/>
  <c r="L38981" i="2"/>
  <c r="L95036" i="2"/>
  <c r="L21373" i="2"/>
  <c r="L67594" i="2"/>
  <c r="L74568" i="2"/>
  <c r="L72486" i="2"/>
  <c r="L64546" i="2"/>
  <c r="L5799" i="2"/>
  <c r="L53521" i="2"/>
  <c r="L111695" i="2"/>
  <c r="L85577" i="2"/>
  <c r="L101671" i="2"/>
  <c r="L16975" i="2"/>
  <c r="L72487" i="2"/>
  <c r="L13970" i="2"/>
  <c r="L95037" i="2"/>
  <c r="L95038" i="2"/>
  <c r="L21295" i="2"/>
  <c r="L43336" i="2"/>
  <c r="L95039" i="2"/>
  <c r="L69398" i="2"/>
  <c r="L42057" i="2"/>
  <c r="L24235" i="2"/>
  <c r="L57769" i="2"/>
  <c r="L9225" i="2"/>
  <c r="L52109" i="2"/>
  <c r="L95040" i="2"/>
  <c r="L98576" i="2"/>
  <c r="L59542" i="2"/>
  <c r="L54572" i="2"/>
  <c r="L81525" i="2"/>
  <c r="L74569" i="2"/>
  <c r="L47930" i="2"/>
  <c r="L56683" i="2"/>
  <c r="L14637" i="2"/>
  <c r="L13041" i="2"/>
  <c r="L43337" i="2"/>
  <c r="L21023" i="2"/>
  <c r="L21024" i="2"/>
  <c r="L69399" i="2"/>
  <c r="L13986" i="2"/>
  <c r="L18956" i="2"/>
  <c r="L90286" i="2"/>
  <c r="L45615" i="2"/>
  <c r="L60939" i="2"/>
  <c r="L37575" i="2"/>
  <c r="L56684" i="2"/>
  <c r="L4625" i="2"/>
  <c r="L95041" i="2"/>
  <c r="L69400" i="2"/>
  <c r="L56685" i="2"/>
  <c r="L108244" i="2"/>
  <c r="L108245" i="2"/>
  <c r="L74570" i="2"/>
  <c r="L24236" i="2"/>
  <c r="L95042" i="2"/>
  <c r="L95043" i="2"/>
  <c r="L57219" i="2"/>
  <c r="L43338" i="2"/>
  <c r="L95044" i="2"/>
  <c r="L110102" i="2"/>
  <c r="L65945" i="2"/>
  <c r="L43339" i="2"/>
  <c r="L45346" i="2"/>
  <c r="L95045" i="2"/>
  <c r="L56686" i="2"/>
  <c r="L57985" i="2"/>
  <c r="L72488" i="2"/>
  <c r="L95046" i="2"/>
  <c r="L36537" i="2"/>
  <c r="L96105" i="2"/>
  <c r="L52980" i="2"/>
  <c r="L21025" i="2"/>
  <c r="L69401" i="2"/>
  <c r="L95047" i="2"/>
  <c r="L90614" i="2"/>
  <c r="L36538" i="2"/>
  <c r="L42254" i="2"/>
  <c r="L90615" i="2"/>
  <c r="L26605" i="2"/>
  <c r="L81526" i="2"/>
  <c r="L57563" i="2"/>
  <c r="L95048" i="2"/>
  <c r="L26606" i="2"/>
  <c r="L90616" i="2"/>
  <c r="L81527" i="2"/>
  <c r="L69402" i="2"/>
  <c r="L90617" i="2"/>
  <c r="L20918" i="2"/>
  <c r="L35340" i="2"/>
  <c r="L13042" i="2"/>
  <c r="L13828" i="2"/>
  <c r="L95049" i="2"/>
  <c r="L74571" i="2"/>
  <c r="L108246" i="2"/>
  <c r="L99481" i="2"/>
  <c r="L17330" i="2"/>
  <c r="L98727" i="2"/>
  <c r="L83948" i="2"/>
  <c r="L31079" i="2"/>
  <c r="L95050" i="2"/>
  <c r="L95051" i="2"/>
  <c r="L90440" i="2"/>
  <c r="L98577" i="2"/>
  <c r="L43340" i="2"/>
  <c r="L16976" i="2"/>
  <c r="L34219" i="2"/>
  <c r="L16977" i="2"/>
  <c r="L35057" i="2"/>
  <c r="L69403" i="2"/>
  <c r="L95052" i="2"/>
  <c r="L40959" i="2"/>
  <c r="L14638" i="2"/>
  <c r="L43634" i="2"/>
  <c r="L95053" i="2"/>
  <c r="L22949" i="2"/>
  <c r="L1408" i="2"/>
  <c r="L74572" i="2"/>
  <c r="L109497" i="2"/>
  <c r="L69404" i="2"/>
  <c r="L24692" i="2"/>
  <c r="L24693" i="2"/>
  <c r="L108247" i="2"/>
  <c r="L85578" i="2"/>
  <c r="L108248" i="2"/>
  <c r="L81528" i="2"/>
  <c r="L109573" i="2"/>
  <c r="L12411" i="2"/>
  <c r="L74573" i="2"/>
  <c r="L95054" i="2"/>
  <c r="L83949" i="2"/>
  <c r="L56900" i="2"/>
  <c r="L65946" i="2"/>
  <c r="L108249" i="2"/>
  <c r="L95055" i="2"/>
  <c r="L46753" i="2"/>
  <c r="L83950" i="2"/>
  <c r="L108250" i="2"/>
  <c r="L108251" i="2"/>
  <c r="L91388" i="2"/>
  <c r="L110103" i="2"/>
  <c r="L108252" i="2"/>
  <c r="L108253" i="2"/>
  <c r="L43341" i="2"/>
  <c r="L108254" i="2"/>
  <c r="L40919" i="2"/>
  <c r="L108255" i="2"/>
  <c r="L9664" i="2"/>
  <c r="L108256" i="2"/>
  <c r="L39986" i="2"/>
  <c r="L16978" i="2"/>
  <c r="L99482" i="2"/>
  <c r="L13336" i="2"/>
  <c r="L1004" i="2"/>
  <c r="L21271" i="2"/>
  <c r="L98578" i="2"/>
  <c r="L22950" i="2"/>
  <c r="L5800" i="2"/>
  <c r="L101726" i="2"/>
  <c r="L68585" i="2"/>
  <c r="L82797" i="2"/>
  <c r="L50318" i="2"/>
  <c r="L60940" i="2"/>
  <c r="L60941" i="2"/>
  <c r="L108257" i="2"/>
  <c r="L69405" i="2"/>
  <c r="L95056" i="2"/>
  <c r="L70029" i="2"/>
  <c r="L110960" i="2"/>
  <c r="L17546" i="2"/>
  <c r="L21135" i="2"/>
  <c r="L98579" i="2"/>
  <c r="L108258" i="2"/>
  <c r="L5801" i="2"/>
  <c r="L36539" i="2"/>
  <c r="L52110" i="2"/>
  <c r="L2970" i="2"/>
  <c r="L95057" i="2"/>
  <c r="L81529" i="2"/>
  <c r="L95058" i="2"/>
  <c r="L16979" i="2"/>
  <c r="L14420" i="2"/>
  <c r="L95059" i="2"/>
  <c r="L12235" i="2"/>
  <c r="L21648" i="2"/>
  <c r="L108259" i="2"/>
  <c r="L56687" i="2"/>
  <c r="L81530" i="2"/>
  <c r="L108260" i="2"/>
  <c r="L110336" i="2"/>
  <c r="L65947" i="2"/>
  <c r="L43342" i="2"/>
  <c r="L95060" i="2"/>
  <c r="L58167" i="2"/>
  <c r="L108261" i="2"/>
  <c r="L108262" i="2"/>
  <c r="L95061" i="2"/>
  <c r="L13337" i="2"/>
  <c r="L95062" i="2"/>
  <c r="L13338" i="2"/>
  <c r="L40386" i="2"/>
  <c r="L95063" i="2"/>
  <c r="L11113" i="2"/>
  <c r="L40387" i="2"/>
  <c r="L32029" i="2"/>
  <c r="L33717" i="2"/>
  <c r="L84807" i="2"/>
  <c r="L27207" i="2"/>
  <c r="L2824" i="2"/>
  <c r="L98867" i="2"/>
  <c r="L31080" i="2"/>
  <c r="L95064" i="2"/>
  <c r="L30523" i="2"/>
  <c r="L34614" i="2"/>
  <c r="L56688" i="2"/>
  <c r="L108263" i="2"/>
  <c r="L43343" i="2"/>
  <c r="L11114" i="2"/>
  <c r="L77820" i="2"/>
  <c r="L81531" i="2"/>
  <c r="L43344" i="2"/>
  <c r="L108264" i="2"/>
  <c r="L43345" i="2"/>
  <c r="L52747" i="2"/>
  <c r="L74574" i="2"/>
  <c r="L5848" i="2"/>
  <c r="L27099" i="2"/>
  <c r="L770" i="2"/>
  <c r="L97229" i="2"/>
  <c r="L81532" i="2"/>
  <c r="L36540" i="2"/>
  <c r="L90784" i="2"/>
  <c r="L57770" i="2"/>
  <c r="L2284" i="2"/>
  <c r="L66639" i="2"/>
  <c r="L108265" i="2"/>
  <c r="L16980" i="2"/>
  <c r="L84808" i="2"/>
  <c r="L57080" i="2"/>
  <c r="L7708" i="2"/>
  <c r="L16981" i="2"/>
  <c r="L81533" i="2"/>
  <c r="L84809" i="2"/>
  <c r="L52111" i="2"/>
  <c r="L52112" i="2"/>
  <c r="L95065" i="2"/>
  <c r="L108266" i="2"/>
  <c r="L108267" i="2"/>
  <c r="L108268" i="2"/>
  <c r="L44372" i="2"/>
  <c r="L109498" i="2"/>
  <c r="L108269" i="2"/>
  <c r="L2194" i="2"/>
  <c r="L9226" i="2"/>
  <c r="L108270" i="2"/>
  <c r="L81534" i="2"/>
  <c r="L4598" i="2"/>
  <c r="L101656" i="2"/>
  <c r="L95066" i="2"/>
  <c r="L14323" i="2"/>
  <c r="L81535" i="2"/>
  <c r="L97031" i="2"/>
  <c r="L95067" i="2"/>
  <c r="L111878" i="2"/>
  <c r="L34615" i="2"/>
  <c r="L81536" i="2"/>
  <c r="L48850" i="2"/>
  <c r="L95068" i="2"/>
  <c r="L21938" i="2"/>
  <c r="L48881" i="2"/>
  <c r="L95069" i="2"/>
  <c r="L34616" i="2"/>
  <c r="L83335" i="2"/>
  <c r="L13829" i="2"/>
  <c r="L44373" i="2"/>
  <c r="L31081" i="2"/>
  <c r="L1049" i="2"/>
  <c r="L95070" i="2"/>
  <c r="L24490" i="2"/>
  <c r="L108271" i="2"/>
  <c r="L99750" i="2"/>
  <c r="L24694" i="2"/>
  <c r="L108272" i="2"/>
  <c r="L90785" i="2"/>
  <c r="L49686" i="2"/>
  <c r="L57501" i="2"/>
  <c r="L110104" i="2"/>
  <c r="L58589" i="2"/>
  <c r="L771" i="2"/>
  <c r="L95071" i="2"/>
  <c r="L67595" i="2"/>
  <c r="L97924" i="2"/>
  <c r="L108273" i="2"/>
  <c r="L58590" i="2"/>
  <c r="L16982" i="2"/>
  <c r="L16983" i="2"/>
  <c r="L95072" i="2"/>
  <c r="L52748" i="2"/>
  <c r="L33718" i="2"/>
  <c r="L108274" i="2"/>
  <c r="L95073" i="2"/>
  <c r="L74575" i="2"/>
  <c r="L44374" i="2"/>
  <c r="L21879" i="2"/>
  <c r="L43346" i="2"/>
  <c r="L13987" i="2"/>
  <c r="L87603" i="2"/>
  <c r="L13830" i="2"/>
  <c r="L95074" i="2"/>
  <c r="L33719" i="2"/>
  <c r="L74576" i="2"/>
  <c r="L51176" i="2"/>
  <c r="L43347" i="2"/>
  <c r="L98728" i="2"/>
  <c r="L31082" i="2"/>
  <c r="L42601" i="2"/>
  <c r="L21988" i="2"/>
  <c r="L72489" i="2"/>
  <c r="L95075" i="2"/>
  <c r="L21374" i="2"/>
  <c r="L16984" i="2"/>
  <c r="L36541" i="2"/>
  <c r="L35058" i="2"/>
  <c r="L54573" i="2"/>
  <c r="L81537" i="2"/>
  <c r="L101450" i="2"/>
  <c r="L75595" i="2"/>
  <c r="L110961" i="2"/>
  <c r="L56689" i="2"/>
  <c r="L72490" i="2"/>
  <c r="L72491" i="2"/>
  <c r="L72492" i="2"/>
  <c r="L72493" i="2"/>
  <c r="L72494" i="2"/>
  <c r="L30524" i="2"/>
  <c r="L13043" i="2"/>
  <c r="L2035" i="2"/>
  <c r="L77083" i="2"/>
  <c r="L41125" i="2"/>
  <c r="L72495" i="2"/>
  <c r="L42058" i="2"/>
  <c r="L56690" i="2"/>
  <c r="L27272" i="2"/>
  <c r="L828" i="2"/>
  <c r="L829" i="2"/>
  <c r="L830" i="2"/>
  <c r="L91015" i="2"/>
  <c r="L21649" i="2"/>
  <c r="L95076" i="2"/>
  <c r="L831" i="2"/>
  <c r="L72496" i="2"/>
  <c r="L45965" i="2"/>
  <c r="L57986" i="2"/>
  <c r="L43635" i="2"/>
  <c r="L84810" i="2"/>
  <c r="L95077" i="2"/>
  <c r="L98868" i="2"/>
  <c r="L11115" i="2"/>
  <c r="L11523" i="2"/>
  <c r="L95078" i="2"/>
  <c r="L110105" i="2"/>
  <c r="L84811" i="2"/>
  <c r="L13896" i="2"/>
  <c r="L21375" i="2"/>
  <c r="L95079" i="2"/>
  <c r="L108275" i="2"/>
  <c r="L95080" i="2"/>
  <c r="L70432" i="2"/>
  <c r="L71481" i="2"/>
  <c r="L72497" i="2"/>
  <c r="L72498" i="2"/>
  <c r="L95081" i="2"/>
  <c r="L95082" i="2"/>
  <c r="L98729" i="2"/>
  <c r="L95083" i="2"/>
  <c r="L832" i="2"/>
  <c r="L833" i="2"/>
  <c r="L47600" i="2"/>
  <c r="L41365" i="2"/>
  <c r="L3387" i="2"/>
  <c r="L50017" i="2"/>
  <c r="L95084" i="2"/>
  <c r="L2364" i="2"/>
  <c r="L108276" i="2"/>
  <c r="L77084" i="2"/>
  <c r="L40388" i="2"/>
  <c r="L13831" i="2"/>
  <c r="L108277" i="2"/>
  <c r="L11116" i="2"/>
  <c r="L83336" i="2"/>
  <c r="L95085" i="2"/>
  <c r="L95086" i="2"/>
  <c r="L72499" i="2"/>
  <c r="L72500" i="2"/>
  <c r="L56691" i="2"/>
  <c r="L108278" i="2"/>
  <c r="L95087" i="2"/>
  <c r="L8333" i="2"/>
  <c r="L21880" i="2"/>
  <c r="L69406" i="2"/>
  <c r="L834" i="2"/>
  <c r="L95088" i="2"/>
  <c r="L57987" i="2"/>
  <c r="L95089" i="2"/>
  <c r="L1716" i="2"/>
  <c r="L40920" i="2"/>
  <c r="L14421" i="2"/>
  <c r="L99483" i="2"/>
  <c r="L7119" i="2"/>
  <c r="L18957" i="2"/>
  <c r="L24237" i="2"/>
  <c r="L95090" i="2"/>
  <c r="L74577" i="2"/>
  <c r="L72501" i="2"/>
  <c r="L72502" i="2"/>
  <c r="L71482" i="2"/>
  <c r="L65948" i="2"/>
  <c r="L1717" i="2"/>
  <c r="L16985" i="2"/>
  <c r="L45966" i="2"/>
  <c r="L58591" i="2"/>
  <c r="L88124" i="2"/>
  <c r="L49687" i="2"/>
  <c r="L95091" i="2"/>
  <c r="L70433" i="2"/>
  <c r="L41126" i="2"/>
  <c r="L84812" i="2"/>
  <c r="L3013" i="2"/>
  <c r="L58592" i="2"/>
  <c r="L66640" i="2"/>
  <c r="L67596" i="2"/>
  <c r="L8046" i="2"/>
  <c r="L835" i="2"/>
  <c r="L95092" i="2"/>
  <c r="L99191" i="2"/>
  <c r="L43348" i="2"/>
  <c r="L274" i="2"/>
  <c r="L95093" i="2"/>
  <c r="L1409" i="2"/>
  <c r="L74578" i="2"/>
  <c r="L50018" i="2"/>
  <c r="L62149" i="2"/>
  <c r="L40795" i="2"/>
  <c r="L74579" i="2"/>
  <c r="L95094" i="2"/>
  <c r="L43349" i="2"/>
  <c r="L108279" i="2"/>
  <c r="L31083" i="2"/>
  <c r="L52113" i="2"/>
  <c r="L54574" i="2"/>
  <c r="L108280" i="2"/>
  <c r="L21583" i="2"/>
  <c r="L95095" i="2"/>
  <c r="L108281" i="2"/>
  <c r="L108282" i="2"/>
  <c r="L88125" i="2"/>
  <c r="L108283" i="2"/>
  <c r="L35390" i="2"/>
  <c r="L21136" i="2"/>
  <c r="L56692" i="2"/>
  <c r="L95096" i="2"/>
  <c r="L70434" i="2"/>
  <c r="L70435" i="2"/>
  <c r="L21376" i="2"/>
  <c r="L95097" i="2"/>
  <c r="L70436" i="2"/>
  <c r="L43636" i="2"/>
  <c r="L54575" i="2"/>
  <c r="L5802" i="2"/>
  <c r="L24909" i="2"/>
  <c r="L95098" i="2"/>
  <c r="L2971" i="2"/>
  <c r="L99484" i="2"/>
  <c r="L31084" i="2"/>
  <c r="L35341" i="2"/>
  <c r="L44375" i="2"/>
  <c r="L72503" i="2"/>
  <c r="L110962" i="2"/>
  <c r="L98869" i="2"/>
  <c r="L43350" i="2"/>
  <c r="L95099" i="2"/>
  <c r="L40389" i="2"/>
  <c r="L3462" i="2"/>
  <c r="L95100" i="2"/>
  <c r="L43351" i="2"/>
  <c r="L96655" i="2"/>
  <c r="L71483" i="2"/>
  <c r="L74580" i="2"/>
  <c r="L24238" i="2"/>
  <c r="L2156" i="2"/>
  <c r="L95101" i="2"/>
  <c r="L108284" i="2"/>
  <c r="L58772" i="2"/>
  <c r="L95102" i="2"/>
  <c r="L67597" i="2"/>
  <c r="L1588" i="2"/>
  <c r="L54576" i="2"/>
  <c r="L9392" i="2"/>
  <c r="L772" i="2"/>
  <c r="L88126" i="2"/>
  <c r="L69407" i="2"/>
  <c r="L83337" i="2"/>
  <c r="L111584" i="2"/>
  <c r="L84813" i="2"/>
  <c r="L95103" i="2"/>
  <c r="L98870" i="2"/>
  <c r="L54577" i="2"/>
  <c r="L70437" i="2"/>
  <c r="L71484" i="2"/>
  <c r="L56693" i="2"/>
  <c r="L84814" i="2"/>
  <c r="L98871" i="2"/>
  <c r="L44376" i="2"/>
  <c r="L95104" i="2"/>
  <c r="L95105" i="2"/>
  <c r="L99485" i="2"/>
  <c r="L86597" i="2"/>
  <c r="L16986" i="2"/>
  <c r="L71485" i="2"/>
  <c r="L74581" i="2"/>
  <c r="L44377" i="2"/>
  <c r="L95106" i="2"/>
  <c r="L54578" i="2"/>
  <c r="L40796" i="2"/>
  <c r="L34033" i="2"/>
  <c r="L85579" i="2"/>
  <c r="L21939" i="2"/>
  <c r="L44378" i="2"/>
  <c r="L95107" i="2"/>
  <c r="L95108" i="2"/>
  <c r="L50319" i="2"/>
  <c r="L7709" i="2"/>
  <c r="L108285" i="2"/>
  <c r="L95109" i="2"/>
  <c r="L14446" i="2"/>
  <c r="L84815" i="2"/>
  <c r="L97925" i="2"/>
  <c r="L21650" i="2"/>
  <c r="L71486" i="2"/>
  <c r="L95110" i="2"/>
  <c r="L54579" i="2"/>
  <c r="L43352" i="2"/>
  <c r="L71487" i="2"/>
  <c r="L69408" i="2"/>
  <c r="L34617" i="2"/>
  <c r="L24939" i="2"/>
  <c r="L95111" i="2"/>
  <c r="L30592" i="2"/>
  <c r="L99705" i="2"/>
  <c r="L52749" i="2"/>
  <c r="L42059" i="2"/>
  <c r="L95112" i="2"/>
  <c r="L5803" i="2"/>
  <c r="L5804" i="2"/>
  <c r="L5805" i="2"/>
  <c r="L5806" i="2"/>
  <c r="L95113" i="2"/>
  <c r="L21651" i="2"/>
  <c r="L110106" i="2"/>
  <c r="L95114" i="2"/>
  <c r="L18958" i="2"/>
  <c r="L11117" i="2"/>
  <c r="L84816" i="2"/>
  <c r="L43353" i="2"/>
  <c r="L70438" i="2"/>
  <c r="L8409" i="2"/>
  <c r="L32030" i="2"/>
  <c r="L90396" i="2"/>
  <c r="L95115" i="2"/>
  <c r="L21652" i="2"/>
  <c r="L21653" i="2"/>
  <c r="L70439" i="2"/>
  <c r="L41366" i="2"/>
  <c r="L108286" i="2"/>
  <c r="L95116" i="2"/>
  <c r="L43354" i="2"/>
  <c r="L95117" i="2"/>
  <c r="L95118" i="2"/>
  <c r="L91176" i="2"/>
  <c r="L91177" i="2"/>
  <c r="L58168" i="2"/>
  <c r="L33039" i="2"/>
  <c r="L95119" i="2"/>
  <c r="L42255" i="2"/>
  <c r="L70440" i="2"/>
  <c r="L32031" i="2"/>
  <c r="L42060" i="2"/>
  <c r="L81538" i="2"/>
  <c r="L95120" i="2"/>
  <c r="L111027" i="2"/>
  <c r="L52114" i="2"/>
  <c r="L56694" i="2"/>
  <c r="L37811" i="2"/>
  <c r="L69920" i="2"/>
  <c r="L98872" i="2"/>
  <c r="L108287" i="2"/>
  <c r="L32032" i="2"/>
  <c r="L51486" i="2"/>
  <c r="L27655" i="2"/>
  <c r="L53522" i="2"/>
  <c r="L54580" i="2"/>
  <c r="L52115" i="2"/>
  <c r="L95121" i="2"/>
  <c r="L11118" i="2"/>
  <c r="L70441" i="2"/>
  <c r="L108288" i="2"/>
  <c r="L97926" i="2"/>
  <c r="L81539" i="2"/>
  <c r="L5807" i="2"/>
  <c r="L65949" i="2"/>
  <c r="L57564" i="2"/>
  <c r="L32033" i="2"/>
  <c r="L13832" i="2"/>
  <c r="L53523" i="2"/>
  <c r="L24239" i="2"/>
  <c r="L13833" i="2"/>
  <c r="L95122" i="2"/>
  <c r="L95956" i="2"/>
  <c r="L35059" i="2"/>
  <c r="L110963" i="2"/>
  <c r="L95123" i="2"/>
  <c r="L110898" i="2"/>
  <c r="L25851" i="2"/>
  <c r="L95124" i="2"/>
  <c r="L11119" i="2"/>
  <c r="L95125" i="2"/>
  <c r="L58773" i="2"/>
  <c r="L22625" i="2"/>
  <c r="L69409" i="2"/>
  <c r="L95126" i="2"/>
  <c r="L81540" i="2"/>
  <c r="L95127" i="2"/>
  <c r="L21137" i="2"/>
  <c r="L17331" i="2"/>
  <c r="L99486" i="2"/>
  <c r="L95128" i="2"/>
  <c r="L33040" i="2"/>
  <c r="L95129" i="2"/>
  <c r="L81541" i="2"/>
  <c r="L95130"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6641" i="2"/>
  <c r="L95131" i="2"/>
  <c r="L50973" i="2"/>
  <c r="L10269" i="2"/>
  <c r="L97927" i="2"/>
  <c r="L98873" i="2"/>
  <c r="L17332" i="2"/>
  <c r="L68586" i="2"/>
  <c r="L40390" i="2"/>
  <c r="L54581" i="2"/>
  <c r="L52610" i="2"/>
  <c r="L44379" i="2"/>
  <c r="L21654" i="2"/>
  <c r="L83338" i="2"/>
  <c r="L31085" i="2"/>
  <c r="L110107" i="2"/>
  <c r="L12236" i="2"/>
  <c r="L70442" i="2"/>
  <c r="L17333" i="2"/>
  <c r="L83951" i="2"/>
  <c r="L108289" i="2"/>
  <c r="L108290" i="2"/>
  <c r="L95132" i="2"/>
  <c r="L39776" i="2"/>
  <c r="L34220" i="2"/>
  <c r="L52116" i="2"/>
  <c r="L836" i="2"/>
  <c r="L64547" i="2"/>
  <c r="L52750" i="2"/>
  <c r="L4599" i="2"/>
  <c r="L95133" i="2"/>
  <c r="L32034" i="2"/>
  <c r="L99706" i="2"/>
  <c r="L98874" i="2"/>
  <c r="L43355" i="2"/>
  <c r="L39777" i="2"/>
  <c r="L53524" i="2"/>
  <c r="L95134" i="2"/>
  <c r="L98875" i="2"/>
  <c r="L99487" i="2"/>
  <c r="L69410" i="2"/>
  <c r="L108291" i="2"/>
  <c r="L71488" i="2"/>
  <c r="L83952" i="2"/>
  <c r="L46355" i="2"/>
  <c r="L46356" i="2"/>
  <c r="L97928" i="2"/>
  <c r="L50019" i="2"/>
  <c r="L99488" i="2"/>
  <c r="L99489" i="2"/>
  <c r="L32035" i="2"/>
  <c r="L34221" i="2"/>
  <c r="L48295" i="2"/>
  <c r="L60985" i="2"/>
  <c r="L60986" i="2"/>
  <c r="L98876" i="2"/>
  <c r="L21655" i="2"/>
  <c r="L81542" i="2"/>
  <c r="L33041" i="2"/>
  <c r="L72504" i="2"/>
  <c r="L95135" i="2"/>
  <c r="L11120" i="2"/>
  <c r="L95136" i="2"/>
  <c r="L84817" i="2"/>
  <c r="L56695" i="2"/>
  <c r="L95137" i="2"/>
  <c r="L100450" i="2"/>
  <c r="L100861" i="2"/>
  <c r="L97032" i="2"/>
  <c r="L95138" i="2"/>
  <c r="L99192" i="2"/>
  <c r="L95139" i="2"/>
  <c r="L46357" i="2"/>
  <c r="L70443" i="2"/>
  <c r="L1410" i="2"/>
  <c r="L50430" i="2"/>
  <c r="L17334" i="2"/>
  <c r="L95140" i="2"/>
  <c r="L67222" i="2"/>
  <c r="L82798" i="2"/>
  <c r="L95141" i="2"/>
  <c r="L96187" i="2"/>
  <c r="L28062" i="2"/>
  <c r="L13834" i="2"/>
  <c r="L74582" i="2"/>
  <c r="L57988" i="2"/>
  <c r="L66642" i="2"/>
  <c r="L95142" i="2"/>
  <c r="L81543" i="2"/>
  <c r="L1411" i="2"/>
  <c r="L75776" i="2"/>
  <c r="L50320" i="2"/>
  <c r="L40797" i="2"/>
  <c r="L21138" i="2"/>
  <c r="L84818" i="2"/>
  <c r="L72505" i="2"/>
  <c r="L88720" i="2"/>
  <c r="L52117" i="2"/>
  <c r="L40960" i="2"/>
  <c r="L31086" i="2"/>
  <c r="L72506" i="2"/>
  <c r="L64548" i="2"/>
  <c r="L51442" i="2"/>
  <c r="L44380" i="2"/>
  <c r="L25852" i="2"/>
  <c r="L95143" i="2"/>
  <c r="L49688" i="2"/>
  <c r="L773" i="2"/>
  <c r="L30525" i="2"/>
  <c r="L34618" i="2"/>
  <c r="L108292" i="2"/>
  <c r="L60987" i="2"/>
  <c r="L11121" i="2"/>
  <c r="L46358" i="2"/>
  <c r="L81544" i="2"/>
  <c r="L60988" i="2"/>
  <c r="L95144" i="2"/>
  <c r="L65950" i="2"/>
  <c r="L43356" i="2"/>
  <c r="L16987" i="2"/>
  <c r="L34619" i="2"/>
  <c r="L16988" i="2"/>
  <c r="L74583" i="2"/>
  <c r="L108293" i="2"/>
  <c r="L53525" i="2"/>
  <c r="L74584" i="2"/>
  <c r="L108294" i="2"/>
  <c r="L84819" i="2"/>
  <c r="L60989" i="2"/>
  <c r="L111221" i="2"/>
  <c r="L95145" i="2"/>
  <c r="L86598" i="2"/>
  <c r="L2662" i="2"/>
  <c r="L74585" i="2"/>
  <c r="L58249" i="2"/>
  <c r="L74586" i="2"/>
  <c r="L85580" i="2"/>
  <c r="L108295" i="2"/>
  <c r="L40391" i="2"/>
  <c r="L26740" i="2"/>
  <c r="L95146" i="2"/>
  <c r="L108296" i="2"/>
  <c r="L95147" i="2"/>
  <c r="L21881" i="2"/>
  <c r="L108297" i="2"/>
  <c r="L8130" i="2"/>
  <c r="L110108" i="2"/>
  <c r="L33042" i="2"/>
  <c r="L16989" i="2"/>
  <c r="L108298" i="2"/>
  <c r="L64549" i="2"/>
  <c r="L52118" i="2"/>
  <c r="L17669" i="2"/>
  <c r="L82904" i="2"/>
  <c r="L72507" i="2"/>
  <c r="L111879" i="2"/>
  <c r="L108299" i="2"/>
  <c r="L21139" i="2"/>
  <c r="L108300" i="2"/>
  <c r="L49689" i="2"/>
  <c r="L49869" i="2"/>
  <c r="L81545" i="2"/>
  <c r="L1005" i="2"/>
  <c r="L108301" i="2"/>
  <c r="L4600" i="2"/>
  <c r="L108302" i="2"/>
  <c r="L98730" i="2"/>
  <c r="L27833" i="2"/>
  <c r="L65951" i="2"/>
  <c r="L108303" i="2"/>
  <c r="L38376" i="2"/>
  <c r="L49080" i="2"/>
  <c r="L99193" i="2"/>
  <c r="L74587" i="2"/>
  <c r="L52119" i="2"/>
  <c r="L27208" i="2"/>
  <c r="L96188" i="2"/>
  <c r="L108304" i="2"/>
  <c r="L108305" i="2"/>
  <c r="L68836" i="2"/>
  <c r="L108306" i="2"/>
  <c r="L108307" i="2"/>
  <c r="L70444" i="2"/>
  <c r="L57989" i="2"/>
  <c r="L13971" i="2"/>
  <c r="L33043" i="2"/>
  <c r="L53136" i="2"/>
  <c r="L43357" i="2"/>
  <c r="L95148" i="2"/>
  <c r="L74588" i="2"/>
  <c r="L74589" i="2"/>
  <c r="L95149" i="2"/>
  <c r="L33044" i="2"/>
  <c r="L69411" i="2"/>
  <c r="L42061" i="2"/>
  <c r="L108308" i="2"/>
  <c r="L27297" i="2"/>
  <c r="L1589" i="2"/>
  <c r="L32036" i="2"/>
  <c r="L108309" i="2"/>
  <c r="L74590" i="2"/>
  <c r="L95150" i="2"/>
  <c r="L95151" i="2"/>
  <c r="L56696" i="2"/>
  <c r="L110337" i="2"/>
  <c r="L43358" i="2"/>
  <c r="L100269" i="2"/>
  <c r="L108310" i="2"/>
  <c r="L51132" i="2"/>
  <c r="L42062" i="2"/>
  <c r="L84820" i="2"/>
  <c r="L108311" i="2"/>
  <c r="L74591" i="2"/>
  <c r="L99194" i="2"/>
  <c r="L54822" i="2"/>
  <c r="L58593" i="2"/>
  <c r="L69412" i="2"/>
  <c r="L49690" i="2"/>
  <c r="L74592" i="2"/>
  <c r="L13897" i="2"/>
  <c r="L108312" i="2"/>
  <c r="L36104" i="2"/>
  <c r="L49691" i="2"/>
  <c r="L69921" i="2"/>
  <c r="L95152" i="2"/>
  <c r="L95153" i="2"/>
  <c r="L95154" i="2"/>
  <c r="L25853" i="2"/>
  <c r="L108313" i="2"/>
  <c r="L100230" i="2"/>
  <c r="L24240" i="2"/>
  <c r="L90618" i="2"/>
  <c r="L43359" i="2"/>
  <c r="L98877" i="2"/>
  <c r="L40392" i="2"/>
  <c r="L90619" i="2"/>
  <c r="L49692" i="2"/>
  <c r="L111880" i="2"/>
  <c r="L99490" i="2"/>
  <c r="L95155" i="2"/>
  <c r="L47601" i="2"/>
  <c r="L2104" i="2"/>
  <c r="L99195" i="2"/>
  <c r="L33045" i="2"/>
  <c r="L108314" i="2"/>
  <c r="L74593" i="2"/>
  <c r="L68837" i="2"/>
  <c r="L95156" i="2"/>
  <c r="L99196" i="2"/>
  <c r="L108315" i="2"/>
  <c r="L52120" i="2"/>
  <c r="L56697" i="2"/>
  <c r="L42063" i="2"/>
  <c r="L74594" i="2"/>
  <c r="L65952" i="2"/>
  <c r="L50974" i="2"/>
  <c r="L95157" i="2"/>
  <c r="L65953" i="2"/>
  <c r="L65954" i="2"/>
  <c r="L11122" i="2"/>
  <c r="L95158" i="2"/>
  <c r="L95159" i="2"/>
  <c r="L95160" i="2"/>
  <c r="L11123" i="2"/>
  <c r="L11124" i="2"/>
  <c r="L42064" i="2"/>
  <c r="L65955" i="2"/>
  <c r="L58250" i="2"/>
  <c r="L57990" i="2"/>
  <c r="L16990" i="2"/>
  <c r="L52751" i="2"/>
  <c r="L9315" i="2"/>
  <c r="L98878" i="2"/>
  <c r="L14639" i="2"/>
  <c r="L72508" i="2"/>
  <c r="L11125" i="2"/>
  <c r="L49693" i="2"/>
  <c r="L81675" i="2"/>
  <c r="L74595" i="2"/>
  <c r="L98580" i="2"/>
  <c r="L98879" i="2"/>
  <c r="L99197" i="2"/>
  <c r="L99198" i="2"/>
  <c r="L95161" i="2"/>
  <c r="L108316" i="2"/>
  <c r="L16991" i="2"/>
  <c r="L67223" i="2"/>
  <c r="L10283" i="2"/>
  <c r="L74596" i="2"/>
  <c r="L50975" i="2"/>
  <c r="L21140" i="2"/>
  <c r="L33720" i="2"/>
  <c r="L108317" i="2"/>
  <c r="L99199" i="2"/>
  <c r="L21141" i="2"/>
  <c r="L65956" i="2"/>
  <c r="L57081" i="2"/>
  <c r="L70445" i="2"/>
  <c r="L85581" i="2"/>
  <c r="L40393" i="2"/>
  <c r="L40798" i="2"/>
  <c r="L69413" i="2"/>
  <c r="L83339" i="2"/>
  <c r="L17577" i="2"/>
  <c r="L95162" i="2"/>
  <c r="L49694" i="2"/>
  <c r="L85582" i="2"/>
  <c r="L74597" i="2"/>
  <c r="L43360" i="2"/>
  <c r="L95163" i="2"/>
  <c r="L95164" i="2"/>
  <c r="L20919" i="2"/>
  <c r="L85583" i="2"/>
  <c r="L30526" i="2"/>
  <c r="L96701" i="2"/>
  <c r="L95165" i="2"/>
  <c r="L65957" i="2"/>
  <c r="L65958" i="2"/>
  <c r="L42065" i="2"/>
  <c r="L74598" i="2"/>
  <c r="L52121" i="2"/>
  <c r="L99200" i="2"/>
  <c r="L74599" i="2"/>
  <c r="L108318" i="2"/>
  <c r="L65959" i="2"/>
  <c r="L74600" i="2"/>
  <c r="L54823" i="2"/>
  <c r="L95166" i="2"/>
  <c r="L34620" i="2"/>
  <c r="L87604" i="2"/>
  <c r="L49695" i="2"/>
  <c r="L9316" i="2"/>
  <c r="L100862" i="2"/>
  <c r="L108319" i="2"/>
  <c r="L49696" i="2"/>
  <c r="L99491" i="2"/>
  <c r="L95167" i="2"/>
  <c r="L13898" i="2"/>
  <c r="L65960" i="2"/>
  <c r="L74601" i="2"/>
  <c r="L43361" i="2"/>
  <c r="L65961" i="2"/>
  <c r="L74602" i="2"/>
  <c r="L49870" i="2"/>
  <c r="L41127" i="2"/>
  <c r="L47978" i="2"/>
  <c r="L72509" i="2"/>
  <c r="L101186" i="2"/>
  <c r="L239" i="2"/>
  <c r="L34621" i="2"/>
  <c r="L49697" i="2"/>
  <c r="L21142" i="2"/>
  <c r="L64550" i="2"/>
  <c r="L39987" i="2"/>
  <c r="L74603" i="2"/>
  <c r="L83340" i="2"/>
  <c r="L74604" i="2"/>
  <c r="L74605" i="2"/>
  <c r="L70446" i="2"/>
  <c r="L21656" i="2"/>
  <c r="L90786" i="2"/>
  <c r="L7120" i="2"/>
  <c r="L99201" i="2"/>
  <c r="L43362" i="2"/>
  <c r="L108320" i="2"/>
  <c r="L95168" i="2"/>
  <c r="L50976" i="2"/>
  <c r="L95169" i="2"/>
  <c r="L95170" i="2"/>
  <c r="L60990" i="2"/>
  <c r="L90287" i="2"/>
  <c r="L81546" i="2"/>
  <c r="L72510" i="2"/>
  <c r="L74606" i="2"/>
  <c r="L56698" i="2"/>
  <c r="L50977" i="2"/>
  <c r="L108321" i="2"/>
  <c r="L74607" i="2"/>
  <c r="L50978" i="2"/>
  <c r="L95171" i="2"/>
  <c r="L21657" i="2"/>
  <c r="L99587" i="2"/>
  <c r="L39227" i="2"/>
  <c r="L4626" i="2"/>
  <c r="L54582" i="2"/>
  <c r="L31149" i="2"/>
  <c r="L57502" i="2"/>
  <c r="L12237" i="2"/>
  <c r="L13476" i="2"/>
  <c r="L68838" i="2"/>
  <c r="L13835" i="2"/>
  <c r="L74608" i="2"/>
  <c r="L44381" i="2"/>
  <c r="L39988" i="2"/>
  <c r="L110109" i="2"/>
  <c r="L65962" i="2"/>
  <c r="L48967" i="2"/>
  <c r="L69414" i="2"/>
  <c r="L35342" i="2"/>
  <c r="L84821" i="2"/>
  <c r="L95172" i="2"/>
  <c r="L53752" i="2"/>
  <c r="L2105" i="2"/>
  <c r="L44382" i="2"/>
  <c r="L74609" i="2"/>
  <c r="L95173" i="2"/>
  <c r="L95174" i="2"/>
  <c r="L98581" i="2"/>
  <c r="L58594" i="2"/>
  <c r="L74610" i="2"/>
  <c r="L95175" i="2"/>
  <c r="L81772" i="2"/>
  <c r="L84822" i="2"/>
  <c r="L95176" i="2"/>
  <c r="L52122" i="2"/>
  <c r="L48705" i="2"/>
  <c r="L74611" i="2"/>
  <c r="L52123" i="2"/>
  <c r="L36542" i="2"/>
  <c r="L38125" i="2"/>
  <c r="L108322" i="2"/>
  <c r="L72511" i="2"/>
  <c r="L74612" i="2"/>
  <c r="L2365" i="2"/>
  <c r="L99492" i="2"/>
  <c r="L98582" i="2"/>
  <c r="L91441" i="2"/>
  <c r="L9227" i="2"/>
  <c r="L95177" i="2"/>
  <c r="L95178" i="2"/>
  <c r="L33046" i="2"/>
  <c r="L74613" i="2"/>
  <c r="L67381" i="2"/>
  <c r="L71596" i="2"/>
  <c r="L83953" i="2"/>
  <c r="L50979" i="2"/>
  <c r="L74614" i="2"/>
  <c r="L85584" i="2"/>
  <c r="L77821" i="2"/>
  <c r="L56699" i="2"/>
  <c r="L36543" i="2"/>
  <c r="L98880" i="2"/>
  <c r="L95179" i="2"/>
  <c r="L49698" i="2"/>
  <c r="L43363" i="2"/>
  <c r="L85585" i="2"/>
  <c r="L50980" i="2"/>
  <c r="L74615" i="2"/>
  <c r="L11126" i="2"/>
  <c r="L84823" i="2"/>
  <c r="L95180" i="2"/>
  <c r="L13477" i="2"/>
  <c r="L34622" i="2"/>
  <c r="L53644" i="2"/>
  <c r="L81547" i="2"/>
  <c r="L50981" i="2"/>
  <c r="L54583" i="2"/>
  <c r="L53526" i="2"/>
  <c r="L44383" i="2"/>
  <c r="L34222" i="2"/>
  <c r="L85586" i="2"/>
  <c r="L95181" i="2"/>
  <c r="L38126" i="2"/>
  <c r="L16992" i="2"/>
  <c r="L74616" i="2"/>
  <c r="L50982" i="2"/>
  <c r="L83954" i="2"/>
  <c r="L69415" i="2"/>
  <c r="L23504" i="2"/>
  <c r="L74617" i="2"/>
  <c r="L108323" i="2"/>
  <c r="L68839" i="2"/>
  <c r="L37812" i="2"/>
  <c r="L65963" i="2"/>
  <c r="L21143" i="2"/>
  <c r="L56700" i="2"/>
  <c r="L49699" i="2"/>
  <c r="L9317" i="2"/>
  <c r="L39989" i="2"/>
  <c r="L13836" i="2"/>
  <c r="L54584" i="2"/>
  <c r="L56701" i="2"/>
  <c r="L33047" i="2"/>
  <c r="L98881" i="2"/>
  <c r="L13988" i="2"/>
  <c r="L1412" i="2"/>
  <c r="L65964" i="2"/>
  <c r="L42066" i="2"/>
  <c r="L99202" i="2"/>
  <c r="L16993" i="2"/>
  <c r="L36544" i="2"/>
  <c r="L9610" i="2"/>
  <c r="L65965" i="2"/>
  <c r="L74618" i="2"/>
  <c r="L56702" i="2"/>
  <c r="L36545" i="2"/>
  <c r="L40394" i="2"/>
  <c r="L95182" i="2"/>
  <c r="L36546" i="2"/>
  <c r="L74619" i="2"/>
  <c r="L11127" i="2"/>
  <c r="L74620" i="2"/>
  <c r="L54585" i="2"/>
  <c r="L50983" i="2"/>
  <c r="L36547" i="2"/>
  <c r="L36548" i="2"/>
  <c r="L36549" i="2"/>
  <c r="L36550" i="2"/>
  <c r="L36551" i="2"/>
  <c r="L36552" i="2"/>
  <c r="L36553" i="2"/>
  <c r="L36554" i="2"/>
  <c r="L36555" i="2"/>
  <c r="L36556" i="2"/>
  <c r="L36557" i="2"/>
  <c r="L36558" i="2"/>
  <c r="L99203" i="2"/>
  <c r="L84824" i="2"/>
  <c r="L56703" i="2"/>
  <c r="L13242" i="2"/>
  <c r="L108324" i="2"/>
  <c r="L240" i="2"/>
  <c r="L40395" i="2"/>
  <c r="L65966" i="2"/>
  <c r="L74621" i="2"/>
  <c r="L99204" i="2"/>
  <c r="L12238" i="2"/>
  <c r="L65967" i="2"/>
  <c r="L83341" i="2"/>
  <c r="L99205" i="2"/>
  <c r="L98731" i="2"/>
  <c r="L56704" i="2"/>
  <c r="L12325" i="2"/>
  <c r="L95183" i="2"/>
  <c r="L30527" i="2"/>
  <c r="L65968" i="2"/>
  <c r="L100934" i="2"/>
  <c r="L108325" i="2"/>
  <c r="L99206" i="2"/>
  <c r="L54586" i="2"/>
  <c r="L74622" i="2"/>
  <c r="L54587" i="2"/>
  <c r="L95184" i="2"/>
  <c r="L74623" i="2"/>
  <c r="L16994" i="2"/>
  <c r="L13899" i="2"/>
  <c r="L52124" i="2"/>
  <c r="L10028" i="2"/>
  <c r="L9318" i="2"/>
  <c r="L95185" i="2"/>
  <c r="L2285" i="2"/>
  <c r="L1413" i="2"/>
  <c r="L69416" i="2"/>
  <c r="L36559" i="2"/>
  <c r="L2106" i="2"/>
  <c r="L77085" i="2"/>
  <c r="L95186" i="2"/>
  <c r="L85587" i="2"/>
  <c r="L74624" i="2"/>
  <c r="L58595" i="2"/>
  <c r="L95187" i="2"/>
  <c r="L91422" i="2"/>
  <c r="L67680" i="2"/>
  <c r="L74625" i="2"/>
  <c r="L65969" i="2"/>
  <c r="L65970" i="2"/>
  <c r="L44384" i="2"/>
  <c r="L8047" i="2"/>
  <c r="L81548" i="2"/>
  <c r="L24241" i="2"/>
  <c r="L49700" i="2"/>
  <c r="L74626" i="2"/>
  <c r="L110964" i="2"/>
  <c r="L16995" i="2"/>
  <c r="L17909" i="2"/>
  <c r="L2910" i="2"/>
  <c r="L50984" i="2"/>
  <c r="L84825" i="2"/>
  <c r="L108326" i="2"/>
  <c r="L100194" i="2"/>
  <c r="L10029" i="2"/>
  <c r="L60991" i="2"/>
  <c r="L95188" i="2"/>
  <c r="L74627" i="2"/>
  <c r="L97929" i="2"/>
  <c r="L54588" i="2"/>
  <c r="L21144" i="2"/>
  <c r="L64551" i="2"/>
  <c r="L74628" i="2"/>
  <c r="L31087" i="2"/>
  <c r="L8334" i="2"/>
  <c r="L70924" i="2"/>
  <c r="L66140" i="2"/>
  <c r="L37160" i="2"/>
  <c r="L74629" i="2"/>
  <c r="L41531" i="2"/>
  <c r="L40396" i="2"/>
  <c r="L45967" i="2"/>
  <c r="L95189" i="2"/>
  <c r="L99493" i="2"/>
  <c r="L74630" i="2"/>
  <c r="L74631" i="2"/>
  <c r="L67734" i="2"/>
  <c r="L24242" i="2"/>
  <c r="L11128" i="2"/>
  <c r="L108327" i="2"/>
  <c r="L95190" i="2"/>
  <c r="L56705" i="2"/>
  <c r="L16996" i="2"/>
  <c r="L41532" i="2"/>
  <c r="L82830" i="2"/>
  <c r="L4601" i="2"/>
  <c r="L38377" i="2"/>
  <c r="L65971" i="2"/>
  <c r="L95191" i="2"/>
  <c r="L99207" i="2"/>
  <c r="L88127" i="2"/>
  <c r="L74632" i="2"/>
  <c r="L56706" i="2"/>
  <c r="L52125" i="2"/>
  <c r="L88721" i="2"/>
  <c r="L41188" i="2"/>
  <c r="L109499" i="2"/>
  <c r="L84826" i="2"/>
  <c r="L60992" i="2"/>
  <c r="L56707" i="2"/>
  <c r="L33048" i="2"/>
  <c r="L95192" i="2"/>
  <c r="L95193" i="2"/>
  <c r="L49701" i="2"/>
  <c r="L77086" i="2"/>
  <c r="L95194" i="2"/>
  <c r="L88722" i="2"/>
  <c r="L74633" i="2"/>
  <c r="L22951" i="2"/>
  <c r="L108328" i="2"/>
  <c r="L35060" i="2"/>
  <c r="L95195" i="2"/>
  <c r="L95196" i="2"/>
  <c r="L69417" i="2"/>
  <c r="L81862" i="2"/>
  <c r="L98882" i="2"/>
  <c r="L74634" i="2"/>
  <c r="L74635" i="2"/>
  <c r="L57991" i="2"/>
  <c r="L95197" i="2"/>
  <c r="L54589" i="2"/>
  <c r="L21145" i="2"/>
  <c r="L95198" i="2"/>
  <c r="L85721" i="2"/>
  <c r="L108329" i="2"/>
  <c r="L108330" i="2"/>
  <c r="L11739" i="2"/>
  <c r="L74636" i="2"/>
  <c r="L54590" i="2"/>
  <c r="L77087" i="2"/>
  <c r="L69418" i="2"/>
  <c r="L45390" i="2"/>
  <c r="L99208" i="2"/>
  <c r="L50321" i="2"/>
  <c r="L33800" i="2"/>
  <c r="L81676" i="2"/>
  <c r="L99494" i="2"/>
  <c r="L74637" i="2"/>
  <c r="L74638" i="2"/>
  <c r="L74639" i="2"/>
  <c r="L95199" i="2"/>
  <c r="L77088" i="2"/>
  <c r="L77089" i="2"/>
  <c r="L54591" i="2"/>
  <c r="L74640" i="2"/>
  <c r="L74641" i="2"/>
  <c r="L21940" i="2"/>
  <c r="L2787" i="2"/>
  <c r="L54592" i="2"/>
  <c r="L56708" i="2"/>
  <c r="L56709" i="2"/>
  <c r="L95200" i="2"/>
  <c r="L49871" i="2"/>
  <c r="L1908" i="2"/>
  <c r="L98883" i="2"/>
  <c r="L111881" i="2"/>
  <c r="L60993" i="2"/>
  <c r="L54593" i="2"/>
  <c r="L49702" i="2"/>
  <c r="L49703" i="2"/>
  <c r="L108331" i="2"/>
  <c r="L84827" i="2"/>
  <c r="L110110" i="2"/>
  <c r="L95201" i="2"/>
  <c r="L1718" i="2"/>
  <c r="L8048" i="2"/>
  <c r="L83955" i="2"/>
  <c r="L24243" i="2"/>
  <c r="L74642" i="2"/>
  <c r="L11129" i="2"/>
  <c r="L77090" i="2"/>
  <c r="L74643" i="2"/>
  <c r="L85588" i="2"/>
  <c r="L39990" i="2"/>
  <c r="L11524" i="2"/>
  <c r="L108332" i="2"/>
  <c r="L499" i="2"/>
  <c r="L11130" i="2"/>
  <c r="L16997" i="2"/>
  <c r="L40397" i="2"/>
  <c r="L39991" i="2"/>
  <c r="L40921" i="2"/>
  <c r="L11884" i="2"/>
  <c r="L99209" i="2"/>
  <c r="L100863" i="2"/>
  <c r="L50985" i="2"/>
  <c r="L74644" i="2"/>
  <c r="L16998" i="2"/>
  <c r="L53645" i="2"/>
  <c r="L11131" i="2"/>
  <c r="L74645" i="2"/>
  <c r="L95202" i="2"/>
  <c r="L95203" i="2"/>
  <c r="L83342" i="2"/>
  <c r="L54594" i="2"/>
  <c r="L33049" i="2"/>
  <c r="L16999" i="2"/>
  <c r="L88496" i="2"/>
  <c r="L11132" i="2"/>
  <c r="L84828" i="2"/>
  <c r="L56710" i="2"/>
  <c r="L70030" i="2"/>
  <c r="L9319" i="2"/>
  <c r="L108333" i="2"/>
  <c r="L13510" i="2"/>
  <c r="L95204" i="2"/>
  <c r="L58596" i="2"/>
  <c r="L95205" i="2"/>
  <c r="L35061" i="2"/>
  <c r="L95206" i="2"/>
  <c r="L98583" i="2"/>
  <c r="L58597" i="2"/>
  <c r="L44385" i="2"/>
  <c r="L108334" i="2"/>
  <c r="L67224" i="2"/>
  <c r="L77091" i="2"/>
  <c r="L71489" i="2"/>
  <c r="L95207" i="2"/>
  <c r="L42067" i="2"/>
  <c r="L74646" i="2"/>
  <c r="L17000" i="2"/>
  <c r="L17001" i="2"/>
  <c r="L33050" i="2"/>
  <c r="L33051" i="2"/>
  <c r="L100864" i="2"/>
  <c r="L95208" i="2"/>
  <c r="L21658" i="2"/>
  <c r="L64552" i="2"/>
  <c r="L88723" i="2"/>
  <c r="L2788" i="2"/>
  <c r="L42068" i="2"/>
  <c r="L17002" i="2"/>
  <c r="L74647" i="2"/>
  <c r="L95209" i="2"/>
  <c r="L84829" i="2"/>
  <c r="L26990" i="2"/>
  <c r="L95210" i="2"/>
  <c r="L45391" i="2"/>
  <c r="L45968" i="2"/>
  <c r="L99495" i="2"/>
  <c r="L81549" i="2"/>
  <c r="L21391" i="2"/>
  <c r="L36757" i="2"/>
  <c r="L56711" i="2"/>
  <c r="L33052" i="2"/>
  <c r="L70447" i="2"/>
  <c r="L40398" i="2"/>
  <c r="L77092" i="2"/>
  <c r="L74648" i="2"/>
  <c r="L50986" i="2"/>
  <c r="L74649" i="2"/>
  <c r="L69419" i="2"/>
  <c r="L95211" i="2"/>
  <c r="L9393" i="2"/>
  <c r="L110111" i="2"/>
  <c r="L56712" i="2"/>
  <c r="L95212" i="2"/>
  <c r="L74650" i="2"/>
  <c r="L56713" i="2"/>
  <c r="L99496" i="2"/>
  <c r="L9611" i="2"/>
  <c r="L77093" i="2"/>
  <c r="L50987" i="2"/>
  <c r="L95213" i="2"/>
  <c r="L96255" i="2"/>
  <c r="L8049" i="2"/>
  <c r="L21146" i="2"/>
  <c r="L83956" i="2"/>
  <c r="L11133" i="2"/>
  <c r="L74651" i="2"/>
  <c r="L95214" i="2"/>
  <c r="L74652" i="2"/>
  <c r="L95215" i="2"/>
  <c r="L56714" i="2"/>
  <c r="L95216" i="2"/>
  <c r="L95217" i="2"/>
  <c r="L99210" i="2"/>
  <c r="L43364" i="2"/>
  <c r="L33053" i="2"/>
  <c r="L9394" i="2"/>
  <c r="L31088" i="2"/>
  <c r="L53527" i="2"/>
  <c r="L48818" i="2"/>
  <c r="L50988" i="2"/>
  <c r="L77094" i="2"/>
  <c r="L97309" i="2"/>
  <c r="L70448" i="2"/>
  <c r="L95218" i="2"/>
  <c r="L11134" i="2"/>
  <c r="L7797" i="2"/>
  <c r="L60994" i="2"/>
  <c r="L3525" i="2"/>
  <c r="L108335" i="2"/>
  <c r="L95219" i="2"/>
  <c r="L95220" i="2"/>
  <c r="L74653" i="2"/>
  <c r="L85589" i="2"/>
  <c r="L77095" i="2"/>
  <c r="L108336" i="2"/>
  <c r="L74654" i="2"/>
  <c r="L95221" i="2"/>
  <c r="L111882" i="2"/>
  <c r="L74655" i="2"/>
  <c r="L3076" i="2"/>
  <c r="L69420" i="2"/>
  <c r="L74656" i="2"/>
  <c r="L33054" i="2"/>
  <c r="L84830" i="2"/>
  <c r="L95222" i="2"/>
  <c r="L74657" i="2"/>
  <c r="L36560" i="2"/>
  <c r="L17003" i="2"/>
  <c r="L84831" i="2"/>
  <c r="L98884" i="2"/>
  <c r="L74658" i="2"/>
  <c r="L34623" i="2"/>
  <c r="L74659" i="2"/>
  <c r="L17004" i="2"/>
  <c r="L53528" i="2"/>
  <c r="L21659" i="2"/>
  <c r="L11135" i="2"/>
  <c r="L74660" i="2"/>
  <c r="L9395" i="2"/>
  <c r="L74661" i="2"/>
  <c r="L26607" i="2"/>
  <c r="L74662" i="2"/>
  <c r="L69421" i="2"/>
  <c r="L27834" i="2"/>
  <c r="L108337" i="2"/>
  <c r="L2404" i="2"/>
  <c r="L95223" i="2"/>
  <c r="L99588" i="2"/>
  <c r="L74663" i="2"/>
  <c r="L81773" i="2"/>
  <c r="L99211" i="2"/>
  <c r="L33055" i="2"/>
  <c r="L50989" i="2"/>
  <c r="L64553" i="2"/>
  <c r="L95224" i="2"/>
  <c r="L49081" i="2"/>
  <c r="L108338" i="2"/>
  <c r="L17005" i="2"/>
  <c r="L59131" i="2"/>
  <c r="L95225" i="2"/>
  <c r="L17006" i="2"/>
  <c r="L74664" i="2"/>
  <c r="L108339" i="2"/>
  <c r="L95226" i="2"/>
  <c r="L87605" i="2"/>
  <c r="L77096" i="2"/>
  <c r="L50990" i="2"/>
  <c r="L95227" i="2"/>
  <c r="L85590" i="2"/>
  <c r="L95228" i="2"/>
  <c r="L95229" i="2"/>
  <c r="L13478" i="2"/>
  <c r="L17007" i="2"/>
  <c r="L74665" i="2"/>
  <c r="L69422" i="2"/>
  <c r="L31089" i="2"/>
  <c r="L13387" i="2"/>
  <c r="L7798" i="2"/>
  <c r="L74666" i="2"/>
  <c r="L108340" i="2"/>
  <c r="L5889" i="2"/>
  <c r="L57992" i="2"/>
  <c r="L69423" i="2"/>
  <c r="L57602" i="2"/>
  <c r="L57603" i="2"/>
  <c r="L57604" i="2"/>
  <c r="L57605" i="2"/>
  <c r="L57606" i="2"/>
  <c r="L57607" i="2"/>
  <c r="L95230" i="2"/>
  <c r="L8050" i="2"/>
  <c r="L11136" i="2"/>
  <c r="L50453" i="2"/>
  <c r="L48968" i="2"/>
  <c r="L60995" i="2"/>
  <c r="L9320" i="2"/>
  <c r="L95231" i="2"/>
  <c r="L50991" i="2"/>
  <c r="L74667" i="2"/>
  <c r="L111521" i="2"/>
  <c r="L74668" i="2"/>
  <c r="L57565" i="2"/>
  <c r="L50992" i="2"/>
  <c r="L17008" i="2"/>
  <c r="L84832" i="2"/>
  <c r="L65972" i="2"/>
  <c r="L99212" i="2"/>
  <c r="L51133" i="2"/>
  <c r="L17009" i="2"/>
  <c r="L111191" i="2"/>
  <c r="L74669" i="2"/>
  <c r="L70031" i="2"/>
  <c r="L12412" i="2"/>
  <c r="L35062" i="2"/>
  <c r="L56715" i="2"/>
  <c r="L95232" i="2"/>
  <c r="L111883" i="2"/>
  <c r="L84833" i="2"/>
  <c r="L110112" i="2"/>
  <c r="L98584" i="2"/>
  <c r="L108341" i="2"/>
  <c r="L36105" i="2"/>
  <c r="L108342" i="2"/>
  <c r="L95233" i="2"/>
  <c r="L77097" i="2"/>
  <c r="L74670" i="2"/>
  <c r="L35859" i="2"/>
  <c r="L69424" i="2"/>
  <c r="L39992" i="2"/>
  <c r="L82799" i="2"/>
  <c r="L3218" i="2"/>
  <c r="L74671" i="2"/>
  <c r="L48706" i="2"/>
  <c r="L72512" i="2"/>
  <c r="L95234" i="2"/>
  <c r="L50993" i="2"/>
  <c r="L45392" i="2"/>
  <c r="L56716" i="2"/>
  <c r="L95235" i="2"/>
  <c r="L74672" i="2"/>
  <c r="L59132" i="2"/>
  <c r="L99497" i="2"/>
  <c r="L35063" i="2"/>
  <c r="L98885" i="2"/>
  <c r="L85591" i="2"/>
  <c r="L99213" i="2"/>
  <c r="L11525" i="2"/>
  <c r="L53646" i="2"/>
  <c r="L77098" i="2"/>
  <c r="L90447" i="2"/>
  <c r="L57082" i="2"/>
  <c r="L77099" i="2"/>
  <c r="L64554" i="2"/>
  <c r="L50994" i="2"/>
  <c r="L68840" i="2"/>
  <c r="L97310" i="2"/>
  <c r="L35860" i="2"/>
  <c r="L13837" i="2"/>
  <c r="L69425" i="2"/>
  <c r="L95236" i="2"/>
  <c r="L17010" i="2"/>
  <c r="L11526" i="2"/>
  <c r="L2789" i="2"/>
  <c r="L108343" i="2"/>
  <c r="L52126" i="2"/>
  <c r="L42069" i="2"/>
  <c r="L95237" i="2"/>
  <c r="L77100" i="2"/>
  <c r="L52981" i="2"/>
  <c r="L69426" i="2"/>
  <c r="L50995" i="2"/>
  <c r="L11137" i="2"/>
  <c r="L108344" i="2"/>
  <c r="L69427" i="2"/>
  <c r="L17011" i="2"/>
  <c r="L24244" i="2"/>
  <c r="L74673" i="2"/>
  <c r="L108345" i="2"/>
  <c r="L85592" i="2"/>
  <c r="L51487" i="2"/>
  <c r="L12326" i="2"/>
  <c r="L74674" i="2"/>
  <c r="L11138" i="2"/>
  <c r="L110113" i="2"/>
  <c r="L100451" i="2"/>
  <c r="L82800" i="2"/>
  <c r="L70449" i="2"/>
  <c r="L50996" i="2"/>
  <c r="L56717" i="2"/>
  <c r="L111884" i="2"/>
  <c r="L35861" i="2"/>
  <c r="L74675" i="2"/>
  <c r="L108346" i="2"/>
  <c r="L74676" i="2"/>
  <c r="L74677" i="2"/>
  <c r="L36561" i="2"/>
  <c r="L36562" i="2"/>
  <c r="L24245" i="2"/>
  <c r="L98886" i="2"/>
  <c r="L99498" i="2"/>
  <c r="L74678" i="2"/>
  <c r="L77101" i="2"/>
  <c r="L95238" i="2"/>
  <c r="L49704" i="2"/>
  <c r="L65973" i="2"/>
  <c r="L95239" i="2"/>
  <c r="L108347" i="2"/>
  <c r="L77102" i="2"/>
  <c r="L99214" i="2"/>
  <c r="L108348" i="2"/>
  <c r="L77103" i="2"/>
  <c r="L74679" i="2"/>
  <c r="L51488" i="2"/>
  <c r="L17488" i="2"/>
  <c r="L108349" i="2"/>
  <c r="L65974" i="2"/>
  <c r="L74680" i="2"/>
  <c r="L108350" i="2"/>
  <c r="L108351" i="2"/>
  <c r="L77104" i="2"/>
  <c r="L95240" i="2"/>
  <c r="L12327" i="2"/>
  <c r="L50997" i="2"/>
  <c r="L108352" i="2"/>
  <c r="L74681" i="2"/>
  <c r="L108353" i="2"/>
  <c r="L74682" i="2"/>
  <c r="L108354" i="2"/>
  <c r="L96098" i="2"/>
  <c r="L74683" i="2"/>
  <c r="L108355" i="2"/>
  <c r="L27656" i="2"/>
  <c r="L108356" i="2"/>
  <c r="L108357" i="2"/>
  <c r="L108358" i="2"/>
  <c r="L108359" i="2"/>
  <c r="L77105" i="2"/>
  <c r="L108360" i="2"/>
  <c r="L108361" i="2"/>
  <c r="L33056" i="2"/>
  <c r="L83957" i="2"/>
  <c r="L69428" i="2"/>
  <c r="L31090" i="2"/>
  <c r="L81550" i="2"/>
  <c r="L23505" i="2"/>
  <c r="L27209" i="2"/>
  <c r="L95241" i="2"/>
  <c r="L108362" i="2"/>
  <c r="L95242" i="2"/>
  <c r="L108363" i="2"/>
  <c r="L24246" i="2"/>
  <c r="L36563" i="2"/>
  <c r="L70925" i="2"/>
  <c r="L98887" i="2"/>
  <c r="L69429" i="2"/>
  <c r="L87606" i="2"/>
  <c r="L99499" i="2"/>
  <c r="L36564" i="2"/>
  <c r="L95243" i="2"/>
  <c r="L108364" i="2"/>
  <c r="L108365" i="2"/>
  <c r="L108366" i="2"/>
  <c r="L2972" i="2"/>
  <c r="L2286" i="2"/>
  <c r="L98888" i="2"/>
  <c r="L108367" i="2"/>
  <c r="L11139" i="2"/>
  <c r="L52982" i="2"/>
  <c r="L108368" i="2"/>
  <c r="L7799" i="2"/>
  <c r="L70450" i="2"/>
  <c r="L108369" i="2"/>
  <c r="L108370" i="2"/>
  <c r="L50998" i="2"/>
  <c r="L108371" i="2"/>
  <c r="L1414" i="2"/>
  <c r="L17012" i="2"/>
  <c r="L13989" i="2"/>
  <c r="L69430" i="2"/>
  <c r="L108372" i="2"/>
  <c r="L98585" i="2"/>
  <c r="L17013" i="2"/>
  <c r="L84834" i="2"/>
  <c r="L99215" i="2"/>
  <c r="L56718" i="2"/>
  <c r="L11140" i="2"/>
  <c r="L69431" i="2"/>
  <c r="L39017" i="2"/>
  <c r="L74684" i="2"/>
  <c r="L95244" i="2"/>
  <c r="L36565" i="2"/>
  <c r="L65975" i="2"/>
  <c r="L27451" i="2"/>
  <c r="L58880" i="2"/>
  <c r="L17014" i="2"/>
  <c r="L108373" i="2"/>
  <c r="L11141" i="2"/>
  <c r="L74685" i="2"/>
  <c r="L50999" i="2"/>
  <c r="L108374" i="2"/>
  <c r="L95245" i="2"/>
  <c r="L88724" i="2"/>
  <c r="L86599" i="2"/>
  <c r="L83343" i="2"/>
  <c r="L77106" i="2"/>
  <c r="L52127" i="2"/>
  <c r="L17015" i="2"/>
  <c r="L77107" i="2"/>
  <c r="L57503" i="2"/>
  <c r="L51000" i="2"/>
  <c r="L96189" i="2"/>
  <c r="L108375" i="2"/>
  <c r="L69432" i="2"/>
  <c r="L91423" i="2"/>
  <c r="L95246" i="2"/>
  <c r="L241" i="2"/>
  <c r="L27100" i="2"/>
  <c r="L108376" i="2"/>
  <c r="L69433" i="2"/>
  <c r="L108377" i="2"/>
  <c r="L74686" i="2"/>
  <c r="L95247" i="2"/>
  <c r="L95248" i="2"/>
  <c r="L64788" i="2"/>
  <c r="L70451" i="2"/>
  <c r="L17016" i="2"/>
  <c r="L17017" i="2"/>
  <c r="L17018" i="2"/>
  <c r="L17019" i="2"/>
  <c r="L45393" i="2"/>
  <c r="L98586" i="2"/>
  <c r="L36566" i="2"/>
  <c r="L72513" i="2"/>
  <c r="L52128" i="2"/>
  <c r="L51001" i="2"/>
  <c r="L12413" i="2"/>
  <c r="L71597" i="2"/>
  <c r="L70452" i="2"/>
  <c r="L3388" i="2"/>
  <c r="L44386" i="2"/>
  <c r="L41533" i="2"/>
  <c r="L39993" i="2"/>
  <c r="L69434" i="2"/>
  <c r="L85747" i="2"/>
  <c r="L83344" i="2"/>
  <c r="L74687" i="2"/>
  <c r="L7121" i="2"/>
  <c r="L74688" i="2"/>
  <c r="L34624" i="2"/>
  <c r="L8051" i="2"/>
  <c r="L99500" i="2"/>
  <c r="L74689" i="2"/>
  <c r="L74690" i="2"/>
  <c r="L108378" i="2"/>
  <c r="L108379" i="2"/>
  <c r="L70453" i="2"/>
  <c r="L99216" i="2"/>
  <c r="L108380" i="2"/>
  <c r="L95249" i="2"/>
  <c r="L65976" i="2"/>
  <c r="L51002" i="2"/>
  <c r="L95250" i="2"/>
  <c r="L56719" i="2"/>
  <c r="L95251" i="2"/>
  <c r="L69435" i="2"/>
  <c r="L56720" i="2"/>
  <c r="L4147" i="2"/>
  <c r="L242" i="2"/>
  <c r="L74691" i="2"/>
  <c r="L77108" i="2"/>
  <c r="L77109" i="2"/>
  <c r="L31166" i="2"/>
  <c r="L51003" i="2"/>
  <c r="L21989" i="2"/>
  <c r="L31091" i="2"/>
  <c r="L17020" i="2"/>
  <c r="L45394" i="2"/>
  <c r="L99501" i="2"/>
  <c r="L83958" i="2"/>
  <c r="L17021" i="2"/>
  <c r="L111222" i="2"/>
  <c r="L9228" i="2"/>
  <c r="L13900" i="2"/>
  <c r="L33057" i="2"/>
  <c r="L99217" i="2"/>
  <c r="L108381" i="2"/>
  <c r="L95252" i="2"/>
  <c r="L1590" i="2"/>
  <c r="L99218" i="2"/>
  <c r="L27273" i="2"/>
  <c r="L95253" i="2"/>
  <c r="L74692" i="2"/>
  <c r="L70926" i="2"/>
  <c r="L3219" i="2"/>
  <c r="L97311" i="2"/>
  <c r="L95254" i="2"/>
  <c r="L108382" i="2"/>
  <c r="L8052" i="2"/>
  <c r="L52129" i="2"/>
  <c r="L81551" i="2"/>
  <c r="L13838" i="2"/>
  <c r="L74693" i="2"/>
  <c r="L74694" i="2"/>
  <c r="L56721" i="2"/>
  <c r="L84835" i="2"/>
  <c r="L70454" i="2"/>
  <c r="L100660" i="2"/>
  <c r="L8410" i="2"/>
  <c r="L46754" i="2"/>
  <c r="L51004" i="2"/>
  <c r="L108383" i="2"/>
  <c r="L108384" i="2"/>
  <c r="L52130" i="2"/>
  <c r="L39228" i="2"/>
  <c r="L17022" i="2"/>
  <c r="L99219" i="2"/>
  <c r="L47249" i="2"/>
  <c r="L74695" i="2"/>
  <c r="L67225" i="2"/>
  <c r="L108385" i="2"/>
  <c r="L70455" i="2"/>
  <c r="L72514" i="2"/>
  <c r="L99220" i="2"/>
  <c r="L27835" i="2"/>
  <c r="L40799" i="2"/>
  <c r="L74696" i="2"/>
  <c r="L4602" i="2"/>
  <c r="L11142" i="2"/>
  <c r="L5808" i="2"/>
  <c r="L74697" i="2"/>
  <c r="L30528" i="2"/>
  <c r="L70456" i="2"/>
  <c r="L69436" i="2"/>
  <c r="L74698" i="2"/>
  <c r="L77110" i="2"/>
  <c r="L95255" i="2"/>
  <c r="L37245" i="2"/>
  <c r="L90787" i="2"/>
  <c r="L95256" i="2"/>
  <c r="L49705" i="2"/>
  <c r="L97033" i="2"/>
  <c r="L35862" i="2"/>
  <c r="L77111" i="2"/>
  <c r="L1415" i="2"/>
  <c r="L13839" i="2"/>
  <c r="L774" i="2"/>
  <c r="L74699" i="2"/>
  <c r="L56722" i="2"/>
  <c r="L53647" i="2"/>
  <c r="L56723" i="2"/>
  <c r="L46832" i="2"/>
  <c r="L69437" i="2"/>
  <c r="L52131" i="2"/>
  <c r="L41367" i="2"/>
  <c r="L2851" i="2"/>
  <c r="L52752" i="2"/>
  <c r="L108386" i="2"/>
  <c r="L17023" i="2"/>
  <c r="L51005" i="2"/>
  <c r="L11143" i="2"/>
  <c r="L44387" i="2"/>
  <c r="L11144" i="2"/>
  <c r="L52132" i="2"/>
  <c r="L99221" i="2"/>
  <c r="L108387" i="2"/>
  <c r="L11145" i="2"/>
  <c r="L70457" i="2"/>
  <c r="L108388" i="2"/>
  <c r="L18959" i="2"/>
  <c r="L1591" i="2"/>
  <c r="L99222" i="2"/>
  <c r="L22952" i="2"/>
  <c r="L33058" i="2"/>
  <c r="L64555" i="2"/>
  <c r="L95257" i="2"/>
  <c r="L72515" i="2"/>
  <c r="L95258" i="2"/>
  <c r="L100935" i="2"/>
  <c r="L77112" i="2"/>
  <c r="L74700" i="2"/>
  <c r="L69438" i="2"/>
  <c r="L51134" i="2"/>
  <c r="L68841" i="2"/>
  <c r="L5809" i="2"/>
  <c r="L22953" i="2"/>
  <c r="L243" i="2"/>
  <c r="L72516" i="2"/>
  <c r="L74701" i="2"/>
  <c r="L111601" i="2"/>
  <c r="L11146" i="2"/>
  <c r="L11147" i="2"/>
  <c r="L58598" i="2"/>
  <c r="L52133" i="2"/>
  <c r="L70458" i="2"/>
  <c r="L83345" i="2"/>
  <c r="L31092" i="2"/>
  <c r="L108389" i="2"/>
  <c r="L32037" i="2"/>
  <c r="L11885" i="2"/>
  <c r="L70927" i="2"/>
  <c r="L11148" i="2"/>
  <c r="L35863" i="2"/>
  <c r="L60996" i="2"/>
  <c r="L35391" i="2"/>
  <c r="L95259" i="2"/>
  <c r="L74702" i="2"/>
  <c r="L95260" i="2"/>
  <c r="L70459" i="2"/>
  <c r="L35864" i="2"/>
  <c r="L95261" i="2"/>
  <c r="L77113" i="2"/>
  <c r="L95262" i="2"/>
  <c r="L72517" i="2"/>
  <c r="L74703" i="2"/>
  <c r="L69439" i="2"/>
  <c r="L84836" i="2"/>
  <c r="L108390" i="2"/>
  <c r="L70460" i="2"/>
  <c r="L68587" i="2"/>
  <c r="L108391" i="2"/>
  <c r="L74704" i="2"/>
  <c r="L74705" i="2"/>
  <c r="L8053" i="2"/>
  <c r="L58599" i="2"/>
  <c r="L70461" i="2"/>
  <c r="L44388" i="2"/>
  <c r="L70462" i="2"/>
  <c r="L95263" i="2"/>
  <c r="L99502" i="2"/>
  <c r="L69440" i="2"/>
  <c r="L99223" i="2"/>
  <c r="L74706" i="2"/>
  <c r="L77114" i="2"/>
  <c r="L100661" i="2"/>
  <c r="L52134" i="2"/>
  <c r="L69441" i="2"/>
  <c r="L17024" i="2"/>
  <c r="L39018" i="2"/>
  <c r="L14640" i="2"/>
  <c r="L99503" i="2"/>
  <c r="L69442" i="2"/>
  <c r="L44389" i="2"/>
  <c r="L95264" i="2"/>
  <c r="L24247" i="2"/>
  <c r="L40399" i="2"/>
  <c r="L21660" i="2"/>
  <c r="L13044" i="2"/>
  <c r="L95265" i="2"/>
  <c r="L74707" i="2"/>
  <c r="L74708" i="2"/>
  <c r="L108392" i="2"/>
  <c r="L95266" i="2"/>
  <c r="L27210" i="2"/>
  <c r="L111453" i="2"/>
  <c r="L97034" i="2"/>
  <c r="L244" i="2"/>
  <c r="L245" i="2"/>
  <c r="L99224" i="2"/>
  <c r="L11149" i="2"/>
  <c r="L24248" i="2"/>
  <c r="L246" i="2"/>
  <c r="L69443" i="2"/>
  <c r="L11150" i="2"/>
  <c r="L74709" i="2"/>
  <c r="L17025" i="2"/>
  <c r="L74710" i="2"/>
  <c r="L57608" i="2"/>
  <c r="L110421" i="2"/>
  <c r="L77115" i="2"/>
  <c r="L33801" i="2"/>
  <c r="L2287" i="2"/>
  <c r="L17026" i="2"/>
  <c r="L51006" i="2"/>
  <c r="L51007" i="2"/>
  <c r="L77116" i="2"/>
  <c r="L97035" i="2"/>
  <c r="L74711" i="2"/>
  <c r="L101657" i="2"/>
  <c r="L74712" i="2"/>
  <c r="L77117" i="2"/>
  <c r="L51008" i="2"/>
  <c r="L68842" i="2"/>
  <c r="L56724" i="2"/>
  <c r="L108393" i="2"/>
  <c r="L66643" i="2"/>
  <c r="L99225" i="2"/>
  <c r="L69444" i="2"/>
  <c r="L95267" i="2"/>
  <c r="L52983" i="2"/>
  <c r="L17027" i="2"/>
  <c r="L111522" i="2"/>
  <c r="L21377" i="2"/>
  <c r="L77118" i="2"/>
  <c r="L44390" i="2"/>
  <c r="L77119" i="2"/>
  <c r="L47931" i="2"/>
  <c r="L99504" i="2"/>
  <c r="L43365" i="2"/>
  <c r="L74713" i="2"/>
  <c r="L60997" i="2"/>
  <c r="L51009" i="2"/>
  <c r="L51010" i="2"/>
  <c r="L91389" i="2"/>
  <c r="L72518" i="2"/>
  <c r="L72519" i="2"/>
  <c r="L95268" i="2"/>
  <c r="L67226" i="2"/>
  <c r="L95269" i="2"/>
  <c r="L77120" i="2"/>
  <c r="L95270" i="2"/>
  <c r="L98889" i="2"/>
  <c r="L4052" i="2"/>
  <c r="L56725" i="2"/>
  <c r="L11151" i="2"/>
  <c r="L57771" i="2"/>
  <c r="L95271" i="2"/>
  <c r="L43366" i="2"/>
  <c r="L87607" i="2"/>
  <c r="L98890" i="2"/>
  <c r="L81774" i="2"/>
  <c r="L74714" i="2"/>
  <c r="L83959" i="2"/>
  <c r="L108394" i="2"/>
  <c r="L77121" i="2"/>
  <c r="L69445" i="2"/>
  <c r="L69446" i="2"/>
  <c r="L74715" i="2"/>
  <c r="L51011" i="2"/>
  <c r="L13901" i="2"/>
  <c r="L70463" i="2"/>
  <c r="L72520" i="2"/>
  <c r="L21661" i="2"/>
  <c r="L49706" i="2"/>
  <c r="L95272" i="2"/>
  <c r="L42070" i="2"/>
  <c r="L69447" i="2"/>
  <c r="L108395" i="2"/>
  <c r="L70464" i="2"/>
  <c r="L68843" i="2"/>
  <c r="L51012" i="2"/>
  <c r="L17028" i="2"/>
  <c r="L70465" i="2"/>
  <c r="L99226" i="2"/>
  <c r="L65977" i="2"/>
  <c r="L70466" i="2"/>
  <c r="L77122" i="2"/>
  <c r="L74716" i="2"/>
  <c r="L95273" i="2"/>
  <c r="L21392" i="2"/>
  <c r="L64789" i="2"/>
  <c r="L33059" i="2"/>
  <c r="L109500" i="2"/>
  <c r="L108396" i="2"/>
  <c r="L67735" i="2"/>
  <c r="L12328" i="2"/>
  <c r="L9229" i="2"/>
  <c r="L75777" i="2"/>
  <c r="L12329" i="2"/>
  <c r="L31093" i="2"/>
  <c r="L98587" i="2"/>
  <c r="L109501" i="2"/>
  <c r="L74717" i="2"/>
  <c r="L74718" i="2"/>
  <c r="L32038" i="2"/>
  <c r="L3526" i="2"/>
  <c r="L10030" i="2"/>
  <c r="L34625" i="2"/>
  <c r="L52753" i="2"/>
  <c r="L72521" i="2"/>
  <c r="L72522" i="2"/>
  <c r="L95274" i="2"/>
  <c r="L72523" i="2"/>
  <c r="L81552" i="2"/>
  <c r="L72524" i="2"/>
  <c r="L74719" i="2"/>
  <c r="L51013" i="2"/>
  <c r="L50322" i="2"/>
  <c r="L70467" i="2"/>
  <c r="L68844" i="2"/>
  <c r="L86600" i="2"/>
  <c r="L81775" i="2"/>
  <c r="L95275" i="2"/>
  <c r="L77123" i="2"/>
  <c r="L95276" i="2"/>
  <c r="L77124" i="2"/>
  <c r="L65978" i="2"/>
  <c r="L68845" i="2"/>
  <c r="L70468" i="2"/>
  <c r="L43367" i="2"/>
  <c r="L110596" i="2"/>
  <c r="L74720" i="2"/>
  <c r="L25854" i="2"/>
  <c r="L57566" i="2"/>
  <c r="L95277" i="2"/>
  <c r="L98891" i="2"/>
  <c r="L39036" i="2"/>
  <c r="L85722" i="2"/>
  <c r="L95278" i="2"/>
  <c r="L17029" i="2"/>
  <c r="L69448" i="2"/>
  <c r="L10236" i="2"/>
  <c r="L95279" i="2"/>
  <c r="L74721" i="2"/>
  <c r="L110338" i="2"/>
  <c r="L58600" i="2"/>
  <c r="L108397" i="2"/>
  <c r="L74722" i="2"/>
  <c r="L38556" i="2"/>
  <c r="L99505" i="2"/>
  <c r="L74723" i="2"/>
  <c r="L99227" i="2"/>
  <c r="L11527" i="2"/>
  <c r="L72525" i="2"/>
  <c r="L70469" i="2"/>
  <c r="L65979" i="2"/>
  <c r="L17435" i="2"/>
  <c r="L58601" i="2"/>
  <c r="L95280" i="2"/>
  <c r="L40800" i="2"/>
  <c r="L69449" i="2"/>
  <c r="L74724" i="2"/>
  <c r="L39504" i="2"/>
  <c r="L28134" i="2"/>
  <c r="L95281" i="2"/>
  <c r="L95282" i="2"/>
  <c r="L95283" i="2"/>
  <c r="L1592" i="2"/>
  <c r="L98588" i="2"/>
  <c r="L70470" i="2"/>
  <c r="L43368" i="2"/>
  <c r="L42071" i="2"/>
  <c r="L95284" i="2"/>
  <c r="L17030" i="2"/>
  <c r="L67382" i="2"/>
  <c r="L85723" i="2"/>
  <c r="L11152" i="2"/>
  <c r="L111523" i="2"/>
  <c r="L9642" i="2"/>
  <c r="L77125" i="2"/>
  <c r="L64790" i="2"/>
  <c r="L40922" i="2"/>
  <c r="L43369" i="2"/>
  <c r="L17031" i="2"/>
  <c r="L74725" i="2"/>
  <c r="L13840" i="2"/>
  <c r="L64791" i="2"/>
  <c r="L56726" i="2"/>
  <c r="L11528" i="2"/>
  <c r="L51014" i="2"/>
  <c r="L95285" i="2"/>
  <c r="L108398" i="2"/>
  <c r="L99506" i="2"/>
  <c r="L95286" i="2"/>
  <c r="L110899" i="2"/>
  <c r="L8335" i="2"/>
  <c r="L27899" i="2"/>
  <c r="L108777" i="2"/>
  <c r="L70471" i="2"/>
  <c r="L70472" i="2"/>
  <c r="L7122" i="2"/>
  <c r="L13841" i="2"/>
  <c r="L51015" i="2"/>
  <c r="L77126" i="2"/>
  <c r="L91237" i="2"/>
  <c r="L9230" i="2"/>
  <c r="L51016" i="2"/>
  <c r="L44391" i="2"/>
  <c r="L40801" i="2"/>
  <c r="L74726" i="2"/>
  <c r="L84837" i="2"/>
  <c r="L49707" i="2"/>
  <c r="L46755" i="2"/>
  <c r="L99507" i="2"/>
  <c r="L34626" i="2"/>
  <c r="L72526" i="2"/>
  <c r="L70473" i="2"/>
  <c r="L51017" i="2"/>
  <c r="L70474" i="2"/>
  <c r="L111785" i="2"/>
  <c r="L77127" i="2"/>
  <c r="L11740" i="2"/>
  <c r="L40400" i="2"/>
  <c r="L74727" i="2"/>
  <c r="L74728" i="2"/>
  <c r="L70475" i="2"/>
  <c r="L51018" i="2"/>
  <c r="L95287" i="2"/>
  <c r="L42072" i="2"/>
  <c r="L74729" i="2"/>
  <c r="L98892" i="2"/>
  <c r="L74730" i="2"/>
  <c r="L74731" i="2"/>
  <c r="L52135" i="2"/>
  <c r="L48819" i="2"/>
  <c r="L98893" i="2"/>
  <c r="L11153" i="2"/>
  <c r="L74732" i="2"/>
  <c r="L34627" i="2"/>
  <c r="L95288" i="2"/>
  <c r="L95289" i="2"/>
  <c r="L70476" i="2"/>
  <c r="L65980" i="2"/>
  <c r="L74733" i="2"/>
  <c r="L95290" i="2"/>
  <c r="L40401" i="2"/>
  <c r="L77128" i="2"/>
  <c r="L95291" i="2"/>
  <c r="L6727" i="2"/>
  <c r="L95292" i="2"/>
  <c r="L30529" i="2"/>
  <c r="L74734" i="2"/>
  <c r="L95293" i="2"/>
  <c r="L74735" i="2"/>
  <c r="L3527" i="2"/>
  <c r="L85593" i="2"/>
  <c r="L74736" i="2"/>
  <c r="L51019" i="2"/>
  <c r="L95294" i="2"/>
  <c r="L247" i="2"/>
  <c r="L83960" i="2"/>
  <c r="L52136" i="2"/>
  <c r="L1593" i="2"/>
  <c r="L74737" i="2"/>
  <c r="L43370" i="2"/>
  <c r="L77129" i="2"/>
  <c r="L95295" i="2"/>
  <c r="L56727" i="2"/>
  <c r="L48223" i="2"/>
  <c r="L3528" i="2"/>
  <c r="L108399" i="2"/>
  <c r="L74738" i="2"/>
  <c r="L74739" i="2"/>
  <c r="L72527" i="2"/>
  <c r="L65981" i="2"/>
  <c r="L71598" i="2"/>
  <c r="L99228" i="2"/>
  <c r="L74740" i="2"/>
  <c r="L35343" i="2"/>
  <c r="L77130" i="2"/>
  <c r="L74741" i="2"/>
  <c r="L108400" i="2"/>
  <c r="L77131" i="2"/>
  <c r="L77132" i="2"/>
  <c r="L74742" i="2"/>
  <c r="L77133" i="2"/>
  <c r="L95296" i="2"/>
  <c r="L95297" i="2"/>
  <c r="L17032" i="2"/>
  <c r="L43371" i="2"/>
  <c r="L13479" i="2"/>
  <c r="L11907" i="2"/>
  <c r="L77134" i="2"/>
  <c r="L108401" i="2"/>
  <c r="L43372" i="2"/>
  <c r="L40961" i="2"/>
  <c r="L82222" i="2"/>
  <c r="L70477" i="2"/>
  <c r="L9231" i="2"/>
  <c r="L51020" i="2"/>
  <c r="L101031" i="2"/>
  <c r="L60998" i="2"/>
  <c r="L35344" i="2"/>
  <c r="L99229" i="2"/>
  <c r="L69450" i="2"/>
  <c r="L52754" i="2"/>
  <c r="L77135" i="2"/>
  <c r="L74743" i="2"/>
  <c r="L70478" i="2"/>
  <c r="L43373" i="2"/>
  <c r="L100452" i="2"/>
  <c r="L99508" i="2"/>
  <c r="L99589" i="2"/>
  <c r="L68846" i="2"/>
  <c r="L64792" i="2"/>
  <c r="L77136" i="2"/>
  <c r="L99230" i="2"/>
  <c r="L74744" i="2"/>
  <c r="L72528" i="2"/>
  <c r="L74745" i="2"/>
  <c r="L1594" i="2"/>
  <c r="L74746" i="2"/>
  <c r="L36758" i="2"/>
  <c r="L77137" i="2"/>
  <c r="L77138" i="2"/>
  <c r="L21463" i="2"/>
  <c r="L95298" i="2"/>
  <c r="L32039" i="2"/>
  <c r="L95299" i="2"/>
  <c r="L95300" i="2"/>
  <c r="L11154" i="2"/>
  <c r="L97930" i="2"/>
  <c r="L3392" i="2"/>
  <c r="L75778" i="2"/>
  <c r="L33867" i="2"/>
  <c r="L17033" i="2"/>
  <c r="L111524" i="2"/>
  <c r="L56728" i="2"/>
  <c r="L248" i="2"/>
  <c r="L72529" i="2"/>
  <c r="L77822" i="2"/>
  <c r="L74747" i="2"/>
  <c r="L95301" i="2"/>
  <c r="L66644" i="2"/>
  <c r="L83961" i="2"/>
  <c r="L50020" i="2"/>
  <c r="L8054" i="2"/>
  <c r="L6728" i="2"/>
  <c r="L64793" i="2"/>
  <c r="L43374" i="2"/>
  <c r="L88128" i="2"/>
  <c r="L17034" i="2"/>
  <c r="L100662" i="2"/>
  <c r="L77139" i="2"/>
  <c r="L1595" i="2"/>
  <c r="L74748" i="2"/>
  <c r="L43375" i="2"/>
  <c r="L43376" i="2"/>
  <c r="L70479" i="2"/>
  <c r="L2524" i="2"/>
  <c r="L56729" i="2"/>
  <c r="L95302" i="2"/>
  <c r="L52137" i="2"/>
  <c r="L52138" i="2"/>
  <c r="L28135" i="2"/>
  <c r="L50323" i="2"/>
  <c r="L74749" i="2"/>
  <c r="L95303" i="2"/>
  <c r="L74750" i="2"/>
  <c r="L56730" i="2"/>
  <c r="L66645" i="2"/>
  <c r="L70480" i="2"/>
  <c r="L21941" i="2"/>
  <c r="L74751" i="2"/>
  <c r="L100453" i="2"/>
  <c r="L24249" i="2"/>
  <c r="L99231" i="2"/>
  <c r="L95304" i="2"/>
  <c r="L43377" i="2"/>
  <c r="L37246" i="2"/>
  <c r="L77140" i="2"/>
  <c r="L24250" i="2"/>
  <c r="L56731" i="2"/>
  <c r="L58602" i="2"/>
  <c r="L1596" i="2"/>
  <c r="L43378" i="2"/>
  <c r="L17035" i="2"/>
  <c r="L99509" i="2"/>
  <c r="L70481" i="2"/>
  <c r="L60999" i="2"/>
  <c r="L61000" i="2"/>
  <c r="L61001" i="2"/>
  <c r="L90788" i="2"/>
  <c r="L43379" i="2"/>
  <c r="L77141" i="2"/>
  <c r="L43380" i="2"/>
  <c r="L43381" i="2"/>
  <c r="L74752" i="2"/>
  <c r="L56732" i="2"/>
  <c r="L64794" i="2"/>
  <c r="L70482" i="2"/>
  <c r="L70483" i="2"/>
  <c r="L56733" i="2"/>
  <c r="L108402" i="2"/>
  <c r="L69451" i="2"/>
  <c r="L77142" i="2"/>
  <c r="L45347" i="2"/>
  <c r="L58603" i="2"/>
  <c r="L51021" i="2"/>
  <c r="L13045" i="2"/>
  <c r="L44392" i="2"/>
  <c r="L56734" i="2"/>
  <c r="L65982" i="2"/>
  <c r="L95305" i="2"/>
  <c r="L13902" i="2"/>
  <c r="L56735" i="2"/>
  <c r="L98894" i="2"/>
  <c r="L109502" i="2"/>
  <c r="L99232" i="2"/>
  <c r="L83962" i="2"/>
  <c r="L43382" i="2"/>
  <c r="L36567" i="2"/>
  <c r="L36568" i="2"/>
  <c r="L69452" i="2"/>
  <c r="L51022" i="2"/>
  <c r="L38127" i="2"/>
  <c r="L11155" i="2"/>
  <c r="L25855" i="2"/>
  <c r="L69453" i="2"/>
  <c r="L95306" i="2"/>
  <c r="L99510" i="2"/>
  <c r="L17036" i="2"/>
  <c r="L74753" i="2"/>
  <c r="L70484" i="2"/>
  <c r="L40402" i="2"/>
  <c r="L98895" i="2"/>
  <c r="L43383" i="2"/>
  <c r="L24910" i="2"/>
  <c r="L42311" i="2"/>
  <c r="L95307" i="2"/>
  <c r="L77143" i="2"/>
  <c r="L74754" i="2"/>
  <c r="L91178" i="2"/>
  <c r="L1597" i="2"/>
  <c r="L77144" i="2"/>
  <c r="L84838" i="2"/>
  <c r="L1598" i="2"/>
  <c r="L74755" i="2"/>
  <c r="L1872" i="2"/>
  <c r="L99233" i="2"/>
  <c r="L74756" i="2"/>
  <c r="L74757" i="2"/>
  <c r="L77145" i="2"/>
  <c r="L100663" i="2"/>
  <c r="L108745" i="2"/>
  <c r="L24251" i="2"/>
  <c r="L43384" i="2"/>
  <c r="L74758" i="2"/>
  <c r="L70485" i="2"/>
  <c r="L95308" i="2"/>
  <c r="L95309" i="2"/>
  <c r="L70486" i="2"/>
  <c r="L77146" i="2"/>
  <c r="L77147" i="2"/>
  <c r="L74759" i="2"/>
  <c r="L51023" i="2"/>
  <c r="L74760" i="2"/>
  <c r="L74761" i="2"/>
  <c r="L74762" i="2"/>
  <c r="L77148" i="2"/>
  <c r="L17670" i="2"/>
  <c r="L95310" i="2"/>
  <c r="L31094" i="2"/>
  <c r="L77149" i="2"/>
  <c r="L77150" i="2"/>
  <c r="L95311" i="2"/>
  <c r="L65983" i="2"/>
  <c r="L43385" i="2"/>
  <c r="L70487" i="2"/>
  <c r="L70928" i="2"/>
  <c r="L70488" i="2"/>
  <c r="L99234" i="2"/>
  <c r="L77151" i="2"/>
  <c r="L74763" i="2"/>
  <c r="L74764" i="2"/>
  <c r="L72530" i="2"/>
  <c r="L82223" i="2"/>
  <c r="L65984" i="2"/>
  <c r="L35345" i="2"/>
  <c r="L99235" i="2"/>
  <c r="L69454" i="2"/>
  <c r="L74765" i="2"/>
  <c r="L11156" i="2"/>
  <c r="L70489" i="2"/>
  <c r="L69455" i="2"/>
  <c r="L72531" i="2"/>
  <c r="L40403" i="2"/>
  <c r="L74766" i="2"/>
  <c r="L44393" i="2"/>
  <c r="L249" i="2"/>
  <c r="L95312" i="2"/>
  <c r="L49708" i="2"/>
  <c r="L18960" i="2"/>
  <c r="L95313" i="2"/>
  <c r="L74767" i="2"/>
  <c r="L74768" i="2"/>
  <c r="L95314" i="2"/>
  <c r="L77152" i="2"/>
  <c r="L84839" i="2"/>
  <c r="L99236" i="2"/>
  <c r="L77153" i="2"/>
  <c r="L31095" i="2"/>
  <c r="L51024" i="2"/>
  <c r="L7822" i="2"/>
  <c r="L52139" i="2"/>
  <c r="L98732" i="2"/>
  <c r="L74769" i="2"/>
  <c r="L110114" i="2"/>
  <c r="L95315" i="2"/>
  <c r="L58604" i="2"/>
  <c r="L43386" i="2"/>
  <c r="L56736" i="2"/>
  <c r="L8055" i="2"/>
  <c r="L90762" i="2"/>
  <c r="L95316" i="2"/>
  <c r="L108403" i="2"/>
  <c r="L43387" i="2"/>
  <c r="L11157" i="2"/>
  <c r="L108404" i="2"/>
  <c r="L74770" i="2"/>
  <c r="L95317" i="2"/>
  <c r="L13243" i="2"/>
  <c r="L77154" i="2"/>
  <c r="L95318" i="2"/>
  <c r="L95319" i="2"/>
  <c r="L66646" i="2"/>
  <c r="L95320" i="2"/>
  <c r="L77155" i="2"/>
  <c r="L72532" i="2"/>
  <c r="L99237" i="2"/>
  <c r="L77156" i="2"/>
  <c r="L64795" i="2"/>
  <c r="L72533" i="2"/>
  <c r="L44394" i="2"/>
  <c r="L77157" i="2"/>
  <c r="L77158" i="2"/>
  <c r="L51025" i="2"/>
  <c r="L68847" i="2"/>
  <c r="L8056" i="2"/>
  <c r="L51489" i="2"/>
  <c r="L35865" i="2"/>
  <c r="L27211" i="2"/>
  <c r="L95321" i="2"/>
  <c r="L47602" i="2"/>
  <c r="L95322" i="2"/>
  <c r="L77159" i="2"/>
  <c r="L85594" i="2"/>
  <c r="L95323" i="2"/>
  <c r="L72534" i="2"/>
  <c r="L108405" i="2"/>
  <c r="L56737" i="2"/>
  <c r="L95324" i="2"/>
  <c r="L95325" i="2"/>
  <c r="L77160" i="2"/>
  <c r="L108406" i="2"/>
  <c r="L75779" i="2"/>
  <c r="L99238" i="2"/>
  <c r="L64796" i="2"/>
  <c r="L98896" i="2"/>
  <c r="L61002" i="2"/>
  <c r="L40404" i="2"/>
  <c r="L51026" i="2"/>
  <c r="L77161" i="2"/>
  <c r="L82801" i="2"/>
  <c r="L108407" i="2"/>
  <c r="L83346" i="2"/>
  <c r="L43388" i="2"/>
  <c r="L111525" i="2"/>
  <c r="L14299" i="2"/>
  <c r="L95326" i="2"/>
  <c r="L250" i="2"/>
  <c r="L77162" i="2"/>
  <c r="L39401" i="2"/>
  <c r="L52140" i="2"/>
  <c r="L99511" i="2"/>
  <c r="L74771" i="2"/>
  <c r="L77163" i="2"/>
  <c r="L71018" i="2"/>
  <c r="L77164" i="2"/>
  <c r="L4603" i="2"/>
  <c r="L70490" i="2"/>
  <c r="L97931" i="2"/>
  <c r="L95327" i="2"/>
  <c r="L77165" i="2"/>
  <c r="L56738" i="2"/>
  <c r="L75780" i="2"/>
  <c r="L70491" i="2"/>
  <c r="L74772" i="2"/>
  <c r="L51027" i="2"/>
  <c r="L40405" i="2"/>
  <c r="L90941" i="2"/>
  <c r="L8057" i="2"/>
  <c r="L100865" i="2"/>
  <c r="L95328" i="2"/>
  <c r="L51028" i="2"/>
  <c r="L6265" i="2"/>
  <c r="L6729" i="2"/>
  <c r="L7151" i="2"/>
  <c r="L56739" i="2"/>
  <c r="L77166" i="2"/>
  <c r="L99239" i="2"/>
  <c r="L74773" i="2"/>
  <c r="L74774" i="2"/>
  <c r="L108408" i="2"/>
  <c r="L42073" i="2"/>
  <c r="L51490" i="2"/>
  <c r="L52984" i="2"/>
  <c r="L74775" i="2"/>
  <c r="L74776" i="2"/>
  <c r="L90620" i="2"/>
  <c r="L64797" i="2"/>
  <c r="L69456" i="2"/>
  <c r="L77167" i="2"/>
  <c r="L74777" i="2"/>
  <c r="L69457" i="2"/>
  <c r="L41368" i="2"/>
  <c r="L70492" i="2"/>
  <c r="L111130" i="2"/>
  <c r="L54595" i="2"/>
  <c r="L9321" i="2"/>
  <c r="L70493" i="2"/>
  <c r="L77168" i="2"/>
  <c r="L22954" i="2"/>
  <c r="L70494" i="2"/>
  <c r="L58605" i="2"/>
  <c r="L51029" i="2"/>
  <c r="L56740" i="2"/>
  <c r="L51030" i="2"/>
  <c r="L95329" i="2"/>
  <c r="L54596" i="2"/>
  <c r="L51491" i="2"/>
  <c r="L84840" i="2"/>
  <c r="L251" i="2"/>
  <c r="L108409" i="2"/>
  <c r="L58774" i="2"/>
  <c r="L35064" i="2"/>
  <c r="L108410" i="2"/>
  <c r="L74778" i="2"/>
  <c r="L99512" i="2"/>
  <c r="L108411" i="2"/>
  <c r="L99240" i="2"/>
  <c r="L97036" i="2"/>
  <c r="L49709" i="2"/>
  <c r="L9232" i="2"/>
  <c r="L74779" i="2"/>
  <c r="L74780" i="2"/>
  <c r="L14300" i="2"/>
  <c r="L95330" i="2"/>
  <c r="L69458" i="2"/>
  <c r="L4604" i="2"/>
  <c r="L77169" i="2"/>
  <c r="L74781" i="2"/>
  <c r="L72535" i="2"/>
  <c r="L17037" i="2"/>
  <c r="L95331" i="2"/>
  <c r="L17038" i="2"/>
  <c r="L77170" i="2"/>
  <c r="L65985" i="2"/>
  <c r="L108412" i="2"/>
  <c r="L51031" i="2"/>
  <c r="L74782" i="2"/>
  <c r="L77171" i="2"/>
  <c r="L74783" i="2"/>
  <c r="L108413" i="2"/>
  <c r="L31096" i="2"/>
  <c r="L108414" i="2"/>
  <c r="L69459" i="2"/>
  <c r="L77172" i="2"/>
  <c r="L43389" i="2"/>
  <c r="L77173" i="2"/>
  <c r="L77174" i="2"/>
  <c r="L252" i="2"/>
  <c r="L51032" i="2"/>
  <c r="L58606" i="2"/>
  <c r="L111371" i="2"/>
  <c r="L95332" i="2"/>
  <c r="L108415" i="2"/>
  <c r="L35065" i="2"/>
  <c r="L40406" i="2"/>
  <c r="L51033" i="2"/>
  <c r="L56741" i="2"/>
  <c r="L64798" i="2"/>
  <c r="L74784" i="2"/>
  <c r="L108416" i="2"/>
  <c r="L95333" i="2"/>
  <c r="L33060" i="2"/>
  <c r="L108417" i="2"/>
  <c r="L64799" i="2"/>
  <c r="L108418" i="2"/>
  <c r="L108419" i="2"/>
  <c r="L108420" i="2"/>
  <c r="L77175" i="2"/>
  <c r="L74785" i="2"/>
  <c r="L51492" i="2"/>
  <c r="L74786" i="2"/>
  <c r="L75781" i="2"/>
  <c r="L13522" i="2"/>
  <c r="L77176" i="2"/>
  <c r="L74787" i="2"/>
  <c r="L74788" i="2"/>
  <c r="L51034" i="2"/>
  <c r="L108421" i="2"/>
  <c r="L77177" i="2"/>
  <c r="L74789" i="2"/>
  <c r="L95334" i="2"/>
  <c r="L77178" i="2"/>
  <c r="L110339" i="2"/>
  <c r="L108422" i="2"/>
  <c r="L84841" i="2"/>
  <c r="L108423" i="2"/>
  <c r="L77179" i="2"/>
  <c r="L70495" i="2"/>
  <c r="L70496" i="2"/>
  <c r="L2288" i="2"/>
  <c r="L108424" i="2"/>
  <c r="L108425" i="2"/>
  <c r="L77180" i="2"/>
  <c r="L64800" i="2"/>
  <c r="L108426" i="2"/>
  <c r="L43390" i="2"/>
  <c r="L108427" i="2"/>
  <c r="L108428" i="2"/>
  <c r="L40407" i="2"/>
  <c r="L77181" i="2"/>
  <c r="L74790" i="2"/>
  <c r="L74791" i="2"/>
  <c r="L74792" i="2"/>
  <c r="L65986" i="2"/>
  <c r="L74793" i="2"/>
  <c r="L8058" i="2"/>
  <c r="L108429" i="2"/>
  <c r="L108430" i="2"/>
  <c r="L99241" i="2"/>
  <c r="L108431" i="2"/>
  <c r="L98897" i="2"/>
  <c r="L58711" i="2"/>
  <c r="L95335" i="2"/>
  <c r="L108432" i="2"/>
  <c r="L95336" i="2"/>
  <c r="L108433" i="2"/>
  <c r="L74794" i="2"/>
  <c r="L108434" i="2"/>
  <c r="L95337" i="2"/>
  <c r="L77182" i="2"/>
  <c r="L108435" i="2"/>
  <c r="L108436" i="2"/>
  <c r="L74795" i="2"/>
  <c r="L108437" i="2"/>
  <c r="L108438" i="2"/>
  <c r="L34034" i="2"/>
  <c r="L108439" i="2"/>
  <c r="L108440" i="2"/>
  <c r="L40408" i="2"/>
  <c r="L43391" i="2"/>
  <c r="L84842" i="2"/>
  <c r="L84843" i="2"/>
  <c r="L77183" i="2"/>
  <c r="L56742" i="2"/>
  <c r="L100158" i="2"/>
  <c r="L69460" i="2"/>
  <c r="L74796" i="2"/>
  <c r="L108441" i="2"/>
  <c r="L98898" i="2"/>
  <c r="L65987" i="2"/>
  <c r="L74797" i="2"/>
  <c r="L2366" i="2"/>
  <c r="L108442" i="2"/>
  <c r="L108443" i="2"/>
  <c r="L42074" i="2"/>
  <c r="L52611" i="2"/>
  <c r="L52985" i="2"/>
  <c r="L75782" i="2"/>
  <c r="L64801" i="2"/>
  <c r="L17039" i="2"/>
  <c r="L95338" i="2"/>
  <c r="L108444" i="2"/>
  <c r="L41534" i="2"/>
  <c r="L99242" i="2"/>
  <c r="L82224" i="2"/>
  <c r="L83963" i="2"/>
  <c r="L56743" i="2"/>
  <c r="L77184" i="2"/>
  <c r="L95339" i="2"/>
  <c r="L67227" i="2"/>
  <c r="L83347" i="2"/>
  <c r="L108445" i="2"/>
  <c r="L83348" i="2"/>
  <c r="L31097" i="2"/>
  <c r="L77185" i="2"/>
  <c r="L95340" i="2"/>
  <c r="L95341" i="2"/>
  <c r="L56744" i="2"/>
  <c r="L69461" i="2"/>
  <c r="L77186" i="2"/>
  <c r="L6266" i="2"/>
  <c r="L52843" i="2"/>
  <c r="L99513" i="2"/>
  <c r="L99514" i="2"/>
  <c r="L111526" i="2"/>
  <c r="L95342" i="2"/>
  <c r="L77187" i="2"/>
  <c r="L84844" i="2"/>
  <c r="L108446" i="2"/>
  <c r="L31098" i="2"/>
  <c r="L68848" i="2"/>
  <c r="L108447" i="2"/>
  <c r="L99243" i="2"/>
  <c r="L77188" i="2"/>
  <c r="L77189" i="2"/>
  <c r="L108448" i="2"/>
  <c r="L99515" i="2"/>
  <c r="L77190" i="2"/>
  <c r="L52141" i="2"/>
  <c r="L77191" i="2"/>
  <c r="L99244" i="2"/>
  <c r="L77192" i="2"/>
  <c r="L83349" i="2"/>
  <c r="L40409" i="2"/>
  <c r="L31099" i="2"/>
  <c r="L68849" i="2"/>
  <c r="L108449" i="2"/>
  <c r="L64802" i="2"/>
  <c r="L108450" i="2"/>
  <c r="L72536" i="2"/>
  <c r="L69462" i="2"/>
  <c r="L98899" i="2"/>
  <c r="L108451" i="2"/>
  <c r="L77193" i="2"/>
  <c r="L77194" i="2"/>
  <c r="L77195" i="2"/>
  <c r="L2289" i="2"/>
  <c r="L35392" i="2"/>
  <c r="L74798" i="2"/>
  <c r="L95343" i="2"/>
  <c r="L95344" i="2"/>
  <c r="L11158" i="2"/>
  <c r="L8059" i="2"/>
  <c r="L70497" i="2"/>
  <c r="L253" i="2"/>
  <c r="L58607" i="2"/>
  <c r="L74799" i="2"/>
  <c r="L111167" i="2"/>
  <c r="L77196" i="2"/>
  <c r="L65988" i="2"/>
  <c r="L95345" i="2"/>
  <c r="L17040" i="2"/>
  <c r="L33061" i="2"/>
  <c r="L56745" i="2"/>
  <c r="L35393" i="2"/>
  <c r="L74800" i="2"/>
  <c r="L91390" i="2"/>
  <c r="L69463" i="2"/>
  <c r="L95346" i="2"/>
  <c r="L51493" i="2"/>
  <c r="L35394" i="2"/>
  <c r="L17041" i="2"/>
  <c r="L74801" i="2"/>
  <c r="L74802" i="2"/>
  <c r="L41128" i="2"/>
  <c r="L51035" i="2"/>
  <c r="L53648" i="2"/>
  <c r="L95347" i="2"/>
  <c r="L98900" i="2"/>
  <c r="L111786" i="2"/>
  <c r="L68850" i="2"/>
  <c r="L69464" i="2"/>
  <c r="L108452" i="2"/>
  <c r="L77197" i="2"/>
  <c r="L77198" i="2"/>
  <c r="L77199" i="2"/>
  <c r="L86601" i="2"/>
  <c r="L74803" i="2"/>
  <c r="L87608" i="2"/>
  <c r="L95348" i="2"/>
  <c r="L95349" i="2"/>
  <c r="L108453" i="2"/>
  <c r="L67736" i="2"/>
  <c r="L77200" i="2"/>
  <c r="L33062" i="2"/>
  <c r="L51036" i="2"/>
  <c r="L58169" i="2"/>
  <c r="L11159" i="2"/>
  <c r="L108454" i="2"/>
  <c r="L72537" i="2"/>
  <c r="L35395" i="2"/>
  <c r="L74804" i="2"/>
  <c r="L95350" i="2"/>
  <c r="L77201" i="2"/>
  <c r="L98901" i="2"/>
  <c r="L52237" i="2"/>
  <c r="L74805" i="2"/>
  <c r="L74806" i="2"/>
  <c r="L95351" i="2"/>
  <c r="L74807" i="2"/>
  <c r="L74808" i="2"/>
  <c r="L72538" i="2"/>
  <c r="L69465" i="2"/>
  <c r="L108455" i="2"/>
  <c r="L7823" i="2"/>
  <c r="L95352" i="2"/>
  <c r="L101501" i="2"/>
  <c r="L82225" i="2"/>
  <c r="L77202" i="2"/>
  <c r="L74809" i="2"/>
  <c r="L87725" i="2"/>
  <c r="L95353" i="2"/>
  <c r="L72539" i="2"/>
  <c r="L44395" i="2"/>
  <c r="L1599" i="2"/>
  <c r="L24252" i="2"/>
  <c r="L95354" i="2"/>
  <c r="L95355" i="2"/>
  <c r="L99245" i="2"/>
  <c r="L69466" i="2"/>
  <c r="L74810" i="2"/>
  <c r="L82226" i="2"/>
  <c r="L74811" i="2"/>
  <c r="L7123" i="2"/>
  <c r="L74812" i="2"/>
  <c r="L98902" i="2"/>
  <c r="L95356" i="2"/>
  <c r="L74813" i="2"/>
  <c r="L51135" i="2"/>
  <c r="L77203" i="2"/>
  <c r="L51037" i="2"/>
  <c r="L21942" i="2"/>
  <c r="L74814" i="2"/>
  <c r="L12239" i="2"/>
  <c r="L99246" i="2"/>
  <c r="L95357" i="2"/>
  <c r="L74815" i="2"/>
  <c r="L110340" i="2"/>
  <c r="L95358" i="2"/>
  <c r="L77204" i="2"/>
  <c r="L77205" i="2"/>
  <c r="L20920" i="2"/>
  <c r="L100936" i="2"/>
  <c r="L111885" i="2"/>
  <c r="L51136" i="2"/>
  <c r="L17042" i="2"/>
  <c r="L65989" i="2"/>
  <c r="L1600" i="2"/>
  <c r="L17043" i="2"/>
  <c r="L77206" i="2"/>
  <c r="L77207" i="2"/>
  <c r="L82227" i="2"/>
  <c r="L52142" i="2"/>
  <c r="L64803" i="2"/>
  <c r="L108456" i="2"/>
  <c r="L65990" i="2"/>
  <c r="L69467" i="2"/>
  <c r="L74816" i="2"/>
  <c r="L7124" i="2"/>
  <c r="L77208" i="2"/>
  <c r="L50324" i="2"/>
  <c r="L95359" i="2"/>
  <c r="L1601" i="2"/>
  <c r="L48995" i="2"/>
  <c r="L95360" i="2"/>
  <c r="L58608" i="2"/>
  <c r="L70498" i="2"/>
  <c r="L74817" i="2"/>
  <c r="L74818" i="2"/>
  <c r="L95361" i="2"/>
  <c r="L108457" i="2"/>
  <c r="L83964" i="2"/>
  <c r="L32040" i="2"/>
  <c r="L74819" i="2"/>
  <c r="L99516" i="2"/>
  <c r="L11529" i="2"/>
  <c r="L74820" i="2"/>
  <c r="L95362" i="2"/>
  <c r="L74821" i="2"/>
  <c r="L40410" i="2"/>
  <c r="L100664" i="2"/>
  <c r="L95363" i="2"/>
  <c r="L13903" i="2"/>
  <c r="L57083" i="2"/>
  <c r="L13339" i="2"/>
  <c r="L108458" i="2"/>
  <c r="L65991" i="2"/>
  <c r="L72540" i="2"/>
  <c r="L77209" i="2"/>
  <c r="L32041" i="2"/>
  <c r="L95364" i="2"/>
  <c r="L69922" i="2"/>
  <c r="L11160" i="2"/>
  <c r="L70499" i="2"/>
  <c r="L95365" i="2"/>
  <c r="L26991" i="2"/>
  <c r="L99517" i="2"/>
  <c r="L74822" i="2"/>
  <c r="L74823" i="2"/>
  <c r="L17335" i="2"/>
  <c r="L39994" i="2"/>
  <c r="L74824" i="2"/>
  <c r="L81553" i="2"/>
  <c r="L74825" i="2"/>
  <c r="L30530" i="2"/>
  <c r="L108459" i="2"/>
  <c r="L61003" i="2"/>
  <c r="L77210" i="2"/>
  <c r="L99247" i="2"/>
  <c r="L97312" i="2"/>
  <c r="L98589" i="2"/>
  <c r="L95366" i="2"/>
  <c r="L40923" i="2"/>
  <c r="L83350" i="2"/>
  <c r="L36569" i="2"/>
  <c r="L39995" i="2"/>
  <c r="L95367" i="2"/>
  <c r="L95368" i="2"/>
  <c r="L12085" i="2"/>
  <c r="L72541" i="2"/>
  <c r="L77211" i="2"/>
  <c r="L17336" i="2"/>
  <c r="L108460" i="2"/>
  <c r="L52755" i="2"/>
  <c r="L70929" i="2"/>
  <c r="L1602" i="2"/>
  <c r="L69923" i="2"/>
  <c r="L64804" i="2"/>
  <c r="L77212" i="2"/>
  <c r="L77213" i="2"/>
  <c r="L108461" i="2"/>
  <c r="L74826" i="2"/>
  <c r="L74827" i="2"/>
  <c r="L13972" i="2"/>
  <c r="L99248" i="2"/>
  <c r="L74828" i="2"/>
  <c r="L100937" i="2"/>
  <c r="L108462" i="2"/>
  <c r="L74829" i="2"/>
  <c r="L4148" i="2"/>
  <c r="L74830" i="2"/>
  <c r="L35964" i="2"/>
  <c r="L3234" i="2"/>
  <c r="L21882" i="2"/>
  <c r="L95369" i="2"/>
  <c r="L48820" i="2"/>
  <c r="L72542" i="2"/>
  <c r="L64805" i="2"/>
  <c r="L108463" i="2"/>
  <c r="L99249" i="2"/>
  <c r="L99518" i="2"/>
  <c r="L51038" i="2"/>
  <c r="L95370" i="2"/>
  <c r="L51039" i="2"/>
  <c r="L74831" i="2"/>
  <c r="L74832" i="2"/>
  <c r="L99250" i="2"/>
  <c r="L64806" i="2"/>
  <c r="L95371" i="2"/>
  <c r="L95372" i="2"/>
  <c r="L70500" i="2"/>
  <c r="L65992" i="2"/>
  <c r="L85595" i="2"/>
  <c r="L33063" i="2"/>
  <c r="L17337" i="2"/>
  <c r="L95373" i="2"/>
  <c r="L84845" i="2"/>
  <c r="L64807" i="2"/>
  <c r="L74833" i="2"/>
  <c r="L49872" i="2"/>
  <c r="L95374" i="2"/>
  <c r="L24253" i="2"/>
  <c r="L33802" i="2"/>
  <c r="L77214" i="2"/>
  <c r="L108464" i="2"/>
  <c r="L58609" i="2"/>
  <c r="L17338" i="2"/>
  <c r="L17339" i="2"/>
  <c r="L74834" i="2"/>
  <c r="L74835" i="2"/>
  <c r="L82228" i="2"/>
  <c r="L95375" i="2"/>
  <c r="L11886" i="2"/>
  <c r="L84846" i="2"/>
  <c r="L77215" i="2"/>
  <c r="L11530" i="2"/>
  <c r="L74836" i="2"/>
  <c r="L98903" i="2"/>
  <c r="L74837" i="2"/>
  <c r="L64808" i="2"/>
  <c r="L72543" i="2"/>
  <c r="L82229" i="2"/>
  <c r="L82230" i="2"/>
  <c r="L74838" i="2"/>
  <c r="L77216" i="2"/>
  <c r="L77217" i="2"/>
  <c r="L74839" i="2"/>
  <c r="L95376" i="2"/>
  <c r="L99251" i="2"/>
  <c r="L99252" i="2"/>
  <c r="L43392" i="2"/>
  <c r="L95377" i="2"/>
  <c r="L44396" i="2"/>
  <c r="L10284" i="2"/>
  <c r="L17044" i="2"/>
  <c r="L77218" i="2"/>
  <c r="L66647" i="2"/>
  <c r="L108465" i="2"/>
  <c r="L72544" i="2"/>
  <c r="L77219" i="2"/>
  <c r="L74840" i="2"/>
  <c r="L98904" i="2"/>
  <c r="L70501" i="2"/>
  <c r="L56746" i="2"/>
  <c r="L20921" i="2"/>
  <c r="L69468" i="2"/>
  <c r="L91016" i="2"/>
  <c r="L51494" i="2"/>
  <c r="L74841" i="2"/>
  <c r="L77220" i="2"/>
  <c r="L95378" i="2"/>
  <c r="L95379" i="2"/>
  <c r="L95380" i="2"/>
  <c r="L77221" i="2"/>
  <c r="L68851" i="2"/>
  <c r="L85596" i="2"/>
  <c r="L99519" i="2"/>
  <c r="L37813" i="2"/>
  <c r="L69469" i="2"/>
  <c r="L6730" i="2"/>
  <c r="L82231" i="2"/>
  <c r="L77222" i="2"/>
  <c r="L40411" i="2"/>
  <c r="L95381" i="2"/>
  <c r="L4149" i="2"/>
  <c r="L95382" i="2"/>
  <c r="L95383" i="2"/>
  <c r="L77223" i="2"/>
  <c r="L88725" i="2"/>
  <c r="L101095" i="2"/>
  <c r="L68588" i="2"/>
  <c r="L77224" i="2"/>
  <c r="L1006" i="2"/>
  <c r="L39151" i="2"/>
  <c r="L95384" i="2"/>
  <c r="L108466" i="2"/>
  <c r="L108467" i="2"/>
  <c r="L70502" i="2"/>
  <c r="L95385" i="2"/>
  <c r="L43393" i="2"/>
  <c r="L108468" i="2"/>
  <c r="L43394" i="2"/>
  <c r="L34628" i="2"/>
  <c r="L98905" i="2"/>
  <c r="L68589" i="2"/>
  <c r="L17045" i="2"/>
  <c r="L99253" i="2"/>
  <c r="L99254" i="2"/>
  <c r="L83965" i="2"/>
  <c r="L77225" i="2"/>
  <c r="L77226" i="2"/>
  <c r="L74842" i="2"/>
  <c r="L95386" i="2"/>
  <c r="L40412" i="2"/>
  <c r="L95387" i="2"/>
  <c r="L9612" i="2"/>
  <c r="L77227" i="2"/>
  <c r="L35066" i="2"/>
  <c r="L1603" i="2"/>
  <c r="L77228" i="2"/>
  <c r="L111886" i="2"/>
  <c r="L95388" i="2"/>
  <c r="L95389" i="2"/>
  <c r="L56747" i="2"/>
  <c r="L77229" i="2"/>
  <c r="L70503" i="2"/>
  <c r="L77230" i="2"/>
  <c r="L74843" i="2"/>
  <c r="L77231" i="2"/>
  <c r="L74844" i="2"/>
  <c r="L99255" i="2"/>
  <c r="L95390" i="2"/>
  <c r="L82905" i="2"/>
  <c r="L108469" i="2"/>
  <c r="L108470" i="2"/>
  <c r="L13842" i="2"/>
  <c r="L1604" i="2"/>
  <c r="L11741" i="2"/>
  <c r="L5810" i="2"/>
  <c r="L74845" i="2"/>
  <c r="L95391" i="2"/>
  <c r="L72545" i="2"/>
  <c r="L95392" i="2"/>
  <c r="L74846" i="2"/>
  <c r="L56748" i="2"/>
  <c r="L21662" i="2"/>
  <c r="L100454" i="2"/>
  <c r="L111527" i="2"/>
  <c r="L82232" i="2"/>
  <c r="L95393" i="2"/>
  <c r="L52143" i="2"/>
  <c r="L100665" i="2"/>
  <c r="L95394" i="2"/>
  <c r="L74847" i="2"/>
  <c r="L77232" i="2"/>
  <c r="L77233" i="2"/>
  <c r="L108471" i="2"/>
  <c r="L13973" i="2"/>
  <c r="L99256" i="2"/>
  <c r="L68852" i="2"/>
  <c r="L21943" i="2"/>
  <c r="L69470" i="2"/>
  <c r="L111528" i="2"/>
  <c r="L82233" i="2"/>
  <c r="L44397" i="2"/>
  <c r="L82234" i="2"/>
  <c r="L74848" i="2"/>
  <c r="L95395" i="2"/>
  <c r="L12330" i="2"/>
  <c r="L77234" i="2"/>
  <c r="L99257" i="2"/>
  <c r="L77235" i="2"/>
  <c r="L84847" i="2"/>
  <c r="L74849" i="2"/>
  <c r="L17340" i="2"/>
  <c r="L27657" i="2"/>
  <c r="L99258" i="2"/>
  <c r="L83351" i="2"/>
  <c r="L74850" i="2"/>
  <c r="L68853" i="2"/>
  <c r="L77236" i="2"/>
  <c r="L81554" i="2"/>
  <c r="L74851" i="2"/>
  <c r="L13974" i="2"/>
  <c r="L70504" i="2"/>
  <c r="L98906" i="2"/>
  <c r="L77237" i="2"/>
  <c r="L99259" i="2"/>
  <c r="L99260" i="2"/>
  <c r="L74852" i="2"/>
  <c r="L110115" i="2"/>
  <c r="L95396" i="2"/>
  <c r="L77238" i="2"/>
  <c r="L95397" i="2"/>
  <c r="L77239" i="2"/>
  <c r="L69471" i="2"/>
  <c r="L74853" i="2"/>
  <c r="L51040" i="2"/>
  <c r="L77240" i="2"/>
  <c r="L111529" i="2"/>
  <c r="L77241" i="2"/>
  <c r="L13843" i="2"/>
  <c r="L52756" i="2"/>
  <c r="L13844" i="2"/>
  <c r="L95398" i="2"/>
  <c r="L108472" i="2"/>
  <c r="L74854" i="2"/>
  <c r="L95399" i="2"/>
  <c r="L74855" i="2"/>
  <c r="L69472" i="2"/>
  <c r="L2157" i="2"/>
  <c r="L74856" i="2"/>
  <c r="L26608" i="2"/>
  <c r="L38982" i="2"/>
  <c r="L108473" i="2"/>
  <c r="L43395" i="2"/>
  <c r="L65993" i="2"/>
  <c r="L53529" i="2"/>
  <c r="L74857" i="2"/>
  <c r="L69473" i="2"/>
  <c r="L77242" i="2"/>
  <c r="L77243" i="2"/>
  <c r="L74858" i="2"/>
  <c r="L13845" i="2"/>
  <c r="L87096" i="2"/>
  <c r="L95400" i="2"/>
  <c r="L82235" i="2"/>
  <c r="L46833" i="2"/>
  <c r="L77244" i="2"/>
  <c r="L57993" i="2"/>
  <c r="L82236" i="2"/>
  <c r="L111887" i="2"/>
  <c r="L95401" i="2"/>
  <c r="L254" i="2"/>
  <c r="L255" i="2"/>
  <c r="L256" i="2"/>
  <c r="L51041" i="2"/>
  <c r="L108474" i="2"/>
  <c r="L74859" i="2"/>
  <c r="L95402" i="2"/>
  <c r="L17284" i="2"/>
  <c r="L99261" i="2"/>
  <c r="L108475" i="2"/>
  <c r="L30531" i="2"/>
  <c r="L9643" i="2"/>
  <c r="L70505" i="2"/>
  <c r="L99262" i="2"/>
  <c r="L9523" i="2"/>
  <c r="L72546" i="2"/>
  <c r="L69474" i="2"/>
  <c r="L10285" i="2"/>
  <c r="L56749" i="2"/>
  <c r="L74860" i="2"/>
  <c r="L257" i="2"/>
  <c r="L258" i="2"/>
  <c r="L108476" i="2"/>
  <c r="L11531" i="2"/>
  <c r="L77245" i="2"/>
  <c r="L99520" i="2"/>
  <c r="L12331" i="2"/>
  <c r="L111530" i="2"/>
  <c r="L31100" i="2"/>
  <c r="L74861" i="2"/>
  <c r="L74862" i="2"/>
  <c r="L33064" i="2"/>
  <c r="L95403" i="2"/>
  <c r="L108477" i="2"/>
  <c r="L77246" i="2"/>
  <c r="L70506" i="2"/>
  <c r="L95404" i="2"/>
  <c r="L108478" i="2"/>
  <c r="L69475" i="2"/>
  <c r="L95405" i="2"/>
  <c r="L95406" i="2"/>
  <c r="L74863" i="2"/>
  <c r="L95407" i="2"/>
  <c r="L9010" i="2"/>
  <c r="L11161" i="2"/>
  <c r="L88607" i="2"/>
  <c r="L45969" i="2"/>
  <c r="L17046" i="2"/>
  <c r="L95408" i="2"/>
  <c r="L17047" i="2"/>
  <c r="L72547" i="2"/>
  <c r="L99263" i="2"/>
  <c r="L48418" i="2"/>
  <c r="L74864" i="2"/>
  <c r="L74865" i="2"/>
  <c r="L74866" i="2"/>
  <c r="L74867" i="2"/>
  <c r="L30532" i="2"/>
  <c r="L108479" i="2"/>
  <c r="L259" i="2"/>
  <c r="L77823" i="2"/>
  <c r="L82237" i="2"/>
  <c r="L74868" i="2"/>
  <c r="L95409" i="2"/>
  <c r="L95410" i="2"/>
  <c r="L95411" i="2"/>
  <c r="L108480" i="2"/>
  <c r="L74869" i="2"/>
  <c r="L100666" i="2"/>
  <c r="L74870" i="2"/>
  <c r="L9524" i="2"/>
  <c r="L49710" i="2"/>
  <c r="L77247" i="2"/>
  <c r="L54597" i="2"/>
  <c r="L95412" i="2"/>
  <c r="L100667" i="2"/>
  <c r="L17048" i="2"/>
  <c r="L74871" i="2"/>
  <c r="L65994" i="2"/>
  <c r="L74872" i="2"/>
  <c r="L72548" i="2"/>
  <c r="L68854" i="2"/>
  <c r="L77248" i="2"/>
  <c r="L24254" i="2"/>
  <c r="L95413" i="2"/>
  <c r="L95414" i="2"/>
  <c r="L77249" i="2"/>
  <c r="L74873" i="2"/>
  <c r="L108481" i="2"/>
  <c r="L95415" i="2"/>
  <c r="L95416" i="2"/>
  <c r="L74874" i="2"/>
  <c r="L46359" i="2"/>
  <c r="L44398" i="2"/>
  <c r="L74875" i="2"/>
  <c r="L65995" i="2"/>
  <c r="L70507" i="2"/>
  <c r="L77250" i="2"/>
  <c r="L77251" i="2"/>
  <c r="L77252" i="2"/>
  <c r="L74876" i="2"/>
  <c r="L108482" i="2"/>
  <c r="L65996" i="2"/>
  <c r="L108483" i="2"/>
  <c r="L72549" i="2"/>
  <c r="L111531" i="2"/>
  <c r="L64809" i="2"/>
  <c r="L51042" i="2"/>
  <c r="L82238" i="2"/>
  <c r="L74877" i="2"/>
  <c r="L58610" i="2"/>
  <c r="L74878" i="2"/>
  <c r="L75798" i="2"/>
  <c r="L99264" i="2"/>
  <c r="L99265" i="2"/>
  <c r="L1416" i="2"/>
  <c r="L108484" i="2"/>
  <c r="L95417" i="2"/>
  <c r="L72550" i="2"/>
  <c r="L72551" i="2"/>
  <c r="L64810" i="2"/>
  <c r="L95418" i="2"/>
  <c r="L99266" i="2"/>
  <c r="L72552" i="2"/>
  <c r="L75783" i="2"/>
  <c r="L74879" i="2"/>
  <c r="L43396" i="2"/>
  <c r="L17049" i="2"/>
  <c r="L84848" i="2"/>
  <c r="L84849" i="2"/>
  <c r="L51495" i="2"/>
  <c r="L74880" i="2"/>
  <c r="L40413" i="2"/>
  <c r="L1007" i="2"/>
  <c r="L51137" i="2"/>
  <c r="L17436" i="2"/>
  <c r="L51043" i="2"/>
  <c r="L17050" i="2"/>
  <c r="L99521" i="2"/>
  <c r="L77253" i="2"/>
  <c r="L51044" i="2"/>
  <c r="L77254" i="2"/>
  <c r="L74881" i="2"/>
  <c r="L74882" i="2"/>
  <c r="L69476" i="2"/>
  <c r="L51045" i="2"/>
  <c r="L95419" i="2"/>
  <c r="L74883" i="2"/>
  <c r="L58611" i="2"/>
  <c r="L56750" i="2"/>
  <c r="L33065" i="2"/>
  <c r="L40414" i="2"/>
  <c r="L108485" i="2"/>
  <c r="L99267" i="2"/>
  <c r="L99268" i="2"/>
  <c r="L10286" i="2"/>
  <c r="L72553" i="2"/>
  <c r="L24255" i="2"/>
  <c r="L77255" i="2"/>
  <c r="L99269" i="2"/>
  <c r="L95420" i="2"/>
  <c r="L74884" i="2"/>
  <c r="L21944" i="2"/>
  <c r="L21945" i="2"/>
  <c r="L82239" i="2"/>
  <c r="L13846" i="2"/>
  <c r="L31101" i="2"/>
  <c r="L74885" i="2"/>
  <c r="L83966" i="2"/>
  <c r="L64811" i="2"/>
  <c r="L74886" i="2"/>
  <c r="L48802" i="2"/>
  <c r="L58612" i="2"/>
  <c r="L22955" i="2"/>
  <c r="L111532" i="2"/>
  <c r="L108486" i="2"/>
  <c r="L108487" i="2"/>
  <c r="L9233" i="2"/>
  <c r="L25856" i="2"/>
  <c r="L35396" i="2"/>
  <c r="L72554" i="2"/>
  <c r="L52144" i="2"/>
  <c r="L77256" i="2"/>
  <c r="L95421" i="2"/>
  <c r="L64812" i="2"/>
  <c r="L95422" i="2"/>
  <c r="L3235" i="2"/>
  <c r="L69477" i="2"/>
  <c r="L95423" i="2"/>
  <c r="L260" i="2"/>
  <c r="L95424" i="2"/>
  <c r="L5811" i="2"/>
  <c r="L56751" i="2"/>
  <c r="L10287" i="2"/>
  <c r="L38712" i="2"/>
  <c r="L35067" i="2"/>
  <c r="L99522" i="2"/>
  <c r="L77257" i="2"/>
  <c r="L74887" i="2"/>
  <c r="L10288" i="2"/>
  <c r="L98907" i="2"/>
  <c r="L48803" i="2"/>
  <c r="L74888" i="2"/>
  <c r="L70508" i="2"/>
  <c r="L69478" i="2"/>
  <c r="L95425" i="2"/>
  <c r="L95426" i="2"/>
  <c r="L95427" i="2"/>
  <c r="L95428" i="2"/>
  <c r="L74889" i="2"/>
  <c r="L68855" i="2"/>
  <c r="L21663" i="2"/>
  <c r="L56752" i="2"/>
  <c r="L69479" i="2"/>
  <c r="L74890" i="2"/>
  <c r="L108488" i="2"/>
  <c r="L36570" i="2"/>
  <c r="L74891" i="2"/>
  <c r="L72555" i="2"/>
  <c r="L77258" i="2"/>
  <c r="L74892" i="2"/>
  <c r="L95429" i="2"/>
  <c r="L74893" i="2"/>
  <c r="L77259" i="2"/>
  <c r="L77260" i="2"/>
  <c r="L74894" i="2"/>
  <c r="L95430" i="2"/>
  <c r="L69480" i="2"/>
  <c r="L95431" i="2"/>
  <c r="L35068" i="2"/>
  <c r="L17285" i="2"/>
  <c r="L98908" i="2"/>
  <c r="L95432" i="2"/>
  <c r="L48707" i="2"/>
  <c r="L70509" i="2"/>
  <c r="L14641" i="2"/>
  <c r="L77261" i="2"/>
  <c r="L82240" i="2"/>
  <c r="L74895" i="2"/>
  <c r="L72556" i="2"/>
  <c r="L74896" i="2"/>
  <c r="L99270" i="2"/>
  <c r="L74897" i="2"/>
  <c r="L21946" i="2"/>
  <c r="L64813" i="2"/>
  <c r="L11162" i="2"/>
  <c r="L77262" i="2"/>
  <c r="L34629" i="2"/>
  <c r="L3393" i="2"/>
  <c r="L82241" i="2"/>
  <c r="L77263" i="2"/>
  <c r="L74898" i="2"/>
  <c r="L77264" i="2"/>
  <c r="L77265" i="2"/>
  <c r="L77266" i="2"/>
  <c r="L95433" i="2"/>
  <c r="L10289" i="2"/>
  <c r="L77267" i="2"/>
  <c r="L24256" i="2"/>
  <c r="L77268" i="2"/>
  <c r="L77269" i="2"/>
  <c r="L13904" i="2"/>
  <c r="L74899" i="2"/>
  <c r="L95434" i="2"/>
  <c r="L88497" i="2"/>
  <c r="L10290" i="2"/>
  <c r="L82242" i="2"/>
  <c r="L13244" i="2"/>
  <c r="L64814" i="2"/>
  <c r="L5812" i="2"/>
  <c r="L32042" i="2"/>
  <c r="L84850" i="2"/>
  <c r="L108489" i="2"/>
  <c r="L99523" i="2"/>
  <c r="L74900" i="2"/>
  <c r="L95435" i="2"/>
  <c r="L64815" i="2"/>
  <c r="L69481" i="2"/>
  <c r="L69482" i="2"/>
  <c r="L77270" i="2"/>
  <c r="L99524" i="2"/>
  <c r="L74901" i="2"/>
  <c r="L58613" i="2"/>
  <c r="L77271" i="2"/>
  <c r="L31102" i="2"/>
  <c r="L81555" i="2"/>
  <c r="L56753" i="2"/>
  <c r="L64816" i="2"/>
  <c r="L1605" i="2"/>
  <c r="L74902" i="2"/>
  <c r="L50325" i="2"/>
  <c r="L4605" i="2"/>
  <c r="L75784" i="2"/>
  <c r="L11163" i="2"/>
  <c r="L24257" i="2"/>
  <c r="L74903" i="2"/>
  <c r="L51046" i="2"/>
  <c r="L82243" i="2"/>
  <c r="L99271" i="2"/>
  <c r="L51047" i="2"/>
  <c r="L11164" i="2"/>
  <c r="L51048" i="2"/>
  <c r="L72557" i="2"/>
  <c r="L95436" i="2"/>
  <c r="L74904" i="2"/>
  <c r="L74905" i="2"/>
  <c r="L96656" i="2"/>
  <c r="L57567" i="2"/>
  <c r="L77272" i="2"/>
  <c r="L74906" i="2"/>
  <c r="L74907" i="2"/>
  <c r="L64817" i="2"/>
  <c r="L74908" i="2"/>
  <c r="L68856" i="2"/>
  <c r="L95437" i="2"/>
  <c r="L1417" i="2"/>
  <c r="L9626" i="2"/>
  <c r="L95438" i="2"/>
  <c r="L82244" i="2"/>
  <c r="L77273" i="2"/>
  <c r="L95439" i="2"/>
  <c r="L82245" i="2"/>
  <c r="L74909" i="2"/>
  <c r="L33066" i="2"/>
  <c r="L99525" i="2"/>
  <c r="L83352" i="2"/>
  <c r="L36681" i="2"/>
  <c r="L87285" i="2"/>
  <c r="L69483" i="2"/>
  <c r="L99272" i="2"/>
  <c r="L99273" i="2"/>
  <c r="L99274" i="2"/>
  <c r="L77274" i="2"/>
  <c r="L49873" i="2"/>
  <c r="L99275" i="2"/>
  <c r="L12240" i="2"/>
  <c r="L74910" i="2"/>
  <c r="L95440" i="2"/>
  <c r="L95441" i="2"/>
  <c r="L64818" i="2"/>
  <c r="L11165" i="2"/>
  <c r="L99526" i="2"/>
  <c r="L65997" i="2"/>
  <c r="L74911" i="2"/>
  <c r="L99276" i="2"/>
  <c r="L74912" i="2"/>
  <c r="L74913" i="2"/>
  <c r="L82246" i="2"/>
  <c r="L74914" i="2"/>
  <c r="L31103" i="2"/>
  <c r="L95442" i="2"/>
  <c r="L95443" i="2"/>
  <c r="L95444" i="2"/>
  <c r="L52145" i="2"/>
  <c r="L74915" i="2"/>
  <c r="L77275" i="2"/>
  <c r="L98909" i="2"/>
  <c r="L108490" i="2"/>
  <c r="L85597" i="2"/>
  <c r="L108491" i="2"/>
  <c r="L74916" i="2"/>
  <c r="L69484" i="2"/>
  <c r="L68857" i="2"/>
  <c r="L108492" i="2"/>
  <c r="L108493" i="2"/>
  <c r="L40415" i="2"/>
  <c r="L7125" i="2"/>
  <c r="L70510" i="2"/>
  <c r="L1606" i="2"/>
  <c r="L11532" i="2"/>
  <c r="L74917" i="2"/>
  <c r="L69924" i="2"/>
  <c r="L77276" i="2"/>
  <c r="L74918" i="2"/>
  <c r="L54598" i="2"/>
  <c r="L70511" i="2"/>
  <c r="L70512" i="2"/>
  <c r="L58614" i="2"/>
  <c r="L77277" i="2"/>
  <c r="L66648" i="2"/>
  <c r="L95445" i="2"/>
  <c r="L69485" i="2"/>
  <c r="L77278" i="2"/>
  <c r="L56754" i="2"/>
  <c r="L64819" i="2"/>
  <c r="L100668" i="2"/>
  <c r="L51049" i="2"/>
  <c r="L12332" i="2"/>
  <c r="L74919" i="2"/>
  <c r="L67228" i="2"/>
  <c r="L95446" i="2"/>
  <c r="L51050" i="2"/>
  <c r="L77279" i="2"/>
  <c r="L108494" i="2"/>
  <c r="L77280" i="2"/>
  <c r="L74920" i="2"/>
  <c r="L95447" i="2"/>
  <c r="L74921" i="2"/>
  <c r="L74922" i="2"/>
  <c r="L77281" i="2"/>
  <c r="L17051" i="2"/>
  <c r="L70513" i="2"/>
  <c r="L99277" i="2"/>
  <c r="L99278" i="2"/>
  <c r="L64820" i="2"/>
  <c r="L108495" i="2"/>
  <c r="L3529" i="2"/>
  <c r="L69486" i="2"/>
  <c r="L52612" i="2"/>
  <c r="L70514" i="2"/>
  <c r="L98910" i="2"/>
  <c r="L3236" i="2"/>
  <c r="L82247" i="2"/>
  <c r="L95448" i="2"/>
  <c r="L74923" i="2"/>
  <c r="L109503" i="2"/>
  <c r="L82248" i="2"/>
  <c r="L74924" i="2"/>
  <c r="L48175" i="2"/>
  <c r="L86720" i="2"/>
  <c r="L74925" i="2"/>
  <c r="L77282" i="2"/>
  <c r="L68858" i="2"/>
  <c r="L44399" i="2"/>
  <c r="L108496" i="2"/>
  <c r="L99279" i="2"/>
  <c r="L40416" i="2"/>
  <c r="L77283" i="2"/>
  <c r="L33511" i="2"/>
  <c r="L95449" i="2"/>
  <c r="L77284" i="2"/>
  <c r="L83967" i="2"/>
  <c r="L95450" i="2"/>
  <c r="L72558" i="2"/>
  <c r="L100455" i="2"/>
  <c r="L74926" i="2"/>
  <c r="L13905" i="2"/>
  <c r="L77285" i="2"/>
  <c r="L100669" i="2"/>
  <c r="L5813" i="2"/>
  <c r="L1607" i="2"/>
  <c r="L56755" i="2"/>
  <c r="L108497" i="2"/>
  <c r="L56756" i="2"/>
  <c r="L95451" i="2"/>
  <c r="L5814" i="2"/>
  <c r="L72559" i="2"/>
  <c r="L58615" i="2"/>
  <c r="L95452" i="2"/>
  <c r="L69487" i="2"/>
  <c r="L70515" i="2"/>
  <c r="L68859" i="2"/>
  <c r="L99280" i="2"/>
  <c r="L82249" i="2"/>
  <c r="L56757" i="2"/>
  <c r="L71599" i="2"/>
  <c r="L72560" i="2"/>
  <c r="L51496" i="2"/>
  <c r="L95453" i="2"/>
  <c r="L13847" i="2"/>
  <c r="L68860" i="2"/>
  <c r="L70516" i="2"/>
  <c r="L108498" i="2"/>
  <c r="L77286" i="2"/>
  <c r="L21553" i="2"/>
  <c r="L95454" i="2"/>
  <c r="L82802" i="2"/>
  <c r="L261" i="2"/>
  <c r="L74927" i="2"/>
  <c r="L13848" i="2"/>
  <c r="L51138" i="2"/>
  <c r="L74928" i="2"/>
  <c r="L95455" i="2"/>
  <c r="L35866" i="2"/>
  <c r="L95456" i="2"/>
  <c r="L24258" i="2"/>
  <c r="L74929" i="2"/>
  <c r="L88726" i="2"/>
  <c r="L17052" i="2"/>
  <c r="L108814" i="2"/>
  <c r="L51051" i="2"/>
  <c r="L77287" i="2"/>
  <c r="L51052" i="2"/>
  <c r="L2290" i="2"/>
  <c r="L108499" i="2"/>
  <c r="L77288" i="2"/>
  <c r="L108500" i="2"/>
  <c r="L70517" i="2"/>
  <c r="L98911" i="2"/>
  <c r="L69488" i="2"/>
  <c r="L77289" i="2"/>
  <c r="L110116" i="2"/>
  <c r="L7126" i="2"/>
  <c r="L64556" i="2"/>
  <c r="L108815" i="2"/>
  <c r="L77290" i="2"/>
  <c r="L51053" i="2"/>
  <c r="L74930" i="2"/>
  <c r="L77291" i="2"/>
  <c r="L82250" i="2"/>
  <c r="L68861" i="2"/>
  <c r="L39019" i="2"/>
  <c r="L10291" i="2"/>
  <c r="L95457" i="2"/>
  <c r="L27274" i="2"/>
  <c r="L74931" i="2"/>
  <c r="L47932" i="2"/>
  <c r="L77292" i="2"/>
  <c r="L70518" i="2"/>
  <c r="L72561" i="2"/>
  <c r="L99527" i="2"/>
  <c r="L99281" i="2"/>
  <c r="L82251" i="2"/>
  <c r="L74932" i="2"/>
  <c r="L82252" i="2"/>
  <c r="L74933" i="2"/>
  <c r="L70519" i="2"/>
  <c r="L74934" i="2"/>
  <c r="L98912" i="2"/>
  <c r="L81556" i="2"/>
  <c r="L77293" i="2"/>
  <c r="L69489" i="2"/>
  <c r="L74935" i="2"/>
  <c r="L108501" i="2"/>
  <c r="L74936" i="2"/>
  <c r="L17053" i="2"/>
  <c r="L58616" i="2"/>
  <c r="L69490" i="2"/>
  <c r="L100456" i="2"/>
  <c r="L95458" i="2"/>
  <c r="L52757" i="2"/>
  <c r="L51054" i="2"/>
  <c r="L88911" i="2"/>
  <c r="L108502" i="2"/>
  <c r="L57772" i="2"/>
  <c r="L74937" i="2"/>
  <c r="L74938" i="2"/>
  <c r="L81557" i="2"/>
  <c r="L77294" i="2"/>
  <c r="L82253" i="2"/>
  <c r="L108503" i="2"/>
  <c r="L95459" i="2"/>
  <c r="L72562" i="2"/>
  <c r="L99282" i="2"/>
  <c r="L11533" i="2"/>
  <c r="L95460" i="2"/>
  <c r="L44400" i="2"/>
  <c r="L11166" i="2"/>
  <c r="L95461" i="2"/>
  <c r="L31104" i="2"/>
  <c r="L74939" i="2"/>
  <c r="L95462" i="2"/>
  <c r="L95463" i="2"/>
  <c r="L108504" i="2"/>
  <c r="L68590" i="2"/>
  <c r="L108505" i="2"/>
  <c r="L111533" i="2"/>
  <c r="L95464" i="2"/>
  <c r="L24695" i="2"/>
  <c r="L9396" i="2"/>
  <c r="L2291" i="2"/>
  <c r="L2292" i="2"/>
  <c r="L84851" i="2"/>
  <c r="L49711" i="2"/>
  <c r="L95465" i="2"/>
  <c r="L74940" i="2"/>
  <c r="L82254" i="2"/>
  <c r="L52238" i="2"/>
  <c r="L91391" i="2"/>
  <c r="L91392" i="2"/>
  <c r="L91393" i="2"/>
  <c r="L91394" i="2"/>
  <c r="L91395" i="2"/>
  <c r="L3314" i="2"/>
  <c r="L40417" i="2"/>
  <c r="L74941" i="2"/>
  <c r="L74942" i="2"/>
  <c r="L13245" i="2"/>
  <c r="L99283" i="2"/>
  <c r="L99284" i="2"/>
  <c r="L74943" i="2"/>
  <c r="L68862" i="2"/>
  <c r="L100457" i="2"/>
  <c r="L70520" i="2"/>
  <c r="L11167" i="2"/>
  <c r="L99528" i="2"/>
  <c r="L74944" i="2"/>
  <c r="L58617" i="2"/>
  <c r="L74945" i="2"/>
  <c r="L74946" i="2"/>
  <c r="L17437" i="2"/>
  <c r="L74947" i="2"/>
  <c r="L74948" i="2"/>
  <c r="L108506" i="2"/>
  <c r="L101672" i="2"/>
  <c r="L77295" i="2"/>
  <c r="L51055" i="2"/>
  <c r="L75785" i="2"/>
  <c r="L77296" i="2"/>
  <c r="L77297" i="2"/>
  <c r="L74949" i="2"/>
  <c r="L95466" i="2"/>
  <c r="L44401" i="2"/>
  <c r="L11168" i="2"/>
  <c r="L74950" i="2"/>
  <c r="L108507" i="2"/>
  <c r="L77298" i="2"/>
  <c r="L69491" i="2"/>
  <c r="L70521" i="2"/>
  <c r="L74951" i="2"/>
  <c r="L77299" i="2"/>
  <c r="L40924" i="2"/>
  <c r="L54883" i="2"/>
  <c r="L54884" i="2"/>
  <c r="L54885" i="2"/>
  <c r="L11169" i="2"/>
  <c r="L31105" i="2"/>
  <c r="L77300" i="2"/>
  <c r="L70522" i="2"/>
  <c r="L77301" i="2"/>
  <c r="L108508" i="2"/>
  <c r="L111534" i="2"/>
  <c r="L74952" i="2"/>
  <c r="L64821" i="2"/>
  <c r="L108509" i="2"/>
  <c r="L82255" i="2"/>
  <c r="L51056" i="2"/>
  <c r="L77302" i="2"/>
  <c r="L74953" i="2"/>
  <c r="L82256" i="2"/>
  <c r="L100458" i="2"/>
  <c r="L40962" i="2"/>
  <c r="L69492" i="2"/>
  <c r="L40418" i="2"/>
  <c r="L77303" i="2"/>
  <c r="L77304" i="2"/>
  <c r="L74954" i="2"/>
  <c r="L74955" i="2"/>
  <c r="L77305" i="2"/>
  <c r="L82257" i="2"/>
  <c r="L82258" i="2"/>
  <c r="L82259" i="2"/>
  <c r="L9525" i="2"/>
  <c r="L56758" i="2"/>
  <c r="L64822" i="2"/>
  <c r="L99285" i="2"/>
  <c r="L77306" i="2"/>
  <c r="L44402" i="2"/>
  <c r="L108510" i="2"/>
  <c r="L82260" i="2"/>
  <c r="L82261" i="2"/>
  <c r="L95467" i="2"/>
  <c r="L74956" i="2"/>
  <c r="L77307" i="2"/>
  <c r="L108511" i="2"/>
  <c r="L74957" i="2"/>
  <c r="L50482" i="2"/>
  <c r="L74958" i="2"/>
  <c r="L77308" i="2"/>
  <c r="L51057" i="2"/>
  <c r="L77309" i="2"/>
  <c r="L82262" i="2"/>
  <c r="L64823" i="2"/>
  <c r="L95468" i="2"/>
  <c r="L108512" i="2"/>
  <c r="L74959" i="2"/>
  <c r="L95469" i="2"/>
  <c r="L77310" i="2"/>
  <c r="L111223" i="2"/>
  <c r="L72563" i="2"/>
  <c r="L51058" i="2"/>
  <c r="L95470" i="2"/>
  <c r="L65998" i="2"/>
  <c r="L9322" i="2"/>
  <c r="L69493" i="2"/>
  <c r="L69494" i="2"/>
  <c r="L70523" i="2"/>
  <c r="L75786" i="2"/>
  <c r="L17054" i="2"/>
  <c r="L74960" i="2"/>
  <c r="L95471" i="2"/>
  <c r="L10292" i="2"/>
  <c r="L1608" i="2"/>
  <c r="L33308" i="2"/>
  <c r="L108513" i="2"/>
  <c r="L70524" i="2"/>
  <c r="L13849" i="2"/>
  <c r="L77311" i="2"/>
  <c r="L64824" i="2"/>
  <c r="L51059" i="2"/>
  <c r="L74961" i="2"/>
  <c r="L18961" i="2"/>
  <c r="L70525" i="2"/>
  <c r="L69495" i="2"/>
  <c r="L82263" i="2"/>
  <c r="L11170" i="2"/>
  <c r="L82264" i="2"/>
  <c r="L74962" i="2"/>
  <c r="L77312" i="2"/>
  <c r="L33721" i="2"/>
  <c r="L108514" i="2"/>
  <c r="L74963" i="2"/>
  <c r="L82265" i="2"/>
  <c r="L99529" i="2"/>
  <c r="L45970" i="2"/>
  <c r="L77313" i="2"/>
  <c r="L48708" i="2"/>
  <c r="L24259" i="2"/>
  <c r="L70526" i="2"/>
  <c r="L82266" i="2"/>
  <c r="L1609" i="2"/>
  <c r="L28136" i="2"/>
  <c r="L43397" i="2"/>
  <c r="L74964" i="2"/>
  <c r="L77314" i="2"/>
  <c r="L74965" i="2"/>
  <c r="L77315" i="2"/>
  <c r="L51177" i="2"/>
  <c r="L74966" i="2"/>
  <c r="L82267" i="2"/>
  <c r="L69925" i="2"/>
  <c r="L42075" i="2"/>
  <c r="L65999" i="2"/>
  <c r="L48709" i="2"/>
  <c r="L95472" i="2"/>
  <c r="L17055" i="2"/>
  <c r="L11171" i="2"/>
  <c r="L95473" i="2"/>
  <c r="L111696" i="2"/>
  <c r="L32043" i="2"/>
  <c r="L12241" i="2"/>
  <c r="L95474" i="2"/>
  <c r="L52613" i="2"/>
  <c r="L77316" i="2"/>
  <c r="L70527" i="2"/>
  <c r="L69496" i="2"/>
  <c r="L24592" i="2"/>
  <c r="L74967" i="2"/>
  <c r="L42076" i="2"/>
  <c r="L66088" i="2"/>
  <c r="L99286" i="2"/>
  <c r="L57504" i="2"/>
  <c r="L100670" i="2"/>
  <c r="L74968" i="2"/>
  <c r="L99287" i="2"/>
  <c r="L95475" i="2"/>
  <c r="L77317" i="2"/>
  <c r="L111535" i="2"/>
  <c r="L51060" i="2"/>
  <c r="L82268" i="2"/>
  <c r="L97313" i="2"/>
  <c r="L70528" i="2"/>
  <c r="L82269" i="2"/>
  <c r="L51061" i="2"/>
  <c r="L108515" i="2"/>
  <c r="L108516" i="2"/>
  <c r="L82270" i="2"/>
  <c r="L82271" i="2"/>
  <c r="L95476" i="2"/>
  <c r="L56759" i="2"/>
  <c r="L77318" i="2"/>
  <c r="L34630" i="2"/>
  <c r="L82272" i="2"/>
  <c r="L74969" i="2"/>
  <c r="L11742" i="2"/>
  <c r="L11743" i="2"/>
  <c r="L1610" i="2"/>
  <c r="L3394" i="2"/>
  <c r="L74970" i="2"/>
  <c r="L98913" i="2"/>
  <c r="L70529" i="2"/>
  <c r="L77319" i="2"/>
  <c r="L77320" i="2"/>
  <c r="L77321" i="2"/>
  <c r="L95477" i="2"/>
  <c r="L95478" i="2"/>
  <c r="L77322" i="2"/>
  <c r="L64825" i="2"/>
  <c r="L44403" i="2"/>
  <c r="L82906" i="2"/>
  <c r="L95479" i="2"/>
  <c r="L82273" i="2"/>
  <c r="L95480" i="2"/>
  <c r="L72564" i="2"/>
  <c r="L77323" i="2"/>
  <c r="L95481" i="2"/>
  <c r="L72565" i="2"/>
  <c r="L9234" i="2"/>
  <c r="L68863" i="2"/>
  <c r="L74971" i="2"/>
  <c r="L99288" i="2"/>
  <c r="L95482" i="2"/>
  <c r="L58618" i="2"/>
  <c r="L95483" i="2"/>
  <c r="L95484" i="2"/>
  <c r="L64826" i="2"/>
  <c r="L72566" i="2"/>
  <c r="L56760" i="2"/>
  <c r="L97314" i="2"/>
  <c r="L82274" i="2"/>
  <c r="L2293" i="2"/>
  <c r="L69497" i="2"/>
  <c r="L74972" i="2"/>
  <c r="L66000" i="2"/>
  <c r="L99289" i="2"/>
  <c r="L69498" i="2"/>
  <c r="L64827" i="2"/>
  <c r="L13906" i="2"/>
  <c r="L82275" i="2"/>
  <c r="L101451" i="2"/>
  <c r="L82276" i="2"/>
  <c r="L95485" i="2"/>
  <c r="L95486" i="2"/>
  <c r="L74973" i="2"/>
  <c r="L74974" i="2"/>
  <c r="L35867" i="2"/>
  <c r="L74975" i="2"/>
  <c r="L77324" i="2"/>
  <c r="L77325" i="2"/>
  <c r="L74976" i="2"/>
  <c r="L99290" i="2"/>
  <c r="L50326" i="2"/>
  <c r="L82277" i="2"/>
  <c r="L70530" i="2"/>
  <c r="L82278" i="2"/>
  <c r="L44404" i="2"/>
  <c r="L77326" i="2"/>
  <c r="L51062" i="2"/>
  <c r="L72567" i="2"/>
  <c r="L95487" i="2"/>
  <c r="L77327" i="2"/>
  <c r="L99530" i="2"/>
  <c r="L108517" i="2"/>
  <c r="L77328" i="2"/>
  <c r="L64828" i="2"/>
  <c r="L82279" i="2"/>
  <c r="L21664" i="2"/>
  <c r="L100459" i="2"/>
  <c r="L82280" i="2"/>
  <c r="L74977" i="2"/>
  <c r="L82281" i="2"/>
  <c r="L74978" i="2"/>
  <c r="L72568" i="2"/>
  <c r="L82282" i="2"/>
  <c r="L77329" i="2"/>
  <c r="L74979" i="2"/>
  <c r="L11534" i="2"/>
  <c r="L111536" i="2"/>
  <c r="L111537" i="2"/>
  <c r="L82283" i="2"/>
  <c r="L74980" i="2"/>
  <c r="L90088" i="2"/>
  <c r="L82284" i="2"/>
  <c r="L52614" i="2"/>
  <c r="L7127" i="2"/>
  <c r="L74981" i="2"/>
  <c r="L39229" i="2"/>
  <c r="L95488" i="2"/>
  <c r="L59543" i="2"/>
  <c r="L11172" i="2"/>
  <c r="L70531" i="2"/>
  <c r="L95489" i="2"/>
  <c r="L95490" i="2"/>
  <c r="L74982" i="2"/>
  <c r="L77330" i="2"/>
  <c r="L72569" i="2"/>
  <c r="L97482" i="2"/>
  <c r="L77331" i="2"/>
  <c r="L74983" i="2"/>
  <c r="L74984" i="2"/>
  <c r="L95491" i="2"/>
  <c r="L100460" i="2"/>
  <c r="L108518" i="2"/>
  <c r="L74985" i="2"/>
  <c r="L74986" i="2"/>
  <c r="L111538" i="2"/>
  <c r="L74987" i="2"/>
  <c r="L2294" i="2"/>
  <c r="L82285" i="2"/>
  <c r="L108519" i="2"/>
  <c r="L64829" i="2"/>
  <c r="L108520" i="2"/>
  <c r="L99291" i="2"/>
  <c r="L99292" i="2"/>
  <c r="L99293" i="2"/>
  <c r="L99294" i="2"/>
  <c r="L70532" i="2"/>
  <c r="L70533" i="2"/>
  <c r="L74988" i="2"/>
  <c r="L52844" i="2"/>
  <c r="L56761" i="2"/>
  <c r="L22956" i="2"/>
  <c r="L108521" i="2"/>
  <c r="L99531" i="2"/>
  <c r="L77332" i="2"/>
  <c r="L74989" i="2"/>
  <c r="L74990" i="2"/>
  <c r="L95492" i="2"/>
  <c r="L74991" i="2"/>
  <c r="L82286" i="2"/>
  <c r="L77333" i="2"/>
  <c r="L82287" i="2"/>
  <c r="L48710" i="2"/>
  <c r="L14642" i="2"/>
  <c r="L82288" i="2"/>
  <c r="L77334" i="2"/>
  <c r="L70534" i="2"/>
  <c r="L66001" i="2"/>
  <c r="L9397" i="2"/>
  <c r="L99295" i="2"/>
  <c r="L82289" i="2"/>
  <c r="L82290" i="2"/>
  <c r="L88727" i="2"/>
  <c r="L74992" i="2"/>
  <c r="L74993" i="2"/>
  <c r="L82291" i="2"/>
  <c r="L9323" i="2"/>
  <c r="L67229" i="2"/>
  <c r="L18962" i="2"/>
  <c r="L34062" i="2"/>
  <c r="L108522" i="2"/>
  <c r="L108523" i="2"/>
  <c r="L68864" i="2"/>
  <c r="L74994" i="2"/>
  <c r="L95493" i="2"/>
  <c r="L108524" i="2"/>
  <c r="L95494" i="2"/>
  <c r="L82292" i="2"/>
  <c r="L72570" i="2"/>
  <c r="L31106" i="2"/>
  <c r="L40419" i="2"/>
  <c r="L99296" i="2"/>
  <c r="L82293" i="2"/>
  <c r="L82294" i="2"/>
  <c r="L69499" i="2"/>
  <c r="L77335" i="2"/>
  <c r="L82295" i="2"/>
  <c r="L70535" i="2"/>
  <c r="L108525" i="2"/>
  <c r="L108526" i="2"/>
  <c r="L108527" i="2"/>
  <c r="L82296" i="2"/>
  <c r="L24260" i="2"/>
  <c r="L82297" i="2"/>
  <c r="L82298" i="2"/>
  <c r="L82299" i="2"/>
  <c r="L82300" i="2"/>
  <c r="L82301" i="2"/>
  <c r="L70536" i="2"/>
  <c r="L95495" i="2"/>
  <c r="L82302" i="2"/>
  <c r="L84852" i="2"/>
  <c r="L82303" i="2"/>
  <c r="L82304" i="2"/>
  <c r="L77336" i="2"/>
  <c r="L82305" i="2"/>
  <c r="L74995" i="2"/>
  <c r="L95496" i="2"/>
  <c r="L82306" i="2"/>
  <c r="L82307" i="2"/>
  <c r="L74996" i="2"/>
  <c r="L56762" i="2"/>
  <c r="L82308" i="2"/>
  <c r="L99297" i="2"/>
  <c r="L99298" i="2"/>
  <c r="L74997" i="2"/>
  <c r="L82309" i="2"/>
  <c r="L82310" i="2"/>
  <c r="L82311" i="2"/>
  <c r="L39996" i="2"/>
  <c r="L39997" i="2"/>
  <c r="L69500" i="2"/>
  <c r="L108528" i="2"/>
  <c r="L82312" i="2"/>
  <c r="L108529" i="2"/>
  <c r="L48419" i="2"/>
  <c r="L82313" i="2"/>
  <c r="L69501" i="2"/>
  <c r="L97483" i="2"/>
  <c r="L82314" i="2"/>
  <c r="L108530" i="2"/>
  <c r="L95497" i="2"/>
  <c r="L82315" i="2"/>
  <c r="L72571" i="2"/>
  <c r="L82316" i="2"/>
  <c r="L74998" i="2"/>
  <c r="L95498" i="2"/>
  <c r="L68865" i="2"/>
  <c r="L82317" i="2"/>
  <c r="L82318" i="2"/>
  <c r="L77337" i="2"/>
  <c r="L77338" i="2"/>
  <c r="L72572" i="2"/>
  <c r="L51063" i="2"/>
  <c r="L54599" i="2"/>
  <c r="L95499" i="2"/>
  <c r="L7710" i="2"/>
  <c r="L95957" i="2"/>
  <c r="L44405" i="2"/>
  <c r="L33067" i="2"/>
  <c r="L59053" i="2"/>
  <c r="L74999" i="2"/>
  <c r="L82319" i="2"/>
  <c r="L11173" i="2"/>
  <c r="L69502" i="2"/>
  <c r="L108531" i="2"/>
  <c r="L75000" i="2"/>
  <c r="L66002" i="2"/>
  <c r="L95500" i="2"/>
  <c r="L75001" i="2"/>
  <c r="L72573" i="2"/>
  <c r="L72574" i="2"/>
  <c r="L11174" i="2"/>
  <c r="L95501" i="2"/>
  <c r="L87609" i="2"/>
  <c r="L20922" i="2"/>
  <c r="L58619" i="2"/>
  <c r="L40420" i="2"/>
  <c r="L108532" i="2"/>
  <c r="L58620" i="2"/>
  <c r="L88129" i="2"/>
  <c r="L95958" i="2"/>
  <c r="L108533" i="2"/>
  <c r="L51139" i="2"/>
  <c r="L99299" i="2"/>
  <c r="L82320"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70537" i="2"/>
  <c r="L108555" i="2"/>
  <c r="L70538" i="2"/>
  <c r="L108556" i="2"/>
  <c r="L108557" i="2"/>
  <c r="L108558" i="2"/>
  <c r="L49712" i="2"/>
  <c r="L17056" i="2"/>
  <c r="L52146" i="2"/>
  <c r="L110360" i="2"/>
  <c r="L11175" i="2"/>
  <c r="L75002" i="2"/>
  <c r="L68866" i="2"/>
  <c r="L99300" i="2"/>
  <c r="L111539" i="2"/>
  <c r="L77339" i="2"/>
  <c r="L108559" i="2"/>
  <c r="L58170" i="2"/>
  <c r="L9398" i="2"/>
  <c r="L77340" i="2"/>
  <c r="L108560" i="2"/>
  <c r="L108561" i="2"/>
  <c r="L108562" i="2"/>
  <c r="L108563" i="2"/>
  <c r="L108564" i="2"/>
  <c r="L108565" i="2"/>
  <c r="L108566" i="2"/>
  <c r="L108567" i="2"/>
  <c r="L108568" i="2"/>
  <c r="L108569" i="2"/>
  <c r="L82321" i="2"/>
  <c r="L77341" i="2"/>
  <c r="L99301" i="2"/>
  <c r="L10318" i="2"/>
  <c r="L98914" i="2"/>
  <c r="L58621" i="2"/>
  <c r="L108570" i="2"/>
  <c r="L99302" i="2"/>
  <c r="L95502" i="2"/>
  <c r="L77342" i="2"/>
  <c r="L95503" i="2"/>
  <c r="L33253" i="2"/>
  <c r="L66003" i="2"/>
  <c r="L95504" i="2"/>
  <c r="L77343" i="2"/>
  <c r="L77344" i="2"/>
  <c r="L58009" i="2"/>
  <c r="L82322" i="2"/>
  <c r="L95505" i="2"/>
  <c r="L75003" i="2"/>
  <c r="L69503" i="2"/>
  <c r="L95506" i="2"/>
  <c r="L95507" i="2"/>
  <c r="L82323" i="2"/>
  <c r="L95508" i="2"/>
  <c r="L95509" i="2"/>
  <c r="L82324" i="2"/>
  <c r="L100671" i="2"/>
  <c r="L95510" i="2"/>
  <c r="L75004" i="2"/>
  <c r="L82325" i="2"/>
  <c r="L82326" i="2"/>
  <c r="L69504" i="2"/>
  <c r="L82327" i="2"/>
  <c r="L77345" i="2"/>
  <c r="L82328" i="2"/>
  <c r="L82329" i="2"/>
  <c r="L70539" i="2"/>
  <c r="L75005" i="2"/>
  <c r="L56763" i="2"/>
  <c r="L64830" i="2"/>
  <c r="L95511" i="2"/>
  <c r="L75006" i="2"/>
  <c r="L11176" i="2"/>
  <c r="L77346" i="2"/>
  <c r="L64831" i="2"/>
  <c r="L72575" i="2"/>
  <c r="L77347" i="2"/>
  <c r="L8146" i="2"/>
  <c r="L11177" i="2"/>
  <c r="L75007" i="2"/>
  <c r="L82330" i="2"/>
  <c r="L3530" i="2"/>
  <c r="L108571" i="2"/>
  <c r="L108572" i="2"/>
  <c r="L108573" i="2"/>
  <c r="L77348" i="2"/>
  <c r="L1418" i="2"/>
  <c r="L77349" i="2"/>
  <c r="L9324" i="2"/>
  <c r="L64832" i="2"/>
  <c r="L70887" i="2"/>
  <c r="L108574" i="2"/>
  <c r="L50483" i="2"/>
  <c r="L58622" i="2"/>
  <c r="L40421" i="2"/>
  <c r="L52758" i="2"/>
  <c r="L37280" i="2"/>
  <c r="L75008" i="2"/>
  <c r="L95512" i="2"/>
  <c r="L82331" i="2"/>
  <c r="L95513" i="2"/>
  <c r="L77350" i="2"/>
  <c r="L1809" i="2"/>
  <c r="L108575" i="2"/>
  <c r="L108576" i="2"/>
  <c r="L75787" i="2"/>
  <c r="L17286" i="2"/>
  <c r="L7711" i="2"/>
  <c r="L91017" i="2"/>
  <c r="L77351" i="2"/>
  <c r="L75009" i="2"/>
  <c r="L82332" i="2"/>
  <c r="L95514" i="2"/>
  <c r="L75010" i="2"/>
  <c r="L82333" i="2"/>
  <c r="L99303" i="2"/>
  <c r="L75011" i="2"/>
  <c r="L17057" i="2"/>
  <c r="L64833" i="2"/>
  <c r="L108577" i="2"/>
  <c r="L28137" i="2"/>
  <c r="L95515" i="2"/>
  <c r="L12086" i="2"/>
  <c r="L95516" i="2"/>
  <c r="L75012" i="2"/>
  <c r="L70540" i="2"/>
  <c r="L9325" i="2"/>
  <c r="L75013" i="2"/>
  <c r="L41129" i="2"/>
  <c r="L95517" i="2"/>
  <c r="L500" i="2"/>
  <c r="L95518" i="2"/>
  <c r="L51064" i="2"/>
  <c r="L82334" i="2"/>
  <c r="L82335" i="2"/>
  <c r="L22626" i="2"/>
  <c r="L75014" i="2"/>
  <c r="L70541" i="2"/>
  <c r="L95519" i="2"/>
  <c r="L75015" i="2"/>
  <c r="L111288" i="2"/>
  <c r="L82336" i="2"/>
  <c r="L75016" i="2"/>
  <c r="L13907" i="2"/>
  <c r="L35069" i="2"/>
  <c r="L82337" i="2"/>
  <c r="L77352" i="2"/>
  <c r="L84853" i="2"/>
  <c r="L49713" i="2"/>
  <c r="L51065" i="2"/>
  <c r="L95520" i="2"/>
  <c r="L82338" i="2"/>
  <c r="L26695" i="2"/>
  <c r="L82339" i="2"/>
  <c r="L96702" i="2"/>
  <c r="L87610" i="2"/>
  <c r="L75017" i="2"/>
  <c r="L99304" i="2"/>
  <c r="L75018" i="2"/>
  <c r="L82340" i="2"/>
  <c r="L82341" i="2"/>
  <c r="L95521" i="2"/>
  <c r="L17058" i="2"/>
  <c r="L17059" i="2"/>
  <c r="L40422" i="2"/>
  <c r="L108578" i="2"/>
  <c r="L8147" i="2"/>
  <c r="L77353" i="2"/>
  <c r="L17547" i="2"/>
  <c r="L45395" i="2"/>
  <c r="L68867" i="2"/>
  <c r="L35346" i="2"/>
  <c r="L52147" i="2"/>
  <c r="L72576" i="2"/>
  <c r="L58623" i="2"/>
  <c r="L8148" i="2"/>
  <c r="L8149" i="2"/>
  <c r="L95522" i="2"/>
  <c r="L57154" i="2"/>
  <c r="L75019" i="2"/>
  <c r="L77354" i="2"/>
  <c r="L82342" i="2"/>
  <c r="L75020" i="2"/>
  <c r="L108579" i="2"/>
  <c r="L40423" i="2"/>
  <c r="L75021" i="2"/>
  <c r="L82343" i="2"/>
  <c r="L24261" i="2"/>
  <c r="L64834" i="2"/>
  <c r="L75022" i="2"/>
  <c r="L82344" i="2"/>
  <c r="L75023" i="2"/>
  <c r="L82345" i="2"/>
  <c r="L75024" i="2"/>
  <c r="L82346" i="2"/>
  <c r="L95523" i="2"/>
  <c r="L11887" i="2"/>
  <c r="L66004" i="2"/>
  <c r="L75025" i="2"/>
  <c r="L75026" i="2"/>
  <c r="L95524" i="2"/>
  <c r="L95525" i="2"/>
  <c r="L75027" i="2"/>
  <c r="L77355" i="2"/>
  <c r="L108580" i="2"/>
  <c r="L57773" i="2"/>
  <c r="L70542" i="2"/>
  <c r="L69505" i="2"/>
  <c r="L108581" i="2"/>
  <c r="L2295" i="2"/>
  <c r="L77356" i="2"/>
  <c r="L75028" i="2"/>
  <c r="L99305" i="2"/>
  <c r="L99306" i="2"/>
  <c r="L77357" i="2"/>
  <c r="L8150" i="2"/>
  <c r="L77358" i="2"/>
  <c r="L75029" i="2"/>
  <c r="L57994" i="2"/>
  <c r="L77359" i="2"/>
  <c r="L75030" i="2"/>
  <c r="L108582" i="2"/>
  <c r="L11888" i="2"/>
  <c r="L1611" i="2"/>
  <c r="L77360" i="2"/>
  <c r="L70543" i="2"/>
  <c r="L77361" i="2"/>
  <c r="L9526" i="2"/>
  <c r="L101096" i="2"/>
  <c r="L95526" i="2"/>
  <c r="L82347" i="2"/>
  <c r="L71600" i="2"/>
  <c r="L58624" i="2"/>
  <c r="L52148" i="2"/>
  <c r="L77362" i="2"/>
  <c r="L56764" i="2"/>
  <c r="L95527" i="2"/>
  <c r="L34631" i="2"/>
  <c r="L40963" i="2"/>
  <c r="L72577" i="2"/>
  <c r="L8060" i="2"/>
  <c r="L82348" i="2"/>
  <c r="L82349" i="2"/>
  <c r="L95528" i="2"/>
  <c r="L82350" i="2"/>
  <c r="L75031" i="2"/>
  <c r="L75032" i="2"/>
  <c r="L70544" i="2"/>
  <c r="L95529" i="2"/>
  <c r="L100672" i="2"/>
  <c r="L82351" i="2"/>
  <c r="L1050" i="2"/>
  <c r="L82352" i="2"/>
  <c r="L75033" i="2"/>
  <c r="L111540" i="2"/>
  <c r="L95530" i="2"/>
  <c r="L77363" i="2"/>
  <c r="L75034" i="2"/>
  <c r="L72578" i="2"/>
  <c r="L40424" i="2"/>
  <c r="L12087" i="2"/>
  <c r="L64835" i="2"/>
  <c r="L108583" i="2"/>
  <c r="L95531" i="2"/>
  <c r="L49714" i="2"/>
  <c r="L58625" i="2"/>
  <c r="L66005" i="2"/>
  <c r="L56765" i="2"/>
  <c r="L36697" i="2"/>
  <c r="L49874" i="2"/>
  <c r="L75035" i="2"/>
  <c r="L35347" i="2"/>
  <c r="L69506" i="2"/>
  <c r="L66006" i="2"/>
  <c r="L77364" i="2"/>
  <c r="L56766" i="2"/>
  <c r="L108584" i="2"/>
  <c r="L99532" i="2"/>
  <c r="L39505" i="2"/>
  <c r="L51497" i="2"/>
  <c r="L75036" i="2"/>
  <c r="L99307" i="2"/>
  <c r="L99308" i="2"/>
  <c r="L59133" i="2"/>
  <c r="L77365" i="2"/>
  <c r="L98733" i="2"/>
  <c r="L33068" i="2"/>
  <c r="L82907" i="2"/>
  <c r="L82353" i="2"/>
  <c r="L82354" i="2"/>
  <c r="L82355" i="2"/>
  <c r="L68868" i="2"/>
  <c r="L77366" i="2"/>
  <c r="L99309" i="2"/>
  <c r="L95532" i="2"/>
  <c r="L68869" i="2"/>
  <c r="L56767" i="2"/>
  <c r="L95533" i="2"/>
  <c r="L77367" i="2"/>
  <c r="L111541" i="2"/>
  <c r="L96657" i="2"/>
  <c r="L17548" i="2"/>
  <c r="L95534" i="2"/>
  <c r="L77368" i="2"/>
  <c r="L77369" i="2"/>
  <c r="L69507" i="2"/>
  <c r="L95535" i="2"/>
  <c r="L36571" i="2"/>
  <c r="L68870" i="2"/>
  <c r="L64836" i="2"/>
  <c r="L34632" i="2"/>
  <c r="L13480" i="2"/>
  <c r="L91396" i="2"/>
  <c r="L75037" i="2"/>
  <c r="L75038" i="2"/>
  <c r="L75039" i="2"/>
  <c r="L66649" i="2"/>
  <c r="L81558" i="2"/>
  <c r="L108585" i="2"/>
  <c r="L77370" i="2"/>
  <c r="L100938" i="2"/>
  <c r="L52149" i="2"/>
  <c r="L95536" i="2"/>
  <c r="L49715" i="2"/>
  <c r="L77371" i="2"/>
  <c r="L99310" i="2"/>
  <c r="L85598" i="2"/>
  <c r="L108586" i="2"/>
  <c r="L51066" i="2"/>
  <c r="L77372" i="2"/>
  <c r="L111542" i="2"/>
  <c r="L75040" i="2"/>
  <c r="L11178" i="2"/>
  <c r="L77373" i="2"/>
  <c r="L100461" i="2"/>
  <c r="L71601" i="2"/>
  <c r="L95537" i="2"/>
  <c r="L21947" i="2"/>
  <c r="L82908" i="2"/>
  <c r="L58685" i="2"/>
  <c r="L72579" i="2"/>
  <c r="L95538" i="2"/>
  <c r="L47603" i="2"/>
  <c r="L77374" i="2"/>
  <c r="L77375" i="2"/>
  <c r="L82356" i="2"/>
  <c r="L51067" i="2"/>
  <c r="L77376" i="2"/>
  <c r="L77377" i="2"/>
  <c r="L40425" i="2"/>
  <c r="L75041" i="2"/>
  <c r="L99533" i="2"/>
  <c r="L82357" i="2"/>
  <c r="L6731" i="2"/>
  <c r="L12333" i="2"/>
  <c r="L95539" i="2"/>
  <c r="L95540" i="2"/>
  <c r="L77378" i="2"/>
  <c r="L21990" i="2"/>
  <c r="L95541" i="2"/>
  <c r="L75042" i="2"/>
  <c r="L64837" i="2"/>
  <c r="L70545" i="2"/>
  <c r="L82358" i="2"/>
  <c r="L7128" i="2"/>
  <c r="L95542" i="2"/>
  <c r="L68871" i="2"/>
  <c r="L77379" i="2"/>
  <c r="L54600" i="2"/>
  <c r="L98915" i="2"/>
  <c r="L66007" i="2"/>
  <c r="L75043" i="2"/>
  <c r="L68872" i="2"/>
  <c r="L77380" i="2"/>
  <c r="L41130" i="2"/>
  <c r="L64838" i="2"/>
  <c r="L95543" i="2"/>
  <c r="L75044" i="2"/>
  <c r="L12088" i="2"/>
  <c r="L97484" i="2"/>
  <c r="L10293" i="2"/>
  <c r="L85599" i="2"/>
  <c r="L95544" i="2"/>
  <c r="L66008" i="2"/>
  <c r="L77381" i="2"/>
  <c r="L70546" i="2"/>
  <c r="L77382" i="2"/>
  <c r="L108587" i="2"/>
  <c r="L5815" i="2"/>
  <c r="L75045" i="2"/>
  <c r="L81776" i="2"/>
  <c r="L68873" i="2"/>
  <c r="L108588" i="2"/>
  <c r="L95545" i="2"/>
  <c r="L99311" i="2"/>
  <c r="L82359" i="2"/>
  <c r="L81559" i="2"/>
  <c r="L40802" i="2"/>
  <c r="L58626" i="2"/>
  <c r="L52986" i="2"/>
  <c r="L95546" i="2"/>
  <c r="L64839" i="2"/>
  <c r="L99312" i="2"/>
  <c r="L108589" i="2"/>
  <c r="L18963" i="2"/>
  <c r="L77383" i="2"/>
  <c r="L22957" i="2"/>
  <c r="L70547" i="2"/>
  <c r="L108590" i="2"/>
  <c r="L47933" i="2"/>
  <c r="L52150" i="2"/>
  <c r="L64840" i="2"/>
  <c r="L77384" i="2"/>
  <c r="L75046" i="2"/>
  <c r="L33069" i="2"/>
  <c r="L70548" i="2"/>
  <c r="L51068" i="2"/>
  <c r="L100747" i="2"/>
  <c r="L17060" i="2"/>
  <c r="L51069" i="2"/>
  <c r="L82909" i="2"/>
  <c r="L108591" i="2"/>
  <c r="L21296" i="2"/>
  <c r="L77385" i="2"/>
  <c r="L77386" i="2"/>
  <c r="L68874" i="2"/>
  <c r="L77387" i="2"/>
  <c r="L6732" i="2"/>
  <c r="L2296" i="2"/>
  <c r="L95547" i="2"/>
  <c r="L95548" i="2"/>
  <c r="L82360" i="2"/>
  <c r="L100673" i="2"/>
  <c r="L77388" i="2"/>
  <c r="L6267" i="2"/>
  <c r="L91397" i="2"/>
  <c r="L64841" i="2"/>
  <c r="L95549" i="2"/>
  <c r="L75047" i="2"/>
  <c r="L71602" i="2"/>
  <c r="L72580" i="2"/>
  <c r="L35397" i="2"/>
  <c r="L75048" i="2"/>
  <c r="L2297" i="2"/>
  <c r="L77389" i="2"/>
  <c r="L70549" i="2"/>
  <c r="L77390" i="2"/>
  <c r="L82361" i="2"/>
  <c r="L99534" i="2"/>
  <c r="L95550" i="2"/>
  <c r="L68875" i="2"/>
  <c r="L81560" i="2"/>
  <c r="L111543" i="2"/>
  <c r="L31107" i="2"/>
  <c r="L95551" i="2"/>
  <c r="L75049" i="2"/>
  <c r="L64842" i="2"/>
  <c r="L75050" i="2"/>
  <c r="L13850" i="2"/>
  <c r="L2107" i="2"/>
  <c r="L38378" i="2"/>
  <c r="L90180" i="2"/>
  <c r="L35348" i="2"/>
  <c r="L95552" i="2"/>
  <c r="L70550" i="2"/>
  <c r="L95553" i="2"/>
  <c r="L6733" i="2"/>
  <c r="L111544" i="2"/>
  <c r="L82362" i="2"/>
  <c r="L44406" i="2"/>
  <c r="L95554" i="2"/>
  <c r="L77391" i="2"/>
  <c r="L98590" i="2"/>
  <c r="L77392" i="2"/>
  <c r="L75051" i="2"/>
  <c r="L75052" i="2"/>
  <c r="L95555" i="2"/>
  <c r="L51443" i="2"/>
  <c r="L75053" i="2"/>
  <c r="L68876" i="2"/>
  <c r="L82363" i="2"/>
  <c r="L77393" i="2"/>
  <c r="L108592" i="2"/>
  <c r="L40426" i="2"/>
  <c r="L64557" i="2"/>
  <c r="L68877" i="2"/>
  <c r="L95556" i="2"/>
  <c r="L8503" i="2"/>
  <c r="L77394" i="2"/>
  <c r="L56768" i="2"/>
  <c r="L77395" i="2"/>
  <c r="L108593" i="2"/>
  <c r="L108594" i="2"/>
  <c r="L108595" i="2"/>
  <c r="L82364" i="2"/>
  <c r="L95557" i="2"/>
  <c r="L69508" i="2"/>
  <c r="L75054" i="2"/>
  <c r="L75055" i="2"/>
  <c r="L108596" i="2"/>
  <c r="L64843" i="2"/>
  <c r="L99535" i="2"/>
  <c r="L95558" i="2"/>
  <c r="L72581" i="2"/>
  <c r="L75056" i="2"/>
  <c r="L72582" i="2"/>
  <c r="L35349" i="2"/>
  <c r="L8504" i="2"/>
  <c r="L42077" i="2"/>
  <c r="L96658" i="2"/>
  <c r="L77396" i="2"/>
  <c r="L11535" i="2"/>
  <c r="L8505" i="2"/>
  <c r="L75057" i="2"/>
  <c r="L4606" i="2"/>
  <c r="L77397" i="2"/>
  <c r="L8506" i="2"/>
  <c r="L77398" i="2"/>
  <c r="L77399" i="2"/>
  <c r="L68878" i="2"/>
  <c r="L32044" i="2"/>
  <c r="L75058" i="2"/>
  <c r="L98591" i="2"/>
  <c r="L75059" i="2"/>
  <c r="L77400" i="2"/>
  <c r="L51070" i="2"/>
  <c r="L51071" i="2"/>
  <c r="L9235" i="2"/>
  <c r="L75060" i="2"/>
  <c r="L1612" i="2"/>
  <c r="L69509" i="2"/>
  <c r="L44407" i="2"/>
  <c r="L95559" i="2"/>
  <c r="L95560" i="2"/>
  <c r="L95561" i="2"/>
  <c r="L72583" i="2"/>
  <c r="L72584" i="2"/>
  <c r="L11179" i="2"/>
  <c r="L77401" i="2"/>
  <c r="L72585" i="2"/>
  <c r="L13851" i="2"/>
  <c r="L68879" i="2"/>
  <c r="L32045" i="2"/>
  <c r="L108597" i="2"/>
  <c r="L77402" i="2"/>
  <c r="L40427" i="2"/>
  <c r="L75061" i="2"/>
  <c r="L77403" i="2"/>
  <c r="L95562" i="2"/>
  <c r="L72586" i="2"/>
  <c r="L68880" i="2"/>
  <c r="L48711" i="2"/>
  <c r="L44408" i="2"/>
  <c r="L75062" i="2"/>
  <c r="L110904" i="2"/>
  <c r="L48712" i="2"/>
  <c r="L84854" i="2"/>
  <c r="L40428" i="2"/>
  <c r="L75063" i="2"/>
  <c r="L40429" i="2"/>
  <c r="L52987" i="2"/>
  <c r="L82365" i="2"/>
  <c r="L95563" i="2"/>
  <c r="L77404" i="2"/>
  <c r="L95564" i="2"/>
  <c r="L75064" i="2"/>
  <c r="L82366" i="2"/>
  <c r="L43398" i="2"/>
  <c r="L52845" i="2"/>
  <c r="L51072" i="2"/>
  <c r="L99536" i="2"/>
  <c r="L72587" i="2"/>
  <c r="L64844" i="2"/>
  <c r="L82367" i="2"/>
  <c r="L95565" i="2"/>
  <c r="L77405" i="2"/>
  <c r="L12242" i="2"/>
  <c r="L77406" i="2"/>
  <c r="L40430" i="2"/>
  <c r="L11180" i="2"/>
  <c r="L70949" i="2"/>
  <c r="L77407" i="2"/>
  <c r="L75065" i="2"/>
  <c r="L77408" i="2"/>
  <c r="L101502" i="2"/>
  <c r="L77409" i="2"/>
  <c r="L17061" i="2"/>
  <c r="L30533" i="2"/>
  <c r="L95566" i="2"/>
  <c r="L35070" i="2"/>
  <c r="L77410" i="2"/>
  <c r="L77411" i="2"/>
  <c r="L75066" i="2"/>
  <c r="L70551" i="2"/>
  <c r="L8507" i="2"/>
  <c r="L77412" i="2"/>
  <c r="L75067" i="2"/>
  <c r="L31108" i="2"/>
  <c r="L3531" i="2"/>
  <c r="L72588" i="2"/>
  <c r="L40431" i="2"/>
  <c r="L99313" i="2"/>
  <c r="L45396" i="2"/>
  <c r="L69510" i="2"/>
  <c r="L82368" i="2"/>
  <c r="L82369" i="2"/>
  <c r="L31109" i="2"/>
  <c r="L72589" i="2"/>
  <c r="L95567" i="2"/>
  <c r="L10294" i="2"/>
  <c r="L95568" i="2"/>
  <c r="L64558" i="2"/>
  <c r="L75068" i="2"/>
  <c r="L95569" i="2"/>
  <c r="L66009" i="2"/>
  <c r="L72590" i="2"/>
  <c r="L95570" i="2"/>
  <c r="L99314" i="2"/>
  <c r="L77413" i="2"/>
  <c r="L95571" i="2"/>
  <c r="L56769" i="2"/>
  <c r="L91398" i="2"/>
  <c r="L99537" i="2"/>
  <c r="L51073" i="2"/>
  <c r="L75069" i="2"/>
  <c r="L47604" i="2"/>
  <c r="L95572" i="2"/>
  <c r="L32046" i="2"/>
  <c r="L64845" i="2"/>
  <c r="L95573" i="2"/>
  <c r="L64846" i="2"/>
  <c r="L64847" i="2"/>
  <c r="L82370" i="2"/>
  <c r="L91399" i="2"/>
  <c r="L12089" i="2"/>
  <c r="L13481" i="2"/>
  <c r="L69511" i="2"/>
  <c r="L95574" i="2"/>
  <c r="L77414" i="2"/>
  <c r="L88728" i="2"/>
  <c r="L95575" i="2"/>
  <c r="L24262" i="2"/>
  <c r="L64848" i="2"/>
  <c r="L70552" i="2"/>
  <c r="L70553" i="2"/>
  <c r="L69512" i="2"/>
  <c r="L82371" i="2"/>
  <c r="L75070" i="2"/>
  <c r="L75071" i="2"/>
  <c r="L111545" i="2"/>
  <c r="L82372" i="2"/>
  <c r="L69513" i="2"/>
  <c r="L88729" i="2"/>
  <c r="L70554" i="2"/>
  <c r="L77415" i="2"/>
  <c r="L41131" i="2"/>
  <c r="L82508" i="2"/>
  <c r="L31110" i="2"/>
  <c r="L66010" i="2"/>
  <c r="L44409" i="2"/>
  <c r="L100983" i="2"/>
  <c r="L72591" i="2"/>
  <c r="L108598" i="2"/>
  <c r="L44410" i="2"/>
  <c r="L32047" i="2"/>
  <c r="L99538" i="2"/>
  <c r="L56770" i="2"/>
  <c r="L95576" i="2"/>
  <c r="L95577" i="2"/>
  <c r="L59134" i="2"/>
  <c r="L95578" i="2"/>
  <c r="L44411" i="2"/>
  <c r="L70555" i="2"/>
  <c r="L64849" i="2"/>
  <c r="L95579" i="2"/>
  <c r="L66011" i="2"/>
  <c r="L77416" i="2"/>
  <c r="L1613" i="2"/>
  <c r="L99539" i="2"/>
  <c r="L17062" i="2"/>
  <c r="L56771" i="2"/>
  <c r="L77417" i="2"/>
  <c r="L8508" i="2"/>
  <c r="L75072" i="2"/>
  <c r="L51074" i="2"/>
  <c r="L3395" i="2"/>
  <c r="L75073" i="2"/>
  <c r="L75074" i="2"/>
  <c r="L77418" i="2"/>
  <c r="L84855" i="2"/>
  <c r="L77419" i="2"/>
  <c r="L13482" i="2"/>
  <c r="L70556" i="2"/>
  <c r="L75075" i="2"/>
  <c r="L108599" i="2"/>
  <c r="L24593" i="2"/>
  <c r="L72592" i="2"/>
  <c r="L44412" i="2"/>
  <c r="L75076" i="2"/>
  <c r="L35071" i="2"/>
  <c r="L95580" i="2"/>
  <c r="L75077" i="2"/>
  <c r="L82373" i="2"/>
  <c r="L108600" i="2"/>
  <c r="L51075" i="2"/>
  <c r="L262" i="2"/>
  <c r="L75078" i="2"/>
  <c r="L72593" i="2"/>
  <c r="L77420" i="2"/>
  <c r="L95581" i="2"/>
  <c r="L11536" i="2"/>
  <c r="L75079" i="2"/>
  <c r="L95582" i="2"/>
  <c r="L77421" i="2"/>
  <c r="L77422" i="2"/>
  <c r="L75080" i="2"/>
  <c r="L95583" i="2"/>
  <c r="L34633" i="2"/>
  <c r="L75081" i="2"/>
  <c r="L95584" i="2"/>
  <c r="L99540" i="2"/>
  <c r="L77423" i="2"/>
  <c r="L75082" i="2"/>
  <c r="L75083" i="2"/>
  <c r="L70557" i="2"/>
  <c r="L75084" i="2"/>
  <c r="L69514" i="2"/>
  <c r="L50484" i="2"/>
  <c r="L75085" i="2"/>
  <c r="L72594" i="2"/>
  <c r="L70558" i="2"/>
  <c r="L72595" i="2"/>
  <c r="L71603" i="2"/>
  <c r="L57995" i="2"/>
  <c r="L77424" i="2"/>
  <c r="L95585" i="2"/>
  <c r="L95586" i="2"/>
  <c r="L64850" i="2"/>
  <c r="L77425" i="2"/>
  <c r="L97932" i="2"/>
  <c r="L75086" i="2"/>
  <c r="L95587" i="2"/>
  <c r="L8509" i="2"/>
  <c r="L72596" i="2"/>
  <c r="L44413" i="2"/>
  <c r="L75087" i="2"/>
  <c r="L70559" i="2"/>
  <c r="L77426" i="2"/>
  <c r="L77427" i="2"/>
  <c r="L77428" i="2"/>
  <c r="L75088" i="2"/>
  <c r="L77429" i="2"/>
  <c r="L95588" i="2"/>
  <c r="L1614" i="2"/>
  <c r="L75089" i="2"/>
  <c r="L69515" i="2"/>
  <c r="L21948" i="2"/>
  <c r="L72597" i="2"/>
  <c r="L77430" i="2"/>
  <c r="L98734" i="2"/>
  <c r="L8510" i="2"/>
  <c r="L49716" i="2"/>
  <c r="L75090" i="2"/>
  <c r="L72598" i="2"/>
  <c r="L32048" i="2"/>
  <c r="L68881" i="2"/>
  <c r="L70560" i="2"/>
  <c r="L75091" i="2"/>
  <c r="L77431" i="2"/>
  <c r="L11537" i="2"/>
  <c r="L75092" i="2"/>
  <c r="L52151" i="2"/>
  <c r="L40432" i="2"/>
  <c r="L99315" i="2"/>
  <c r="L99316" i="2"/>
  <c r="L40433" i="2"/>
  <c r="L95589" i="2"/>
  <c r="L53530" i="2"/>
  <c r="L95590" i="2"/>
  <c r="L31111" i="2"/>
  <c r="L100939" i="2"/>
  <c r="L77432" i="2"/>
  <c r="L108601" i="2"/>
  <c r="L1615" i="2"/>
  <c r="L68882" i="2"/>
  <c r="L95591" i="2"/>
  <c r="L57568" i="2"/>
  <c r="L51076" i="2"/>
  <c r="L75093" i="2"/>
  <c r="L95592" i="2"/>
  <c r="L77433" i="2"/>
  <c r="L1616" i="2"/>
  <c r="L77434" i="2"/>
  <c r="L69516" i="2"/>
  <c r="L77435" i="2"/>
  <c r="L75094" i="2"/>
  <c r="L75095" i="2"/>
  <c r="L95593" i="2"/>
  <c r="L91400" i="2"/>
  <c r="L72599" i="2"/>
  <c r="L100462" i="2"/>
  <c r="L75096" i="2"/>
  <c r="L56772" i="2"/>
  <c r="L75097" i="2"/>
  <c r="L77436" i="2"/>
  <c r="L75098" i="2"/>
  <c r="L95594" i="2"/>
  <c r="L77437" i="2"/>
  <c r="L77438" i="2"/>
  <c r="L68883" i="2"/>
  <c r="L8511" i="2"/>
  <c r="L77439" i="2"/>
  <c r="L77440" i="2"/>
  <c r="L8512" i="2"/>
  <c r="L95595" i="2"/>
  <c r="L77441" i="2"/>
  <c r="L56773" i="2"/>
  <c r="L10295" i="2"/>
  <c r="L82910" i="2"/>
  <c r="L51077" i="2"/>
  <c r="L77442" i="2"/>
  <c r="L50327" i="2"/>
  <c r="L45397" i="2"/>
  <c r="L70561" i="2"/>
  <c r="L13852" i="2"/>
  <c r="L75099" i="2"/>
  <c r="L70562" i="2"/>
  <c r="L75100" i="2"/>
  <c r="L81561" i="2"/>
  <c r="L91401" i="2"/>
  <c r="L64559" i="2"/>
  <c r="L4067" i="2"/>
  <c r="L52759" i="2"/>
  <c r="L95596" i="2"/>
  <c r="L95597" i="2"/>
  <c r="L17063" i="2"/>
  <c r="L77443" i="2"/>
  <c r="L24263" i="2"/>
  <c r="L44414" i="2"/>
  <c r="L70563" i="2"/>
  <c r="L8513" i="2"/>
  <c r="L108602" i="2"/>
  <c r="L68884" i="2"/>
  <c r="L72600" i="2"/>
  <c r="L95598" i="2"/>
  <c r="L111546" i="2"/>
  <c r="L108603" i="2"/>
  <c r="L91450" i="2"/>
  <c r="L75101" i="2"/>
  <c r="L77444" i="2"/>
  <c r="L51078" i="2"/>
  <c r="L11538" i="2"/>
  <c r="L31112" i="2"/>
  <c r="L108604" i="2"/>
  <c r="L95599" i="2"/>
  <c r="L95600" i="2"/>
  <c r="L12334" i="2"/>
  <c r="L75102" i="2"/>
  <c r="L72601" i="2"/>
  <c r="L64851" i="2"/>
  <c r="L71490" i="2"/>
  <c r="L95601" i="2"/>
  <c r="L95602" i="2"/>
  <c r="L77445" i="2"/>
  <c r="L68885" i="2"/>
  <c r="L70564" i="2"/>
  <c r="L54601" i="2"/>
  <c r="L108605" i="2"/>
  <c r="L82374" i="2"/>
  <c r="L42078" i="2"/>
  <c r="L40434" i="2"/>
  <c r="L52615" i="2"/>
  <c r="L66650" i="2"/>
  <c r="L70565" i="2"/>
  <c r="L77446" i="2"/>
  <c r="L57774" i="2"/>
  <c r="L72602" i="2"/>
  <c r="L82375" i="2"/>
  <c r="L75103" i="2"/>
  <c r="L45398" i="2"/>
  <c r="L75104" i="2"/>
  <c r="L31113" i="2"/>
  <c r="L95603" i="2"/>
  <c r="L56774" i="2"/>
  <c r="L77447" i="2"/>
  <c r="L70566" i="2"/>
  <c r="L98916" i="2"/>
  <c r="L11181" i="2"/>
  <c r="L85600" i="2"/>
  <c r="L72603" i="2"/>
  <c r="L77448" i="2"/>
  <c r="L27298" i="2"/>
  <c r="L56775" i="2"/>
  <c r="L40435" i="2"/>
  <c r="L75105" i="2"/>
  <c r="L84856" i="2"/>
  <c r="L17064" i="2"/>
  <c r="L77449" i="2"/>
  <c r="L8514" i="2"/>
  <c r="L72604" i="2"/>
  <c r="L72605" i="2"/>
  <c r="L75106" i="2"/>
  <c r="L75107" i="2"/>
  <c r="L70567" i="2"/>
  <c r="L69517" i="2"/>
  <c r="L84857" i="2"/>
  <c r="L77450" i="2"/>
  <c r="L69518" i="2"/>
  <c r="L11182" i="2"/>
  <c r="L72606" i="2"/>
  <c r="L40436" i="2"/>
  <c r="L40437" i="2"/>
  <c r="L64852" i="2"/>
  <c r="L40438" i="2"/>
  <c r="L95604" i="2"/>
  <c r="L99317" i="2"/>
  <c r="L75108" i="2"/>
  <c r="L77451" i="2"/>
  <c r="L31114" i="2"/>
  <c r="L72607" i="2"/>
  <c r="L71604" i="2"/>
  <c r="L82376" i="2"/>
  <c r="L17489" i="2"/>
  <c r="L95605" i="2"/>
  <c r="L75109" i="2"/>
  <c r="L64853" i="2"/>
  <c r="L95606" i="2"/>
  <c r="L8515" i="2"/>
  <c r="L72608" i="2"/>
  <c r="L77452" i="2"/>
  <c r="L108606" i="2"/>
  <c r="L77453" i="2"/>
  <c r="L8516" i="2"/>
  <c r="L75110" i="2"/>
  <c r="L72609" i="2"/>
  <c r="L77454" i="2"/>
  <c r="L77455" i="2"/>
  <c r="L70568" i="2"/>
  <c r="L22627" i="2"/>
  <c r="L75111" i="2"/>
  <c r="L77456" i="2"/>
  <c r="L75112" i="2"/>
  <c r="L69519" i="2"/>
  <c r="L77457" i="2"/>
  <c r="L95607" i="2"/>
  <c r="L70569" i="2"/>
  <c r="L77458" i="2"/>
  <c r="L263" i="2"/>
  <c r="L82377" i="2"/>
  <c r="L68886" i="2"/>
  <c r="L68887" i="2"/>
  <c r="L108838" i="2"/>
  <c r="L64560" i="2"/>
  <c r="L64854" i="2"/>
  <c r="L82803" i="2"/>
  <c r="L95608" i="2"/>
  <c r="L77459" i="2"/>
  <c r="L90441" i="2"/>
  <c r="L45971" i="2"/>
  <c r="L100674" i="2"/>
  <c r="L84858" i="2"/>
  <c r="L77460" i="2"/>
  <c r="L77461" i="2"/>
  <c r="L17065" i="2"/>
  <c r="L64855" i="2"/>
  <c r="L75113" i="2"/>
  <c r="L75114" i="2"/>
  <c r="L77462" i="2"/>
  <c r="L81562" i="2"/>
  <c r="L72610" i="2"/>
  <c r="L70570" i="2"/>
  <c r="L35350" i="2"/>
  <c r="L75115" i="2"/>
  <c r="L66012" i="2"/>
  <c r="L75116" i="2"/>
  <c r="L95609" i="2"/>
  <c r="L31115" i="2"/>
  <c r="L95610" i="2"/>
  <c r="L95611" i="2"/>
  <c r="L95612" i="2"/>
  <c r="L72611" i="2"/>
  <c r="L77463" i="2"/>
  <c r="L8517" i="2"/>
  <c r="L77464" i="2"/>
  <c r="L77465" i="2"/>
  <c r="L8518" i="2"/>
  <c r="L32049" i="2"/>
  <c r="L32050" i="2"/>
  <c r="L77466" i="2"/>
  <c r="L82509" i="2"/>
  <c r="L99318" i="2"/>
  <c r="L40439" i="2"/>
  <c r="L91504" i="2"/>
  <c r="L72612" i="2"/>
  <c r="L77467" i="2"/>
  <c r="L33070" i="2"/>
  <c r="L30534" i="2"/>
  <c r="L77468" i="2"/>
  <c r="L95613" i="2"/>
  <c r="L3396" i="2"/>
  <c r="L77469" i="2"/>
  <c r="L95614" i="2"/>
  <c r="L77470" i="2"/>
  <c r="L12090" i="2"/>
  <c r="L13908" i="2"/>
  <c r="L56776" i="2"/>
  <c r="L56777" i="2"/>
  <c r="L12091" i="2"/>
  <c r="L51079" i="2"/>
  <c r="L58627" i="2"/>
  <c r="L8336" i="2"/>
  <c r="L13909" i="2"/>
  <c r="L69520" i="2"/>
  <c r="L75117" i="2"/>
  <c r="L75118" i="2"/>
  <c r="L70571" i="2"/>
  <c r="L75119" i="2"/>
  <c r="L83353" i="2"/>
  <c r="L75120" i="2"/>
  <c r="L56778" i="2"/>
  <c r="L52616" i="2"/>
  <c r="L100463" i="2"/>
  <c r="L70572" i="2"/>
  <c r="L75121" i="2"/>
  <c r="L8519" i="2"/>
  <c r="L108607" i="2"/>
  <c r="L75122" i="2"/>
  <c r="L11183" i="2"/>
  <c r="L100464" i="2"/>
  <c r="L66013" i="2"/>
  <c r="L77471" i="2"/>
  <c r="L8151" i="2"/>
  <c r="L72613" i="2"/>
  <c r="L81563" i="2"/>
  <c r="L75123" i="2"/>
  <c r="L77472" i="2"/>
  <c r="L69521" i="2"/>
  <c r="L17066" i="2"/>
  <c r="L77473" i="2"/>
  <c r="L97933" i="2"/>
  <c r="L8520" i="2"/>
  <c r="L7608" i="2"/>
  <c r="L57775" i="2"/>
  <c r="L97315" i="2"/>
  <c r="L77474" i="2"/>
  <c r="L75124" i="2"/>
  <c r="L100465" i="2"/>
  <c r="L77475" i="2"/>
  <c r="L58712" i="2"/>
  <c r="L111585" i="2"/>
  <c r="L95615" i="2"/>
  <c r="L70573" i="2"/>
  <c r="L8521" i="2"/>
  <c r="L75125" i="2"/>
  <c r="L75126" i="2"/>
  <c r="L75127" i="2"/>
  <c r="L75128" i="2"/>
  <c r="L68888" i="2"/>
  <c r="L77476" i="2"/>
  <c r="L77477" i="2"/>
  <c r="L95616" i="2"/>
  <c r="L77478" i="2"/>
  <c r="L75129" i="2"/>
  <c r="L90942" i="2"/>
  <c r="L100675" i="2"/>
  <c r="L77479" i="2"/>
  <c r="L51080" i="2"/>
  <c r="L75130" i="2"/>
  <c r="L8522" i="2"/>
  <c r="L109504" i="2"/>
  <c r="L58775" i="2"/>
  <c r="L77480" i="2"/>
  <c r="L75131" i="2"/>
  <c r="L56779" i="2"/>
  <c r="L108608" i="2"/>
  <c r="L72614" i="2"/>
  <c r="L8523" i="2"/>
  <c r="L72615" i="2"/>
  <c r="L67598" i="2"/>
  <c r="L77481" i="2"/>
  <c r="L11184" i="2"/>
  <c r="L12092" i="2"/>
  <c r="L58251" i="2"/>
  <c r="L95617" i="2"/>
  <c r="L77482" i="2"/>
  <c r="L77483" i="2"/>
  <c r="L82378" i="2"/>
  <c r="L67599" i="2"/>
  <c r="L75132" i="2"/>
  <c r="L72616" i="2"/>
  <c r="L58628" i="2"/>
  <c r="L68889" i="2"/>
  <c r="L69522" i="2"/>
  <c r="L77484" i="2"/>
  <c r="L77485" i="2"/>
  <c r="L20923" i="2"/>
  <c r="L95618" i="2"/>
  <c r="L69523" i="2"/>
  <c r="L32051" i="2"/>
  <c r="L95619" i="2"/>
  <c r="L91402" i="2"/>
  <c r="L84859" i="2"/>
  <c r="L95620" i="2"/>
  <c r="L47605" i="2"/>
  <c r="L95621" i="2"/>
  <c r="L30535" i="2"/>
  <c r="L108609" i="2"/>
  <c r="L31116" i="2"/>
  <c r="L44415" i="2"/>
  <c r="L100466" i="2"/>
  <c r="L95622" i="2"/>
  <c r="L8524" i="2"/>
  <c r="L75133" i="2"/>
  <c r="L77486" i="2"/>
  <c r="L44416" i="2"/>
  <c r="L62150" i="2"/>
  <c r="L70574" i="2"/>
  <c r="L75134" i="2"/>
  <c r="L95623" i="2"/>
  <c r="L13046" i="2"/>
  <c r="L77487" i="2"/>
  <c r="L69524" i="2"/>
  <c r="L77488" i="2"/>
  <c r="L64856" i="2"/>
  <c r="L75135" i="2"/>
  <c r="L70575" i="2"/>
  <c r="L20924" i="2"/>
  <c r="L77489" i="2"/>
  <c r="L64857" i="2"/>
  <c r="L68890" i="2"/>
  <c r="L40440" i="2"/>
  <c r="L100467" i="2"/>
  <c r="L77490" i="2"/>
  <c r="L75136" i="2"/>
  <c r="L8061" i="2"/>
  <c r="L90621" i="2"/>
  <c r="L100468" i="2"/>
  <c r="L17490" i="2"/>
  <c r="L20925" i="2"/>
  <c r="L34634" i="2"/>
  <c r="L77491" i="2"/>
  <c r="L95624" i="2"/>
  <c r="L34635" i="2"/>
  <c r="L40441" i="2"/>
  <c r="L108610" i="2"/>
  <c r="L31117" i="2"/>
  <c r="L77492" i="2"/>
  <c r="L110117" i="2"/>
  <c r="L56780" i="2"/>
  <c r="L21147" i="2"/>
  <c r="L95625" i="2"/>
  <c r="L13340" i="2"/>
  <c r="L52988" i="2"/>
  <c r="L20926" i="2"/>
  <c r="L75137" i="2"/>
  <c r="L95626" i="2"/>
  <c r="L1719" i="2"/>
  <c r="L95627" i="2"/>
  <c r="L95628" i="2"/>
  <c r="L95629" i="2"/>
  <c r="L84860" i="2"/>
  <c r="L51081" i="2"/>
  <c r="L2195" i="2"/>
  <c r="L108611" i="2"/>
  <c r="L95630" i="2"/>
  <c r="L75138" i="2"/>
  <c r="L75139" i="2"/>
  <c r="L100676" i="2"/>
  <c r="L20927" i="2"/>
  <c r="L81564" i="2"/>
  <c r="L68891" i="2"/>
  <c r="L20928" i="2"/>
  <c r="L81565" i="2"/>
  <c r="L95631" i="2"/>
  <c r="L87611" i="2"/>
  <c r="L86038" i="2"/>
  <c r="L77493" i="2"/>
  <c r="L9399" i="2"/>
  <c r="L77494" i="2"/>
  <c r="L13853" i="2"/>
  <c r="L95632" i="2"/>
  <c r="L85601" i="2"/>
  <c r="L66014" i="2"/>
  <c r="L31118" i="2"/>
  <c r="L3532" i="2"/>
  <c r="L99319" i="2"/>
  <c r="L53531" i="2"/>
  <c r="L13910" i="2"/>
  <c r="L101452" i="2"/>
  <c r="L88912" i="2"/>
  <c r="L70576" i="2"/>
  <c r="L75140" i="2"/>
  <c r="L43399" i="2"/>
  <c r="L13483" i="2"/>
  <c r="L51082" i="2"/>
  <c r="L108612" i="2"/>
  <c r="L37434" i="2"/>
  <c r="L72617" i="2"/>
  <c r="L1617" i="2"/>
  <c r="L108613" i="2"/>
  <c r="L68892" i="2"/>
  <c r="L70577" i="2"/>
  <c r="L88498" i="2"/>
  <c r="L75141" i="2"/>
  <c r="L77495" i="2"/>
  <c r="L77496" i="2"/>
  <c r="L56781" i="2"/>
  <c r="L72618" i="2"/>
  <c r="L86039" i="2"/>
  <c r="L12093" i="2"/>
  <c r="L90763" i="2"/>
  <c r="L66015" i="2"/>
  <c r="L77497" i="2"/>
  <c r="L95633" i="2"/>
  <c r="L71491" i="2"/>
  <c r="L56782" i="2"/>
  <c r="L108614" i="2"/>
  <c r="L95634" i="2"/>
  <c r="L68893" i="2"/>
  <c r="L95635" i="2"/>
  <c r="L82379" i="2"/>
  <c r="L69525" i="2"/>
  <c r="L86942" i="2"/>
  <c r="L95636" i="2"/>
  <c r="L75142" i="2"/>
  <c r="L111713" i="2"/>
  <c r="L37281" i="2"/>
  <c r="L111289" i="2"/>
  <c r="L77498" i="2"/>
  <c r="L100469" i="2"/>
  <c r="L24594" i="2"/>
  <c r="L86943" i="2"/>
  <c r="L77499" i="2"/>
  <c r="L47606" i="2"/>
  <c r="L95637" i="2"/>
  <c r="L13911" i="2"/>
  <c r="L82380" i="2"/>
  <c r="L69526" i="2"/>
  <c r="L33071" i="2"/>
  <c r="L69527" i="2"/>
  <c r="L84861" i="2"/>
  <c r="L1824" i="2"/>
  <c r="L13854" i="2"/>
  <c r="L108615" i="2"/>
  <c r="L95638" i="2"/>
  <c r="L53753" i="2"/>
  <c r="L108616" i="2"/>
  <c r="L88730" i="2"/>
  <c r="L10202" i="2"/>
  <c r="L44417" i="2"/>
  <c r="L77500" i="2"/>
  <c r="L64858" i="2"/>
  <c r="L99320" i="2"/>
  <c r="L13047" i="2"/>
  <c r="L7454" i="2"/>
  <c r="L7455" i="2"/>
  <c r="L32052" i="2"/>
  <c r="L26609" i="2"/>
  <c r="L108617" i="2"/>
  <c r="L95639" i="2"/>
  <c r="L18964" i="2"/>
  <c r="L108618" i="2"/>
  <c r="L20929" i="2"/>
  <c r="L30536" i="2"/>
  <c r="L44418" i="2"/>
  <c r="L75143" i="2"/>
  <c r="L69528" i="2"/>
  <c r="L33512" i="2"/>
  <c r="L95640" i="2"/>
  <c r="L108619" i="2"/>
  <c r="L27900" i="2"/>
  <c r="L75144" i="2"/>
  <c r="L2825" i="2"/>
  <c r="L22628" i="2"/>
  <c r="L72619" i="2"/>
  <c r="L30537" i="2"/>
  <c r="L58171" i="2"/>
  <c r="L13048" i="2"/>
  <c r="L69926" i="2"/>
  <c r="L2500" i="2"/>
  <c r="L70578" i="2"/>
  <c r="L99321" i="2"/>
  <c r="L77501" i="2"/>
  <c r="L35161" i="2"/>
  <c r="L75145" i="2"/>
  <c r="L75146" i="2"/>
  <c r="L100470" i="2"/>
  <c r="L75147" i="2"/>
  <c r="L100159" i="2"/>
  <c r="L77502" i="2"/>
  <c r="L75148" i="2"/>
  <c r="L88499" i="2"/>
  <c r="L64859" i="2"/>
  <c r="L72620" i="2"/>
  <c r="L77503" i="2"/>
  <c r="L41369" i="2"/>
  <c r="L64860" i="2"/>
  <c r="L48741" i="2"/>
  <c r="L66016" i="2"/>
  <c r="L8525" i="2"/>
  <c r="L68894" i="2"/>
  <c r="L77504" i="2"/>
  <c r="L95641" i="2"/>
  <c r="L64861" i="2"/>
  <c r="L72621" i="2"/>
  <c r="L75149" i="2"/>
  <c r="L95642" i="2"/>
  <c r="L40442" i="2"/>
  <c r="L95643" i="2"/>
  <c r="L99322" i="2"/>
  <c r="L31119" i="2"/>
  <c r="L75150" i="2"/>
  <c r="L75151" i="2"/>
  <c r="L95644" i="2"/>
  <c r="L77505" i="2"/>
  <c r="L72622" i="2"/>
  <c r="L11185" i="2"/>
  <c r="L82381" i="2"/>
  <c r="L77506" i="2"/>
  <c r="L40443" i="2"/>
  <c r="L75152" i="2"/>
  <c r="L77507" i="2"/>
  <c r="L44419" i="2"/>
  <c r="L95645" i="2"/>
  <c r="L66017" i="2"/>
  <c r="L77508" i="2"/>
  <c r="L64862" i="2"/>
  <c r="L97934" i="2"/>
  <c r="L71605" i="2"/>
  <c r="L75153" i="2"/>
  <c r="L86602" i="2"/>
  <c r="L86603" i="2"/>
  <c r="L86604" i="2"/>
  <c r="L86605" i="2"/>
  <c r="L108620" i="2"/>
  <c r="L95646" i="2"/>
  <c r="L75154" i="2"/>
  <c r="L69529" i="2"/>
  <c r="L17067" i="2"/>
  <c r="L8526" i="2"/>
  <c r="L72623" i="2"/>
  <c r="L70579" i="2"/>
  <c r="L77509" i="2"/>
  <c r="L64863" i="2"/>
  <c r="L77510" i="2"/>
  <c r="L75155" i="2"/>
  <c r="L75156" i="2"/>
  <c r="L75157" i="2"/>
  <c r="L75158" i="2"/>
  <c r="L95647" i="2"/>
  <c r="L75159" i="2"/>
  <c r="L75160" i="2"/>
  <c r="L99541" i="2"/>
  <c r="L77511" i="2"/>
  <c r="L82382" i="2"/>
  <c r="L33072" i="2"/>
  <c r="L13855" i="2"/>
  <c r="L36572" i="2"/>
  <c r="L95648" i="2"/>
  <c r="L72624" i="2"/>
  <c r="L95649" i="2"/>
  <c r="L64864" i="2"/>
  <c r="L97935" i="2"/>
  <c r="L95650" i="2"/>
  <c r="L64865" i="2"/>
  <c r="L75161" i="2"/>
  <c r="L72625" i="2"/>
  <c r="L91403" i="2"/>
  <c r="L58629" i="2"/>
  <c r="L77512" i="2"/>
  <c r="L72626" i="2"/>
  <c r="L100677" i="2"/>
  <c r="L72627" i="2"/>
  <c r="L70580" i="2"/>
  <c r="L32053" i="2"/>
  <c r="L70581" i="2"/>
  <c r="L75162" i="2"/>
  <c r="L31120" i="2"/>
  <c r="L81777" i="2"/>
  <c r="L95651" i="2"/>
  <c r="L70582" i="2"/>
  <c r="L75163" i="2"/>
  <c r="L34636" i="2"/>
  <c r="L70583" i="2"/>
  <c r="L33214" i="2"/>
  <c r="L75164" i="2"/>
  <c r="L77513" i="2"/>
  <c r="L52152" i="2"/>
  <c r="L75165" i="2"/>
  <c r="L17068" i="2"/>
  <c r="L85724" i="2"/>
  <c r="L75166" i="2"/>
  <c r="L75167" i="2"/>
  <c r="L75168" i="2"/>
  <c r="L77514" i="2"/>
  <c r="L2298" i="2"/>
  <c r="L77515" i="2"/>
  <c r="L64866" i="2"/>
  <c r="L72628" i="2"/>
  <c r="L64867" i="2"/>
  <c r="L70584" i="2"/>
  <c r="L75169" i="2"/>
  <c r="L95652" i="2"/>
  <c r="L75170" i="2"/>
  <c r="L22958" i="2"/>
  <c r="L95653" i="2"/>
  <c r="L58172" i="2"/>
  <c r="L64868" i="2"/>
  <c r="L75171" i="2"/>
  <c r="L77516" i="2"/>
  <c r="L75172" i="2"/>
  <c r="L9613" i="2"/>
  <c r="L48835" i="2"/>
  <c r="L77517" i="2"/>
  <c r="L40444" i="2"/>
  <c r="L75173" i="2"/>
  <c r="L95654" i="2"/>
  <c r="L40445" i="2"/>
  <c r="L40446" i="2"/>
  <c r="L17069" i="2"/>
  <c r="L69530" i="2"/>
  <c r="L95655" i="2"/>
  <c r="L56783" i="2"/>
  <c r="L75174" i="2"/>
  <c r="L77518" i="2"/>
  <c r="L95656" i="2"/>
  <c r="L77519" i="2"/>
  <c r="L75175" i="2"/>
  <c r="L75176" i="2"/>
  <c r="L56784" i="2"/>
  <c r="L4607" i="2"/>
  <c r="L40447" i="2"/>
  <c r="L53137" i="2"/>
  <c r="L75177" i="2"/>
  <c r="L64869" i="2"/>
  <c r="L77520" i="2"/>
  <c r="L77521" i="2"/>
  <c r="L72629" i="2"/>
  <c r="L70585" i="2"/>
  <c r="L75178" i="2"/>
  <c r="L75179" i="2"/>
  <c r="L52153" i="2"/>
  <c r="L77522" i="2"/>
  <c r="L72630" i="2"/>
  <c r="L97316" i="2"/>
  <c r="L77523" i="2"/>
  <c r="L75180" i="2"/>
  <c r="L75181" i="2"/>
  <c r="L68895" i="2"/>
  <c r="L72631" i="2"/>
  <c r="L95657" i="2"/>
  <c r="L71606" i="2"/>
  <c r="L24264" i="2"/>
  <c r="L53532" i="2"/>
  <c r="L111547" i="2"/>
  <c r="L52154" i="2"/>
  <c r="L95658" i="2"/>
  <c r="L6268" i="2"/>
  <c r="L49082" i="2"/>
  <c r="L95659" i="2"/>
  <c r="L75182" i="2"/>
  <c r="L40448" i="2"/>
  <c r="L12094" i="2"/>
  <c r="L17070" i="2"/>
  <c r="L75183" i="2"/>
  <c r="L95660" i="2"/>
  <c r="L95661" i="2"/>
  <c r="L75184" i="2"/>
  <c r="L95662" i="2"/>
  <c r="L77524" i="2"/>
  <c r="L70586" i="2"/>
  <c r="L95663" i="2"/>
  <c r="L1618" i="2"/>
  <c r="L75185" i="2"/>
  <c r="L88130" i="2"/>
  <c r="L6058" i="2"/>
  <c r="L77525" i="2"/>
  <c r="L77526" i="2"/>
  <c r="L12095" i="2"/>
  <c r="L77527" i="2"/>
  <c r="L70587" i="2"/>
  <c r="L85602" i="2"/>
  <c r="L72632" i="2"/>
  <c r="L49083" i="2"/>
  <c r="L77528" i="2"/>
  <c r="L75186" i="2"/>
  <c r="L40449" i="2"/>
  <c r="L71019" i="2"/>
  <c r="L81566" i="2"/>
  <c r="L64870" i="2"/>
  <c r="L72633" i="2"/>
  <c r="L77529" i="2"/>
  <c r="L9614" i="2"/>
  <c r="L77530" i="2"/>
  <c r="L75187" i="2"/>
  <c r="L75188" i="2"/>
  <c r="L81567" i="2"/>
  <c r="L98592" i="2"/>
  <c r="L70588" i="2"/>
  <c r="L82383" i="2"/>
  <c r="L52989" i="2"/>
  <c r="L52617" i="2"/>
  <c r="L75189" i="2"/>
  <c r="L77531" i="2"/>
  <c r="L49717" i="2"/>
  <c r="L77532" i="2"/>
  <c r="L44420" i="2"/>
  <c r="L108621" i="2"/>
  <c r="L75190" i="2"/>
  <c r="L95664" i="2"/>
  <c r="L72634" i="2"/>
  <c r="L66018" i="2"/>
  <c r="L64871" i="2"/>
  <c r="L95665" i="2"/>
  <c r="L75191" i="2"/>
  <c r="L77533" i="2"/>
  <c r="L95666" i="2"/>
  <c r="L18965" i="2"/>
  <c r="L70589" i="2"/>
  <c r="L72635" i="2"/>
  <c r="L7158" i="2"/>
  <c r="L13990" i="2"/>
  <c r="L75192" i="2"/>
  <c r="L72636" i="2"/>
  <c r="L49084" i="2"/>
  <c r="L100678" i="2"/>
  <c r="L6269" i="2"/>
  <c r="L70590" i="2"/>
  <c r="L75193" i="2"/>
  <c r="L75194" i="2"/>
  <c r="L66019" i="2"/>
  <c r="L77534" i="2"/>
  <c r="L98593" i="2"/>
  <c r="L75195" i="2"/>
  <c r="L75196" i="2"/>
  <c r="L8527" i="2"/>
  <c r="L72637" i="2"/>
  <c r="L95667" i="2"/>
  <c r="L72638" i="2"/>
  <c r="L95668" i="2"/>
  <c r="L82384" i="2"/>
  <c r="L51083" i="2"/>
  <c r="L75197" i="2"/>
  <c r="L95669" i="2"/>
  <c r="L75198" i="2"/>
  <c r="L77535" i="2"/>
  <c r="L70591" i="2"/>
  <c r="L110341" i="2"/>
  <c r="L64872" i="2"/>
  <c r="L6270" i="2"/>
  <c r="L6271" i="2"/>
  <c r="L77536" i="2"/>
  <c r="L11186" i="2"/>
  <c r="L95670" i="2"/>
  <c r="L95671" i="2"/>
  <c r="L86606" i="2"/>
  <c r="L58630" i="2"/>
  <c r="L99323" i="2"/>
  <c r="L77537" i="2"/>
  <c r="L35072" i="2"/>
  <c r="L35868" i="2"/>
  <c r="L75199" i="2"/>
  <c r="L56785" i="2"/>
  <c r="L95672" i="2"/>
  <c r="L12335" i="2"/>
  <c r="L81614" i="2"/>
  <c r="L108622" i="2"/>
  <c r="L70592" i="2"/>
  <c r="L75200" i="2"/>
  <c r="L95673" i="2"/>
  <c r="L82385" i="2"/>
  <c r="L48713" i="2"/>
  <c r="L75201" i="2"/>
  <c r="L95674" i="2"/>
  <c r="L109505" i="2"/>
  <c r="L75202" i="2"/>
  <c r="L72639" i="2"/>
  <c r="L75203" i="2"/>
  <c r="L20930" i="2"/>
  <c r="L95675" i="2"/>
  <c r="L64873" i="2"/>
  <c r="L75204" i="2"/>
  <c r="L48445" i="2"/>
  <c r="L40450" i="2"/>
  <c r="L72640" i="2"/>
  <c r="L82804" i="2"/>
  <c r="L82386" i="2"/>
  <c r="L75205" i="2"/>
  <c r="L72641" i="2"/>
  <c r="L77538" i="2"/>
  <c r="L77539" i="2"/>
  <c r="L86632" i="2"/>
  <c r="L64874" i="2"/>
  <c r="L88131" i="2"/>
  <c r="L50328" i="2"/>
  <c r="L82387" i="2"/>
  <c r="L75206" i="2"/>
  <c r="L95676" i="2"/>
  <c r="L95677" i="2"/>
  <c r="L110118" i="2"/>
  <c r="L100679" i="2"/>
  <c r="L77540" i="2"/>
  <c r="L90622" i="2"/>
  <c r="L8528" i="2"/>
  <c r="L53533" i="2"/>
  <c r="L69531" i="2"/>
  <c r="L72642" i="2"/>
  <c r="L775" i="2"/>
  <c r="L100471" i="2"/>
  <c r="L72643" i="2"/>
  <c r="L64875" i="2"/>
  <c r="L24265" i="2"/>
  <c r="L52155" i="2"/>
  <c r="L95678" i="2"/>
  <c r="L8152" i="2"/>
  <c r="L82388" i="2"/>
  <c r="L95679" i="2"/>
  <c r="L31121" i="2"/>
  <c r="L77541" i="2"/>
  <c r="L72644" i="2"/>
  <c r="L95680" i="2"/>
  <c r="L70593" i="2"/>
  <c r="L17341" i="2"/>
  <c r="L17342" i="2"/>
  <c r="L82389" i="2"/>
  <c r="L8529" i="2"/>
  <c r="L17671" i="2"/>
  <c r="L72645" i="2"/>
  <c r="L95681" i="2"/>
  <c r="L43400" i="2"/>
  <c r="L49718" i="2"/>
  <c r="L82390" i="2"/>
  <c r="L75207" i="2"/>
  <c r="L82391" i="2"/>
  <c r="L77542" i="2"/>
  <c r="L21378" i="2"/>
  <c r="L82392" i="2"/>
  <c r="L82393" i="2"/>
  <c r="L82394" i="2"/>
  <c r="L95682" i="2"/>
  <c r="L77543" i="2"/>
  <c r="L99542" i="2"/>
  <c r="L95683" i="2"/>
  <c r="L56786" i="2"/>
  <c r="L56787" i="2"/>
  <c r="L56788" i="2"/>
  <c r="L56789" i="2"/>
  <c r="L52156" i="2"/>
  <c r="L49719" i="2"/>
  <c r="L85603" i="2"/>
  <c r="L66020" i="2"/>
  <c r="L52157" i="2"/>
  <c r="L95684" i="2"/>
  <c r="L4036" i="2"/>
  <c r="L95685" i="2"/>
  <c r="L75208" i="2"/>
  <c r="L95686" i="2"/>
  <c r="L75209" i="2"/>
  <c r="L99324" i="2"/>
  <c r="L44421" i="2"/>
  <c r="L11187" i="2"/>
  <c r="L77544" i="2"/>
  <c r="L64876" i="2"/>
  <c r="L51084" i="2"/>
  <c r="L77545" i="2"/>
  <c r="L90789" i="2"/>
  <c r="L72646" i="2"/>
  <c r="L82395" i="2"/>
  <c r="L77546" i="2"/>
  <c r="L82396" i="2"/>
  <c r="L110119" i="2"/>
  <c r="L68896" i="2"/>
  <c r="L77547" i="2"/>
  <c r="L77548" i="2"/>
  <c r="L77549" i="2"/>
  <c r="L64877" i="2"/>
  <c r="L64878" i="2"/>
  <c r="L40451" i="2"/>
  <c r="L17438" i="2"/>
  <c r="L70842" i="2"/>
  <c r="L7824" i="2"/>
  <c r="L75210" i="2"/>
  <c r="L95687" i="2"/>
  <c r="L77550" i="2"/>
  <c r="L100472" i="2"/>
  <c r="L77551" i="2"/>
  <c r="L77552" i="2"/>
  <c r="L77553" i="2"/>
  <c r="L52618" i="2"/>
  <c r="L95688" i="2"/>
  <c r="L82397" i="2"/>
  <c r="L85604" i="2"/>
  <c r="L72647" i="2"/>
  <c r="L10203" i="2"/>
  <c r="L43401" i="2"/>
  <c r="L2911" i="2"/>
  <c r="L72648" i="2"/>
  <c r="L40452" i="2"/>
  <c r="L40803" i="2"/>
  <c r="L69532" i="2"/>
  <c r="L110422" i="2"/>
  <c r="L72649" i="2"/>
  <c r="L72650" i="2"/>
  <c r="L56790" i="2"/>
  <c r="L56791" i="2"/>
  <c r="L66021" i="2"/>
  <c r="L66022" i="2"/>
  <c r="L88731" i="2"/>
  <c r="L8530" i="2"/>
  <c r="L70594" i="2"/>
  <c r="L37576" i="2"/>
  <c r="L72651" i="2"/>
  <c r="L75211" i="2"/>
  <c r="L82398" i="2"/>
  <c r="L40453" i="2"/>
  <c r="L1619" i="2"/>
  <c r="L75212" i="2"/>
  <c r="L75213" i="2"/>
  <c r="L100473" i="2"/>
  <c r="L56792" i="2"/>
  <c r="L72652" i="2"/>
  <c r="L72653" i="2"/>
  <c r="L75214" i="2"/>
  <c r="L77554" i="2"/>
  <c r="L77555" i="2"/>
  <c r="L40454" i="2"/>
  <c r="L68897" i="2"/>
  <c r="L21379" i="2"/>
  <c r="L72654" i="2"/>
  <c r="L64879" i="2"/>
  <c r="L77556" i="2"/>
  <c r="L72655" i="2"/>
  <c r="L12096" i="2"/>
  <c r="L24595" i="2"/>
  <c r="L75215" i="2"/>
  <c r="L75216" i="2"/>
  <c r="L95689" i="2"/>
  <c r="L75217" i="2"/>
  <c r="L75218" i="2"/>
  <c r="L72656" i="2"/>
  <c r="L40455" i="2"/>
  <c r="L66023" i="2"/>
  <c r="L64880" i="2"/>
  <c r="L95690" i="2"/>
  <c r="L72657" i="2"/>
  <c r="L70595" i="2"/>
  <c r="L75219" i="2"/>
  <c r="L68898" i="2"/>
  <c r="L77557" i="2"/>
  <c r="L91505" i="2"/>
  <c r="L8531" i="2"/>
  <c r="L51140" i="2"/>
  <c r="L64881" i="2"/>
  <c r="L77558" i="2"/>
  <c r="L72658" i="2"/>
  <c r="L75220" i="2"/>
  <c r="L69533" i="2"/>
  <c r="L77559" i="2"/>
  <c r="L77560" i="2"/>
  <c r="L72659" i="2"/>
  <c r="L75221" i="2"/>
  <c r="L75222" i="2"/>
  <c r="L40456" i="2"/>
  <c r="L52619" i="2"/>
  <c r="L40457" i="2"/>
  <c r="L75223" i="2"/>
  <c r="L77561" i="2"/>
  <c r="L75224" i="2"/>
  <c r="L70596" i="2"/>
  <c r="L77562" i="2"/>
  <c r="L58881" i="2"/>
  <c r="L75225" i="2"/>
  <c r="L69534" i="2"/>
  <c r="L70597" i="2"/>
  <c r="L75226" i="2"/>
  <c r="L58631" i="2"/>
  <c r="L95691" i="2"/>
  <c r="L49720" i="2"/>
  <c r="L64882" i="2"/>
  <c r="L75227" i="2"/>
  <c r="L75228" i="2"/>
  <c r="L100474" i="2"/>
  <c r="L12097" i="2"/>
  <c r="L27452" i="2"/>
  <c r="L75229" i="2"/>
  <c r="L1051" i="2"/>
  <c r="L95692" i="2"/>
  <c r="L75230" i="2"/>
  <c r="L75231" i="2"/>
  <c r="L75232" i="2"/>
  <c r="L95693" i="2"/>
  <c r="L75233" i="2"/>
  <c r="L8532" i="2"/>
  <c r="L72660" i="2"/>
  <c r="L70598" i="2"/>
  <c r="L72661" i="2"/>
  <c r="L40458" i="2"/>
  <c r="L108623" i="2"/>
  <c r="L72662" i="2"/>
  <c r="L75234" i="2"/>
  <c r="L72663" i="2"/>
  <c r="L64883" i="2"/>
  <c r="L75235" i="2"/>
  <c r="L75236" i="2"/>
  <c r="L72664" i="2"/>
  <c r="L75237" i="2"/>
  <c r="L100680" i="2"/>
  <c r="L100111" i="2"/>
  <c r="L72665" i="2"/>
  <c r="L48385" i="2"/>
  <c r="L56793" i="2"/>
  <c r="L56794" i="2"/>
  <c r="L77563" i="2"/>
  <c r="L8533" i="2"/>
  <c r="L42079" i="2"/>
  <c r="L77564" i="2"/>
  <c r="L77565" i="2"/>
  <c r="L13391" i="2"/>
  <c r="L82399" i="2"/>
  <c r="L75238" i="2"/>
  <c r="L75239" i="2"/>
  <c r="L53754" i="2"/>
  <c r="L72666" i="2"/>
  <c r="L95694" i="2"/>
  <c r="L108624" i="2"/>
  <c r="L40459" i="2"/>
  <c r="L95695" i="2"/>
  <c r="L108625" i="2"/>
  <c r="L75240" i="2"/>
  <c r="L56795" i="2"/>
  <c r="L72667" i="2"/>
  <c r="L100475" i="2"/>
  <c r="L77566" i="2"/>
  <c r="L75241" i="2"/>
  <c r="L75242" i="2"/>
  <c r="L72668" i="2"/>
  <c r="L56796" i="2"/>
  <c r="L13912" i="2"/>
  <c r="L95696" i="2"/>
  <c r="L77567" i="2"/>
  <c r="L72669" i="2"/>
  <c r="L10296" i="2"/>
  <c r="L40460" i="2"/>
  <c r="L72670" i="2"/>
  <c r="L72671" i="2"/>
  <c r="L75243" i="2"/>
  <c r="L35869" i="2"/>
  <c r="L40461" i="2"/>
  <c r="L34637" i="2"/>
  <c r="L95697" i="2"/>
  <c r="L84862" i="2"/>
  <c r="L40462" i="2"/>
  <c r="L72672" i="2"/>
  <c r="L72673" i="2"/>
  <c r="L67600" i="2"/>
  <c r="L8534" i="2"/>
  <c r="L82400" i="2"/>
  <c r="L95698" i="2"/>
  <c r="L77568" i="2"/>
  <c r="L72674" i="2"/>
  <c r="L77569" i="2"/>
  <c r="L77570" i="2"/>
  <c r="L77571" i="2"/>
  <c r="L56797" i="2"/>
  <c r="L68899" i="2"/>
  <c r="L97317" i="2"/>
  <c r="L2196" i="2"/>
  <c r="L75244" i="2"/>
  <c r="L100476" i="2"/>
  <c r="L72675" i="2"/>
  <c r="L40463" i="2"/>
  <c r="L70599" i="2"/>
  <c r="L95699" i="2"/>
  <c r="L82401" i="2"/>
  <c r="L95700" i="2"/>
  <c r="L40464" i="2"/>
  <c r="L95701" i="2"/>
  <c r="L75245" i="2"/>
  <c r="L77572" i="2"/>
  <c r="L72676" i="2"/>
  <c r="L72677" i="2"/>
  <c r="L40465" i="2"/>
  <c r="L72678" i="2"/>
  <c r="L72679" i="2"/>
  <c r="L71607" i="2"/>
  <c r="L108626" i="2"/>
  <c r="L72680" i="2"/>
  <c r="L75246" i="2"/>
  <c r="L72681" i="2"/>
  <c r="L95702" i="2"/>
  <c r="L95703" i="2"/>
  <c r="L77573" i="2"/>
  <c r="L95704" i="2"/>
  <c r="L13913" i="2"/>
  <c r="L72682" i="2"/>
  <c r="L72683" i="2"/>
  <c r="L97318" i="2"/>
  <c r="L77574" i="2"/>
  <c r="L95705" i="2"/>
  <c r="L40466" i="2"/>
  <c r="L95706" i="2"/>
  <c r="L72684" i="2"/>
  <c r="L8535" i="2"/>
  <c r="L18966" i="2"/>
  <c r="L75247" i="2"/>
  <c r="L95707" i="2"/>
  <c r="L56798" i="2"/>
  <c r="L69535" i="2"/>
  <c r="L72685" i="2"/>
  <c r="L72686" i="2"/>
  <c r="L72687" i="2"/>
  <c r="L77575" i="2"/>
  <c r="L77576" i="2"/>
  <c r="L95708" i="2"/>
  <c r="L56799" i="2"/>
  <c r="L52158" i="2"/>
  <c r="L95709" i="2"/>
  <c r="L70600" i="2"/>
  <c r="L40467" i="2"/>
  <c r="L75248" i="2"/>
  <c r="L82402" i="2"/>
  <c r="L75249" i="2"/>
  <c r="L75250" i="2"/>
  <c r="L39998" i="2"/>
  <c r="L77577" i="2"/>
  <c r="L91506" i="2"/>
  <c r="L72688" i="2"/>
  <c r="L69536" i="2"/>
  <c r="L72689" i="2"/>
  <c r="L70601" i="2"/>
  <c r="L95710" i="2"/>
  <c r="L70602" i="2"/>
  <c r="L72690" i="2"/>
  <c r="L72691" i="2"/>
  <c r="L8536" i="2"/>
  <c r="L75251" i="2"/>
  <c r="L72692" i="2"/>
  <c r="L72693" i="2"/>
  <c r="L72694" i="2"/>
  <c r="L17071" i="2"/>
  <c r="L97319" i="2"/>
  <c r="L82403" i="2"/>
  <c r="L77578" i="2"/>
  <c r="L75252" i="2"/>
  <c r="L75253" i="2"/>
  <c r="L75254" i="2"/>
  <c r="L40468" i="2"/>
  <c r="L72695" i="2"/>
  <c r="L72696" i="2"/>
  <c r="L13991" i="2"/>
  <c r="L8537" i="2"/>
  <c r="L97320" i="2"/>
  <c r="L64884" i="2"/>
  <c r="L99325" i="2"/>
  <c r="L77579" i="2"/>
  <c r="L77580" i="2"/>
  <c r="L8538" i="2"/>
  <c r="L75255" i="2"/>
  <c r="L70603" i="2"/>
  <c r="L72697" i="2"/>
  <c r="L75256" i="2"/>
  <c r="L44422" i="2"/>
  <c r="L75257" i="2"/>
  <c r="L72698" i="2"/>
  <c r="L72699" i="2"/>
  <c r="L95711" i="2"/>
  <c r="L108627" i="2"/>
  <c r="L56800" i="2"/>
  <c r="L53649" i="2"/>
  <c r="L72700" i="2"/>
  <c r="L75258" i="2"/>
  <c r="L56801" i="2"/>
  <c r="L72701" i="2"/>
  <c r="L95712" i="2"/>
  <c r="L108628" i="2"/>
  <c r="L72702" i="2"/>
  <c r="L56802" i="2"/>
  <c r="L77581" i="2"/>
  <c r="L64885" i="2"/>
  <c r="L95713" i="2"/>
  <c r="L72703" i="2"/>
  <c r="L72704" i="2"/>
  <c r="L72705" i="2"/>
  <c r="L100477" i="2"/>
  <c r="L95714" i="2"/>
  <c r="L13484" i="2"/>
  <c r="L75259" i="2"/>
  <c r="L95715" i="2"/>
  <c r="L46756" i="2"/>
  <c r="L46757" i="2"/>
  <c r="L75260" i="2"/>
  <c r="L56803" i="2"/>
  <c r="L7800" i="2"/>
  <c r="L47250" i="2"/>
  <c r="L95716" i="2"/>
  <c r="L8153" i="2"/>
  <c r="L77582" i="2"/>
  <c r="L99326" i="2"/>
  <c r="L72706" i="2"/>
  <c r="L72707" i="2"/>
  <c r="L72708" i="2"/>
  <c r="L72709" i="2"/>
  <c r="L64886" i="2"/>
  <c r="L72710" i="2"/>
  <c r="L11605" i="2"/>
  <c r="L69537" i="2"/>
  <c r="L69538" i="2"/>
  <c r="L69539" i="2"/>
  <c r="L8539" i="2"/>
  <c r="L95717" i="2"/>
  <c r="L95718" i="2"/>
  <c r="L75261" i="2"/>
  <c r="L70604" i="2"/>
  <c r="L77583" i="2"/>
  <c r="L75262" i="2"/>
  <c r="L64887" i="2"/>
  <c r="L72711" i="2"/>
  <c r="L8540" i="2"/>
  <c r="L56804" i="2"/>
  <c r="L72712" i="2"/>
  <c r="L72713" i="2"/>
  <c r="L11889" i="2"/>
  <c r="L95719" i="2"/>
  <c r="L56805" i="2"/>
  <c r="L70605" i="2"/>
  <c r="L72714" i="2"/>
  <c r="L64888" i="2"/>
  <c r="L70606" i="2"/>
  <c r="L95720" i="2"/>
  <c r="L31122" i="2"/>
  <c r="L72715" i="2"/>
  <c r="L58632" i="2"/>
  <c r="L72716" i="2"/>
  <c r="L13485" i="2"/>
  <c r="L17072" i="2"/>
  <c r="L42080" i="2"/>
  <c r="L95721" i="2"/>
  <c r="L32054" i="2"/>
  <c r="L95722" i="2"/>
  <c r="L66024" i="2"/>
  <c r="L75263" i="2"/>
  <c r="L72717" i="2"/>
  <c r="L75264" i="2"/>
  <c r="L72718" i="2"/>
  <c r="L64889" i="2"/>
  <c r="L66025" i="2"/>
  <c r="L70607" i="2"/>
  <c r="L95723" i="2"/>
  <c r="L77584" i="2"/>
  <c r="L7609" i="2"/>
  <c r="L75265" i="2"/>
  <c r="L40469" i="2"/>
  <c r="L82404" i="2"/>
  <c r="L108629" i="2"/>
  <c r="L70608" i="2"/>
  <c r="L70888" i="2"/>
  <c r="L72719" i="2"/>
  <c r="L13856" i="2"/>
  <c r="L72720" i="2"/>
  <c r="L7801" i="2"/>
  <c r="L72721" i="2"/>
  <c r="L72722" i="2"/>
  <c r="L72723" i="2"/>
  <c r="L77585" i="2"/>
  <c r="L75266" i="2"/>
  <c r="L72724" i="2"/>
  <c r="L72725" i="2"/>
  <c r="L21244" i="2"/>
  <c r="L100478" i="2"/>
  <c r="L68900" i="2"/>
  <c r="L108630" i="2"/>
  <c r="L108631" i="2"/>
  <c r="L58633" i="2"/>
  <c r="L75267" i="2"/>
  <c r="L95724" i="2"/>
  <c r="L14643" i="2"/>
  <c r="L99327" i="2"/>
  <c r="L56806" i="2"/>
  <c r="L56807" i="2"/>
  <c r="L95725" i="2"/>
  <c r="L35351" i="2"/>
  <c r="L77586" i="2"/>
  <c r="L8541" i="2"/>
  <c r="L110361" i="2"/>
  <c r="L12098" i="2"/>
  <c r="L72726" i="2"/>
  <c r="L100681" i="2"/>
  <c r="L68901" i="2"/>
  <c r="L51085" i="2"/>
  <c r="L56808" i="2"/>
  <c r="L77587" i="2"/>
  <c r="L8542" i="2"/>
  <c r="L26992" i="2"/>
  <c r="L72727" i="2"/>
  <c r="L8543" i="2"/>
  <c r="L87726" i="2"/>
  <c r="L40470" i="2"/>
  <c r="L72728" i="2"/>
  <c r="L95726" i="2"/>
  <c r="L72729" i="2"/>
  <c r="L75268" i="2"/>
  <c r="L109506" i="2"/>
  <c r="L95727" i="2"/>
  <c r="L77588" i="2"/>
  <c r="L72730" i="2"/>
  <c r="L72731" i="2"/>
  <c r="L72732" i="2"/>
  <c r="L95728" i="2"/>
  <c r="L69540" i="2"/>
  <c r="L11188" i="2"/>
  <c r="L70609" i="2"/>
  <c r="L32055" i="2"/>
  <c r="L108632" i="2"/>
  <c r="L68902" i="2"/>
  <c r="L66026" i="2"/>
  <c r="L75269" i="2"/>
  <c r="L72733" i="2"/>
  <c r="L72734" i="2"/>
  <c r="L57569" i="2"/>
  <c r="L68903" i="2"/>
  <c r="L59054" i="2"/>
  <c r="L82405" i="2"/>
  <c r="L95729" i="2"/>
  <c r="L69541" i="2"/>
  <c r="L51086" i="2"/>
  <c r="L64890" i="2"/>
  <c r="L40471" i="2"/>
  <c r="L72735" i="2"/>
  <c r="L56809" i="2"/>
  <c r="L12099" i="2"/>
  <c r="L72736" i="2"/>
  <c r="L72737" i="2"/>
  <c r="L77589" i="2"/>
  <c r="L108633" i="2"/>
  <c r="L58634" i="2"/>
  <c r="L72738" i="2"/>
  <c r="L75270" i="2"/>
  <c r="L95730" i="2"/>
  <c r="L72739" i="2"/>
  <c r="L100479" i="2"/>
  <c r="L64891" i="2"/>
  <c r="L108634" i="2"/>
  <c r="L75271" i="2"/>
  <c r="L56810" i="2"/>
  <c r="L49721" i="2"/>
  <c r="L56811" i="2"/>
  <c r="L72740" i="2"/>
  <c r="L95731" i="2"/>
  <c r="L99590" i="2"/>
  <c r="L72741" i="2"/>
  <c r="L72742" i="2"/>
  <c r="L8544" i="2"/>
  <c r="L8545" i="2"/>
  <c r="L52159" i="2"/>
  <c r="L75272" i="2"/>
  <c r="L68904" i="2"/>
  <c r="L75273" i="2"/>
  <c r="L72743" i="2"/>
  <c r="L98594" i="2"/>
  <c r="L72744" i="2"/>
  <c r="L108635" i="2"/>
  <c r="L75274" i="2"/>
  <c r="L56812" i="2"/>
  <c r="L40472" i="2"/>
  <c r="L72745" i="2"/>
  <c r="L57776" i="2"/>
  <c r="L56813" i="2"/>
  <c r="L40473" i="2"/>
  <c r="L72746" i="2"/>
  <c r="L3389" i="2"/>
  <c r="L72747" i="2"/>
  <c r="L72748" i="2"/>
  <c r="L67978" i="2"/>
  <c r="L77590" i="2"/>
  <c r="L95732" i="2"/>
  <c r="L108636" i="2"/>
  <c r="L64892" i="2"/>
  <c r="L75275" i="2"/>
  <c r="L64893" i="2"/>
  <c r="L77591" i="2"/>
  <c r="L77592" i="2"/>
  <c r="L31123" i="2"/>
  <c r="L77593" i="2"/>
  <c r="L82805" i="2"/>
  <c r="L77594" i="2"/>
  <c r="L75276" i="2"/>
  <c r="L75277" i="2"/>
  <c r="L75278" i="2"/>
  <c r="L75279" i="2"/>
  <c r="L72749" i="2"/>
  <c r="L95733" i="2"/>
  <c r="L100682" i="2"/>
  <c r="L70610" i="2"/>
  <c r="L56814" i="2"/>
  <c r="L61004" i="2"/>
  <c r="L13486" i="2"/>
  <c r="L88500" i="2"/>
  <c r="L40474" i="2"/>
  <c r="L72750" i="2"/>
  <c r="L77595" i="2"/>
  <c r="L56815" i="2"/>
  <c r="L17491" i="2"/>
  <c r="L100480" i="2"/>
  <c r="L77596" i="2"/>
  <c r="L56816" i="2"/>
  <c r="L75280"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72751" i="2"/>
  <c r="L32056" i="2"/>
  <c r="L75281" i="2"/>
  <c r="L75282" i="2"/>
  <c r="L75283" i="2"/>
  <c r="L75284" i="2"/>
  <c r="L44423" i="2"/>
  <c r="L72752" i="2"/>
  <c r="L72753" i="2"/>
  <c r="L75285" i="2"/>
  <c r="L66027" i="2"/>
  <c r="L70611" i="2"/>
  <c r="L34223" i="2"/>
  <c r="L100481" i="2"/>
  <c r="L75286" i="2"/>
  <c r="L12100" i="2"/>
  <c r="L77597" i="2"/>
  <c r="L31124" i="2"/>
  <c r="L70612" i="2"/>
  <c r="L35073" i="2"/>
  <c r="L75287" i="2"/>
  <c r="L108674" i="2"/>
  <c r="L108675" i="2"/>
  <c r="L75288" i="2"/>
  <c r="L58635" i="2"/>
  <c r="L95734" i="2"/>
  <c r="L75289"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72754" i="2"/>
  <c r="L95735" i="2"/>
  <c r="L75290" i="2"/>
  <c r="L12243" i="2"/>
  <c r="L72755" i="2"/>
  <c r="L77598" i="2"/>
  <c r="L40475" i="2"/>
  <c r="L72756" i="2"/>
  <c r="L58636" i="2"/>
  <c r="L68905" i="2"/>
  <c r="L72757" i="2"/>
  <c r="L44424" i="2"/>
  <c r="L1620" i="2"/>
  <c r="L108676" i="2"/>
  <c r="L108677" i="2"/>
  <c r="L61005" i="2"/>
  <c r="L39999" i="2"/>
  <c r="L70613" i="2"/>
  <c r="L75291" i="2"/>
  <c r="L26140" i="2"/>
  <c r="L95736" i="2"/>
  <c r="L72758" i="2"/>
  <c r="L75292" i="2"/>
  <c r="L86607" i="2"/>
  <c r="L75293" i="2"/>
  <c r="L56817" i="2"/>
  <c r="L64894" i="2"/>
  <c r="L75294" i="2"/>
  <c r="L68906" i="2"/>
  <c r="L72759" i="2"/>
  <c r="L72760" i="2"/>
  <c r="L72761" i="2"/>
  <c r="L64895" i="2"/>
  <c r="L58882" i="2"/>
  <c r="L72762" i="2"/>
  <c r="L72763" i="2"/>
  <c r="L72764" i="2"/>
  <c r="L75295" i="2"/>
  <c r="L77599" i="2"/>
  <c r="L108678" i="2"/>
  <c r="L75296" i="2"/>
  <c r="L72765" i="2"/>
  <c r="L75297" i="2"/>
  <c r="L100482" i="2"/>
  <c r="L40476" i="2"/>
  <c r="L72766" i="2"/>
  <c r="L69542" i="2"/>
  <c r="L72767" i="2"/>
  <c r="L72768" i="2"/>
  <c r="L72769" i="2"/>
  <c r="L72770" i="2"/>
  <c r="L75298" i="2"/>
  <c r="L70614" i="2"/>
  <c r="L72771" i="2"/>
  <c r="L72772" i="2"/>
  <c r="L75299" i="2"/>
  <c r="L17073" i="2"/>
  <c r="L75300" i="2"/>
  <c r="L49088" i="2"/>
  <c r="L70615" i="2"/>
  <c r="L57505" i="2"/>
  <c r="L35429" i="2"/>
  <c r="L52620" i="2"/>
  <c r="L8546" i="2"/>
  <c r="L108679" i="2"/>
  <c r="L75301" i="2"/>
  <c r="L108680" i="2"/>
  <c r="L108681" i="2"/>
  <c r="L56818" i="2"/>
  <c r="L81568" i="2"/>
  <c r="L95737" i="2"/>
  <c r="L75302" i="2"/>
  <c r="L77600" i="2"/>
  <c r="L40477" i="2"/>
  <c r="L72773" i="2"/>
  <c r="L72774" i="2"/>
  <c r="L72775" i="2"/>
  <c r="L40478" i="2"/>
  <c r="L98917" i="2"/>
  <c r="L64896" i="2"/>
  <c r="L100683" i="2"/>
  <c r="L75303" i="2"/>
  <c r="L72776" i="2"/>
  <c r="L40479" i="2"/>
  <c r="L72777" i="2"/>
  <c r="L56819" i="2"/>
  <c r="L17074" i="2"/>
  <c r="L31125" i="2"/>
  <c r="L70616" i="2"/>
  <c r="L12101" i="2"/>
  <c r="L1621" i="2"/>
  <c r="L42081" i="2"/>
  <c r="L72778" i="2"/>
  <c r="L77601" i="2"/>
  <c r="L95738" i="2"/>
  <c r="L72779" i="2"/>
  <c r="L75304" i="2"/>
  <c r="L64897" i="2"/>
  <c r="L72780" i="2"/>
  <c r="L72781" i="2"/>
  <c r="L95739" i="2"/>
  <c r="L69927" i="2"/>
  <c r="L72782" i="2"/>
  <c r="L95740" i="2"/>
  <c r="L77602" i="2"/>
  <c r="L95741" i="2"/>
  <c r="L40480" i="2"/>
  <c r="L2108" i="2"/>
  <c r="L75305" i="2"/>
  <c r="L95742" i="2"/>
  <c r="L77603" i="2"/>
  <c r="L7825" i="2"/>
  <c r="L75306" i="2"/>
  <c r="L57777" i="2"/>
  <c r="L68907" i="2"/>
  <c r="L7610" i="2"/>
  <c r="L7611" i="2"/>
  <c r="L7612" i="2"/>
  <c r="L28106" i="2"/>
  <c r="L95743" i="2"/>
  <c r="L77604" i="2"/>
  <c r="L72783" i="2"/>
  <c r="L75307" i="2"/>
  <c r="L40481" i="2"/>
  <c r="L72784" i="2"/>
  <c r="L75308" i="2"/>
  <c r="L9400" i="2"/>
  <c r="L72785" i="2"/>
  <c r="L75309" i="2"/>
  <c r="L99543" i="2"/>
  <c r="L72786" i="2"/>
  <c r="L67230" i="2"/>
  <c r="L13975" i="2"/>
  <c r="L108682" i="2"/>
  <c r="L7613" i="2"/>
  <c r="L7614" i="2"/>
  <c r="L54602" i="2"/>
  <c r="L99328" i="2"/>
  <c r="L8547" i="2"/>
  <c r="L75310" i="2"/>
  <c r="L75311" i="2"/>
  <c r="L75312" i="2"/>
  <c r="L75313" i="2"/>
  <c r="L111787" i="2"/>
  <c r="L95744" i="2"/>
  <c r="L77605" i="2"/>
  <c r="L75314" i="2"/>
  <c r="L75315" i="2"/>
  <c r="L40482" i="2"/>
  <c r="L40483" i="2"/>
  <c r="L72787" i="2"/>
  <c r="L72788" i="2"/>
  <c r="L72789" i="2"/>
  <c r="L72790" i="2"/>
  <c r="L56820" i="2"/>
  <c r="L56821" i="2"/>
  <c r="L100483" i="2"/>
  <c r="L40925" i="2"/>
  <c r="L75316" i="2"/>
  <c r="L56822" i="2"/>
  <c r="L75317" i="2"/>
  <c r="L70617" i="2"/>
  <c r="L35430" i="2"/>
  <c r="L72791" i="2"/>
  <c r="L2207" i="2"/>
  <c r="L59461" i="2"/>
  <c r="L54603" i="2"/>
  <c r="L54604" i="2"/>
  <c r="L77606" i="2"/>
  <c r="L75318" i="2"/>
  <c r="L95745" i="2"/>
  <c r="L72792" i="2"/>
  <c r="L75319" i="2"/>
  <c r="L72793" i="2"/>
  <c r="L72794" i="2"/>
  <c r="L40484" i="2"/>
  <c r="L91507" i="2"/>
  <c r="L72795" i="2"/>
  <c r="L72796" i="2"/>
  <c r="L54605" i="2"/>
  <c r="L54606" i="2"/>
  <c r="L44425" i="2"/>
  <c r="L75320" i="2"/>
  <c r="L77607" i="2"/>
  <c r="L72797" i="2"/>
  <c r="L75321" i="2"/>
  <c r="L69928" i="2"/>
  <c r="L75322" i="2"/>
  <c r="L72798" i="2"/>
  <c r="L95746" i="2"/>
  <c r="L72799" i="2"/>
  <c r="L95747" i="2"/>
  <c r="L8548" i="2"/>
  <c r="L40485" i="2"/>
  <c r="L44426" i="2"/>
  <c r="L95748" i="2"/>
  <c r="L95749" i="2"/>
  <c r="L72800" i="2"/>
  <c r="L77608" i="2"/>
  <c r="L75323" i="2"/>
  <c r="L100484" i="2"/>
  <c r="L82425" i="2"/>
  <c r="L72801" i="2"/>
  <c r="L77609" i="2"/>
  <c r="L95750" i="2"/>
  <c r="L72802" i="2"/>
  <c r="L77610" i="2"/>
  <c r="L35352" i="2"/>
  <c r="L95751" i="2"/>
  <c r="L88501" i="2"/>
  <c r="L70843" i="2"/>
  <c r="L91404" i="2"/>
  <c r="L59462" i="2"/>
  <c r="L8549" i="2"/>
  <c r="L4037" i="2"/>
  <c r="L75324" i="2"/>
  <c r="L49875" i="2"/>
  <c r="L77611" i="2"/>
  <c r="L91405" i="2"/>
  <c r="L91508" i="2"/>
  <c r="L75325" i="2"/>
  <c r="L75326" i="2"/>
  <c r="L95752" i="2"/>
  <c r="L56823" i="2"/>
  <c r="L40486" i="2"/>
  <c r="L91509" i="2"/>
  <c r="L56824" i="2"/>
  <c r="L64898" i="2"/>
  <c r="L77612" i="2"/>
  <c r="L84863" i="2"/>
  <c r="L95753" i="2"/>
  <c r="L11189" i="2"/>
  <c r="L85605" i="2"/>
  <c r="L91406" i="2"/>
  <c r="L47251" i="2"/>
  <c r="L58637" i="2"/>
  <c r="L2663" i="2"/>
  <c r="L95754" i="2"/>
  <c r="L12244" i="2"/>
  <c r="L95755" i="2"/>
  <c r="L100485" i="2"/>
  <c r="L40487" i="2"/>
  <c r="L95756" i="2"/>
  <c r="L12102" i="2"/>
  <c r="L95757" i="2"/>
  <c r="L70618" i="2"/>
  <c r="L68908" i="2"/>
  <c r="L44427" i="2"/>
  <c r="L77613" i="2"/>
  <c r="L40488" i="2"/>
  <c r="L40489" i="2"/>
  <c r="L75327" i="2"/>
  <c r="L84864" i="2"/>
  <c r="L33722" i="2"/>
  <c r="L70619" i="2"/>
  <c r="L95758" i="2"/>
  <c r="L75328" i="2"/>
  <c r="L10204" i="2"/>
  <c r="L56825" i="2"/>
  <c r="L8550" i="2"/>
  <c r="L77614" i="2"/>
  <c r="L75329" i="2"/>
  <c r="L40490" i="2"/>
  <c r="L72803" i="2"/>
  <c r="L40491" i="2"/>
  <c r="L64899" i="2"/>
  <c r="L52160" i="2"/>
  <c r="L99329" i="2"/>
  <c r="L99330" i="2"/>
  <c r="L75330" i="2"/>
  <c r="L95759" i="2"/>
  <c r="L17075" i="2"/>
  <c r="L75331" i="2"/>
  <c r="L75332" i="2"/>
  <c r="L24266" i="2"/>
  <c r="L77615" i="2"/>
  <c r="L31126" i="2"/>
  <c r="L52161" i="2"/>
  <c r="L81569" i="2"/>
  <c r="L35431" i="2"/>
  <c r="L35432" i="2"/>
  <c r="L35433" i="2"/>
  <c r="L48714" i="2"/>
  <c r="L95760" i="2"/>
  <c r="L95761" i="2"/>
  <c r="L58638" i="2"/>
  <c r="L75333" i="2"/>
  <c r="L91510" i="2"/>
  <c r="L108683" i="2"/>
  <c r="L69543" i="2"/>
  <c r="L95762" i="2"/>
  <c r="L72804" i="2"/>
  <c r="L95763" i="2"/>
  <c r="L40492" i="2"/>
  <c r="L95764" i="2"/>
  <c r="L77616" i="2"/>
  <c r="L95765" i="2"/>
  <c r="L72805" i="2"/>
  <c r="L81570" i="2"/>
  <c r="L70620" i="2"/>
  <c r="L24596" i="2"/>
  <c r="L75334" i="2"/>
  <c r="L52162" i="2"/>
  <c r="L48715" i="2"/>
  <c r="L95766" i="2"/>
  <c r="L77617" i="2"/>
  <c r="L95767" i="2"/>
  <c r="L95768" i="2"/>
  <c r="L40493" i="2"/>
  <c r="L56826" i="2"/>
  <c r="L8551" i="2"/>
  <c r="L9401" i="2"/>
  <c r="L95769" i="2"/>
  <c r="L77618" i="2"/>
  <c r="L101453" i="2"/>
  <c r="L72806" i="2"/>
  <c r="L72807" i="2"/>
  <c r="L11890" i="2"/>
  <c r="L77619" i="2"/>
  <c r="L81571" i="2"/>
  <c r="L95770" i="2"/>
  <c r="L69544" i="2"/>
  <c r="L70621" i="2"/>
  <c r="L56827" i="2"/>
  <c r="L56828" i="2"/>
  <c r="L91511" i="2"/>
  <c r="L72808" i="2"/>
  <c r="L77620" i="2"/>
  <c r="L52621" i="2"/>
  <c r="L72809" i="2"/>
  <c r="L72810" i="2"/>
  <c r="L97936" i="2"/>
  <c r="L1622" i="2"/>
  <c r="L33073" i="2"/>
  <c r="L40494" i="2"/>
  <c r="L83968" i="2"/>
  <c r="L95771" i="2"/>
  <c r="L72811" i="2"/>
  <c r="L77621" i="2"/>
  <c r="L72812" i="2"/>
  <c r="L75335" i="2"/>
  <c r="L72813" i="2"/>
  <c r="L77622" i="2"/>
  <c r="L64900" i="2"/>
  <c r="L72814" i="2"/>
  <c r="L40495" i="2"/>
  <c r="L33545" i="2"/>
  <c r="L40496" i="2"/>
  <c r="L72815" i="2"/>
  <c r="L75336" i="2"/>
  <c r="L98918" i="2"/>
  <c r="L12245" i="2"/>
  <c r="L75337" i="2"/>
  <c r="L70622" i="2"/>
  <c r="L90623" i="2"/>
  <c r="L90624" i="2"/>
  <c r="L90625" i="2"/>
  <c r="L90626" i="2"/>
  <c r="L90627" i="2"/>
  <c r="L90628" i="2"/>
  <c r="L90629" i="2"/>
  <c r="L90630" i="2"/>
  <c r="L90631" i="2"/>
  <c r="L90632" i="2"/>
  <c r="L90633" i="2"/>
  <c r="L90634" i="2"/>
  <c r="L90635" i="2"/>
  <c r="L95772" i="2"/>
  <c r="L75338" i="2"/>
  <c r="L108684" i="2"/>
  <c r="L72816" i="2"/>
  <c r="L77623" i="2"/>
  <c r="L70623" i="2"/>
  <c r="L59463" i="2"/>
  <c r="L99591" i="2"/>
  <c r="L8552" i="2"/>
  <c r="L58639" i="2"/>
  <c r="L72817" i="2"/>
  <c r="L95773" i="2"/>
  <c r="L77624" i="2"/>
  <c r="L100486" i="2"/>
  <c r="L90636" i="2"/>
  <c r="L72818" i="2"/>
  <c r="L31127" i="2"/>
  <c r="L99331" i="2"/>
  <c r="L68909" i="2"/>
  <c r="L77625" i="2"/>
  <c r="L77626" i="2"/>
  <c r="L69545" i="2"/>
  <c r="L95774" i="2"/>
  <c r="L40497" i="2"/>
  <c r="L54607" i="2"/>
  <c r="L88502" i="2"/>
  <c r="L34638" i="2"/>
  <c r="L95775" i="2"/>
  <c r="L95776" i="2"/>
  <c r="L8062" i="2"/>
  <c r="L95777" i="2"/>
  <c r="L82911" i="2"/>
  <c r="L95778" i="2"/>
  <c r="L72819" i="2"/>
  <c r="L88732" i="2"/>
  <c r="L72820" i="2"/>
  <c r="L77627" i="2"/>
  <c r="L75339" i="2"/>
  <c r="L64901" i="2"/>
  <c r="L75340" i="2"/>
  <c r="L11891" i="2"/>
  <c r="L72821" i="2"/>
  <c r="L72822" i="2"/>
  <c r="L95779" i="2"/>
  <c r="L77628" i="2"/>
  <c r="L77629" i="2"/>
  <c r="L64902" i="2"/>
  <c r="L13857" i="2"/>
  <c r="L66667" i="2"/>
  <c r="L72823" i="2"/>
  <c r="L56829" i="2"/>
  <c r="L108685" i="2"/>
  <c r="L58776" i="2"/>
  <c r="L40498" i="2"/>
  <c r="L95780" i="2"/>
  <c r="L95781" i="2"/>
  <c r="L69546" i="2"/>
  <c r="L75799" i="2"/>
  <c r="L64903" i="2"/>
  <c r="L72824" i="2"/>
  <c r="L77630" i="2"/>
  <c r="L95782" i="2"/>
  <c r="L64904" i="2"/>
  <c r="L77631" i="2"/>
  <c r="L51141" i="2"/>
  <c r="L64905" i="2"/>
  <c r="L70032" i="2"/>
  <c r="L14644" i="2"/>
  <c r="L64906" i="2"/>
  <c r="L100487" i="2"/>
  <c r="L61006" i="2"/>
  <c r="L95783" i="2"/>
  <c r="L95784" i="2"/>
  <c r="L95785" i="2"/>
  <c r="L64907" i="2"/>
  <c r="L95786" i="2"/>
  <c r="L108686" i="2"/>
  <c r="L40499" i="2"/>
  <c r="L21584" i="2"/>
  <c r="L59055" i="2"/>
  <c r="L31128" i="2"/>
  <c r="L68910" i="2"/>
  <c r="L72825" i="2"/>
  <c r="L66028" i="2"/>
  <c r="L84865" i="2"/>
  <c r="L75341" i="2"/>
  <c r="L75342" i="2"/>
  <c r="L75343" i="2"/>
  <c r="L70624" i="2"/>
  <c r="L72826" i="2"/>
  <c r="L95787" i="2"/>
  <c r="L75344" i="2"/>
  <c r="L75345" i="2"/>
  <c r="L75346" i="2"/>
  <c r="L13858" i="2"/>
  <c r="L75347" i="2"/>
  <c r="L68911" i="2"/>
  <c r="L95788" i="2"/>
  <c r="L72827" i="2"/>
  <c r="L95789" i="2"/>
  <c r="L75348" i="2"/>
  <c r="L68912" i="2"/>
  <c r="L40500" i="2"/>
  <c r="L40501" i="2"/>
  <c r="L68913" i="2"/>
  <c r="L99332" i="2"/>
  <c r="L64908" i="2"/>
  <c r="L40502" i="2"/>
  <c r="L95790" i="2"/>
  <c r="L64909" i="2"/>
  <c r="L99333" i="2"/>
  <c r="L44428" i="2"/>
  <c r="L51142" i="2"/>
  <c r="L75349" i="2"/>
  <c r="L75350" i="2"/>
  <c r="L68914" i="2"/>
  <c r="L95791" i="2"/>
  <c r="L75351" i="2"/>
  <c r="L70625" i="2"/>
  <c r="L75352" i="2"/>
  <c r="L97321" i="2"/>
  <c r="L75353" i="2"/>
  <c r="L42082" i="2"/>
  <c r="L66029" i="2"/>
  <c r="L75354" i="2"/>
  <c r="L75355" i="2"/>
  <c r="L72828" i="2"/>
  <c r="L95792" i="2"/>
  <c r="L72829" i="2"/>
  <c r="L72830" i="2"/>
  <c r="L11190" i="2"/>
  <c r="L12103" i="2"/>
  <c r="L12104" i="2"/>
  <c r="L95793" i="2"/>
  <c r="L11892" i="2"/>
  <c r="L77632" i="2"/>
  <c r="L52622" i="2"/>
  <c r="L95794" i="2"/>
  <c r="L82406" i="2"/>
  <c r="L100488" i="2"/>
  <c r="L100489" i="2"/>
  <c r="L72831" i="2"/>
  <c r="L72832" i="2"/>
  <c r="L77633" i="2"/>
  <c r="L72833" i="2"/>
  <c r="L72834" i="2"/>
  <c r="L87612" i="2"/>
  <c r="L77634" i="2"/>
  <c r="L75356" i="2"/>
  <c r="L33513" i="2"/>
  <c r="L72835" i="2"/>
  <c r="L72836" i="2"/>
  <c r="L90089" i="2"/>
  <c r="L47607" i="2"/>
  <c r="L95795" i="2"/>
  <c r="L98919" i="2"/>
  <c r="L72837" i="2"/>
  <c r="L75357" i="2"/>
  <c r="L100684" i="2"/>
  <c r="L12246" i="2"/>
  <c r="L40503" i="2"/>
  <c r="L75358" i="2"/>
  <c r="L95796" i="2"/>
  <c r="L100748" i="2"/>
  <c r="L72838" i="2"/>
  <c r="L98920" i="2"/>
  <c r="L98921" i="2"/>
  <c r="L72839" i="2"/>
  <c r="L75359" i="2"/>
  <c r="L77635" i="2"/>
  <c r="L91512" i="2"/>
  <c r="L72840" i="2"/>
  <c r="L52990" i="2"/>
  <c r="L95797" i="2"/>
  <c r="L64910" i="2"/>
  <c r="L95798" i="2"/>
  <c r="L40504" i="2"/>
  <c r="L40505" i="2"/>
  <c r="L108687" i="2"/>
  <c r="L82407" i="2"/>
  <c r="L100490" i="2"/>
  <c r="L100685" i="2"/>
  <c r="L58173" i="2"/>
  <c r="L100491" i="2"/>
  <c r="L7456" i="2"/>
  <c r="L72841" i="2"/>
  <c r="L8553" i="2"/>
  <c r="L98922" i="2"/>
  <c r="L40506" i="2"/>
  <c r="L100492" i="2"/>
  <c r="L75360" i="2"/>
  <c r="L40507" i="2"/>
  <c r="L77636" i="2"/>
  <c r="L75361" i="2"/>
  <c r="L75362" i="2"/>
  <c r="L75363" i="2"/>
  <c r="L40508" i="2"/>
  <c r="L40509" i="2"/>
  <c r="L40510" i="2"/>
  <c r="L66030" i="2"/>
  <c r="L64911" i="2"/>
  <c r="L95799" i="2"/>
  <c r="L72842" i="2"/>
  <c r="L72843" i="2"/>
  <c r="L91513" i="2"/>
  <c r="L75364" i="2"/>
  <c r="L72844" i="2"/>
  <c r="L30538" i="2"/>
  <c r="L40511" i="2"/>
  <c r="L31129" i="2"/>
  <c r="L40512" i="2"/>
  <c r="L70626" i="2"/>
  <c r="L75365" i="2"/>
  <c r="L75366" i="2"/>
  <c r="L84866" i="2"/>
  <c r="L40513" i="2"/>
  <c r="L40514" i="2"/>
  <c r="L68915" i="2"/>
  <c r="L53534" i="2"/>
  <c r="L88503" i="2"/>
  <c r="L40515" i="2"/>
  <c r="L77637" i="2"/>
  <c r="L88161" i="2"/>
  <c r="L40516" i="2"/>
  <c r="L72845" i="2"/>
  <c r="L95800" i="2"/>
  <c r="L95801" i="2"/>
  <c r="L72846" i="2"/>
  <c r="L69547" i="2"/>
  <c r="L77638" i="2"/>
  <c r="L64912" i="2"/>
  <c r="L56830" i="2"/>
  <c r="L108688" i="2"/>
  <c r="L98735" i="2"/>
  <c r="L77639" i="2"/>
  <c r="L40517" i="2"/>
  <c r="L72847" i="2"/>
  <c r="L75367" i="2"/>
  <c r="L95802" i="2"/>
  <c r="L75368" i="2"/>
  <c r="L77640" i="2"/>
  <c r="L56831" i="2"/>
  <c r="L75369" i="2"/>
  <c r="L95803" i="2"/>
  <c r="L100686" i="2"/>
  <c r="L77641" i="2"/>
  <c r="L8554" i="2"/>
  <c r="L75370" i="2"/>
  <c r="L77642" i="2"/>
  <c r="L95804" i="2"/>
  <c r="L72848" i="2"/>
  <c r="L72849" i="2"/>
  <c r="L40518" i="2"/>
  <c r="L100493" i="2"/>
  <c r="L40519" i="2"/>
  <c r="L77643" i="2"/>
  <c r="L56832" i="2"/>
  <c r="L56833" i="2"/>
  <c r="L68916" i="2"/>
  <c r="L40520" i="2"/>
  <c r="L56834" i="2"/>
  <c r="L82408" i="2"/>
  <c r="L91514" i="2"/>
  <c r="L40521" i="2"/>
  <c r="L40522" i="2"/>
  <c r="L72850" i="2"/>
  <c r="L64913" i="2"/>
  <c r="L91515" i="2"/>
  <c r="L77644" i="2"/>
  <c r="L40523" i="2"/>
  <c r="L264" i="2"/>
  <c r="L40524" i="2"/>
  <c r="L40525" i="2"/>
  <c r="L40526" i="2"/>
  <c r="L95805" i="2"/>
  <c r="L75371" i="2"/>
  <c r="L77645" i="2"/>
  <c r="L40527" i="2"/>
  <c r="L40528" i="2"/>
  <c r="L40529" i="2"/>
  <c r="L33868" i="2"/>
  <c r="L44429" i="2"/>
  <c r="L40530" i="2"/>
  <c r="L40531" i="2"/>
  <c r="L95806" i="2"/>
  <c r="L81572" i="2"/>
  <c r="L95807" i="2"/>
  <c r="L108689" i="2"/>
  <c r="L72851" i="2"/>
  <c r="L40532" i="2"/>
  <c r="L40533" i="2"/>
  <c r="L77646" i="2"/>
  <c r="L64914" i="2"/>
  <c r="L40534" i="2"/>
  <c r="L95808" i="2"/>
  <c r="L40535" i="2"/>
  <c r="L72852" i="2"/>
  <c r="L77647" i="2"/>
  <c r="L40536" i="2"/>
  <c r="L97322" i="2"/>
  <c r="L77648" i="2"/>
  <c r="L40537" i="2"/>
  <c r="L77649" i="2"/>
  <c r="L91407" i="2"/>
  <c r="L59196" i="2"/>
  <c r="L95809" i="2"/>
  <c r="L69548" i="2"/>
  <c r="L27212" i="2"/>
  <c r="L75372" i="2"/>
  <c r="L14645" i="2"/>
  <c r="L52163" i="2"/>
  <c r="L75373" i="2"/>
  <c r="L95810" i="2"/>
  <c r="L75374" i="2"/>
  <c r="L40538" i="2"/>
  <c r="L52623" i="2"/>
  <c r="L40539" i="2"/>
  <c r="L95811" i="2"/>
  <c r="L95812" i="2"/>
  <c r="L40540" i="2"/>
  <c r="L40541" i="2"/>
  <c r="L95813" i="2"/>
  <c r="L40542" i="2"/>
  <c r="L7457" i="2"/>
  <c r="L64915" i="2"/>
  <c r="L49876" i="2"/>
  <c r="L43637" i="2"/>
  <c r="L108690" i="2"/>
  <c r="L72853" i="2"/>
  <c r="L77650" i="2"/>
  <c r="L77651" i="2"/>
  <c r="L95814" i="2"/>
  <c r="L98595" i="2"/>
  <c r="L95815" i="2"/>
  <c r="L48969" i="2"/>
  <c r="L31130" i="2"/>
  <c r="L77652" i="2"/>
  <c r="L75375" i="2"/>
  <c r="L95816" i="2"/>
  <c r="L72854" i="2"/>
  <c r="L95817" i="2"/>
  <c r="L75376" i="2"/>
  <c r="L72855" i="2"/>
  <c r="L57778" i="2"/>
  <c r="L97230" i="2"/>
  <c r="L31131" i="2"/>
  <c r="L95818" i="2"/>
  <c r="L72856" i="2"/>
  <c r="L95819" i="2"/>
  <c r="L100494" i="2"/>
  <c r="L2912" i="2"/>
  <c r="L13914" i="2"/>
  <c r="L35074" i="2"/>
  <c r="L72857" i="2"/>
  <c r="L57996" i="2"/>
  <c r="L40543" i="2"/>
  <c r="L7458" i="2"/>
  <c r="L95820" i="2"/>
  <c r="L77653" i="2"/>
  <c r="L75377" i="2"/>
  <c r="L95821" i="2"/>
  <c r="L40544" i="2"/>
  <c r="L61007" i="2"/>
  <c r="L56835" i="2"/>
  <c r="L77654" i="2"/>
  <c r="L82409" i="2"/>
  <c r="L72858" i="2"/>
  <c r="L7615" i="2"/>
  <c r="L7616" i="2"/>
  <c r="L7617" i="2"/>
  <c r="L7618" i="2"/>
  <c r="L7619" i="2"/>
  <c r="L7620" i="2"/>
  <c r="L95822" i="2"/>
  <c r="L77655" i="2"/>
  <c r="L91516" i="2"/>
  <c r="L7621" i="2"/>
  <c r="L7622" i="2"/>
  <c r="L7623" i="2"/>
  <c r="L7624" i="2"/>
  <c r="L7625" i="2"/>
  <c r="L44430" i="2"/>
  <c r="L95823" i="2"/>
  <c r="L98923" i="2"/>
  <c r="L27453" i="2"/>
  <c r="L77656" i="2"/>
  <c r="L100687" i="2"/>
  <c r="L95824" i="2"/>
  <c r="L108691" i="2"/>
  <c r="L40545" i="2"/>
  <c r="L56836" i="2"/>
  <c r="L51143" i="2"/>
  <c r="L7626" i="2"/>
  <c r="L108692" i="2"/>
  <c r="L24267" i="2"/>
  <c r="L95825" i="2"/>
  <c r="L77657" i="2"/>
  <c r="L95826" i="2"/>
  <c r="L54608" i="2"/>
  <c r="L77658" i="2"/>
  <c r="L75378" i="2"/>
  <c r="L68917" i="2"/>
  <c r="L95827" i="2"/>
  <c r="L82806" i="2"/>
  <c r="L17076" i="2"/>
  <c r="L7627" i="2"/>
  <c r="L7628" i="2"/>
  <c r="L7629" i="2"/>
  <c r="L7630" i="2"/>
  <c r="L12105" i="2"/>
  <c r="L12106" i="2"/>
  <c r="L56837" i="2"/>
  <c r="L75379" i="2"/>
  <c r="L75380" i="2"/>
  <c r="L108693" i="2"/>
  <c r="L7631" i="2"/>
  <c r="L7632" i="2"/>
  <c r="L7633" i="2"/>
  <c r="L7634" i="2"/>
  <c r="L7635" i="2"/>
  <c r="L7636" i="2"/>
  <c r="L7637" i="2"/>
  <c r="L95828" i="2"/>
  <c r="L91517" i="2"/>
  <c r="L91518" i="2"/>
  <c r="L111086" i="2"/>
  <c r="L7459" i="2"/>
  <c r="L7638" i="2"/>
  <c r="L7639" i="2"/>
  <c r="L7640" i="2"/>
  <c r="L7641" i="2"/>
  <c r="L108694" i="2"/>
  <c r="L72859" i="2"/>
  <c r="L77659" i="2"/>
  <c r="L7642" i="2"/>
  <c r="L7643" i="2"/>
  <c r="L7644" i="2"/>
  <c r="L7645" i="2"/>
  <c r="L7646" i="2"/>
  <c r="L7647" i="2"/>
  <c r="L7648" i="2"/>
  <c r="L7649" i="2"/>
  <c r="L72860" i="2"/>
  <c r="L68918" i="2"/>
  <c r="L75381" i="2"/>
  <c r="L52760" i="2"/>
  <c r="L68919" i="2"/>
  <c r="L12247" i="2"/>
  <c r="L95829" i="2"/>
  <c r="L69549" i="2"/>
  <c r="L75382" i="2"/>
  <c r="L77660" i="2"/>
  <c r="L95830" i="2"/>
  <c r="L72861" i="2"/>
  <c r="L44431" i="2"/>
  <c r="L77661" i="2"/>
  <c r="L46758" i="2"/>
  <c r="L51087" i="2"/>
  <c r="L99334" i="2"/>
  <c r="L99335" i="2"/>
  <c r="L72862" i="2"/>
  <c r="L72863" i="2"/>
  <c r="L95831" i="2"/>
  <c r="L108695" i="2"/>
  <c r="L108696" i="2"/>
  <c r="L95832" i="2"/>
  <c r="L31132" i="2"/>
  <c r="L2299" i="2"/>
  <c r="L77662" i="2"/>
  <c r="L77663" i="2"/>
  <c r="L68920" i="2"/>
  <c r="L108697" i="2"/>
  <c r="L8555" i="2"/>
  <c r="L77664" i="2"/>
  <c r="L95833" i="2"/>
  <c r="L75383" i="2"/>
  <c r="L61008" i="2"/>
  <c r="L95834" i="2"/>
  <c r="L77665" i="2"/>
  <c r="L72864" i="2"/>
  <c r="L75384" i="2"/>
  <c r="L77666" i="2"/>
  <c r="L56838" i="2"/>
  <c r="L72865" i="2"/>
  <c r="L99336" i="2"/>
  <c r="L100495" i="2"/>
  <c r="L77667" i="2"/>
  <c r="L52164" i="2"/>
  <c r="L84867" i="2"/>
  <c r="L7650" i="2"/>
  <c r="L72866" i="2"/>
  <c r="L95835" i="2"/>
  <c r="L95836" i="2"/>
  <c r="L95837" i="2"/>
  <c r="L99337" i="2"/>
  <c r="L95838" i="2"/>
  <c r="L77668" i="2"/>
  <c r="L52239" i="2"/>
  <c r="L8411" i="2"/>
  <c r="L72867" i="2"/>
  <c r="L95839" i="2"/>
  <c r="L95840" i="2"/>
  <c r="L51088" i="2"/>
  <c r="L95841" i="2"/>
  <c r="L75385" i="2"/>
  <c r="L100496" i="2"/>
  <c r="L7460" i="2"/>
  <c r="L67282" i="2"/>
  <c r="L91519" i="2"/>
  <c r="L100688" i="2"/>
  <c r="L56839" i="2"/>
  <c r="L52165" i="2"/>
  <c r="L7337" i="2"/>
  <c r="L7338" i="2"/>
  <c r="L75386" i="2"/>
  <c r="L72868" i="2"/>
  <c r="L77669" i="2"/>
  <c r="L7461" i="2"/>
  <c r="L95842" i="2"/>
  <c r="L97323" i="2"/>
  <c r="L77670" i="2"/>
  <c r="L40546" i="2"/>
  <c r="L108698" i="2"/>
  <c r="L72869" i="2"/>
  <c r="L7462" i="2"/>
  <c r="L72870" i="2"/>
  <c r="L72871" i="2"/>
  <c r="L72872" i="2"/>
  <c r="L72873" i="2"/>
  <c r="L40547" i="2"/>
  <c r="L82912" i="2"/>
  <c r="L56840" i="2"/>
  <c r="L7463" i="2"/>
  <c r="L7651" i="2"/>
  <c r="L11191" i="2"/>
  <c r="L99338" i="2"/>
  <c r="L44432" i="2"/>
  <c r="L68921" i="2"/>
  <c r="L91443" i="2"/>
  <c r="L72874" i="2"/>
  <c r="L70627" i="2"/>
  <c r="L85606" i="2"/>
  <c r="L95843" i="2"/>
  <c r="L72875" i="2"/>
  <c r="L77671" i="2"/>
  <c r="L100497" i="2"/>
  <c r="L100498" i="2"/>
  <c r="L72876" i="2"/>
  <c r="L72877" i="2"/>
  <c r="L72878" i="2"/>
  <c r="L100499" i="2"/>
  <c r="L95844" i="2"/>
  <c r="L95845" i="2"/>
  <c r="L100689" i="2"/>
  <c r="L100690" i="2"/>
  <c r="L72879" i="2"/>
  <c r="L72880" i="2"/>
  <c r="L64916" i="2"/>
  <c r="L77672" i="2"/>
  <c r="L75387" i="2"/>
  <c r="L108699" i="2"/>
  <c r="L108700" i="2"/>
  <c r="L33546" i="2"/>
  <c r="L7464" i="2"/>
  <c r="L7465" i="2"/>
  <c r="L72881" i="2"/>
  <c r="L7652" i="2"/>
  <c r="L72882" i="2"/>
  <c r="L72883" i="2"/>
  <c r="L95846" i="2"/>
  <c r="L77673" i="2"/>
  <c r="L95847" i="2"/>
  <c r="L12107" i="2"/>
  <c r="L72884" i="2"/>
  <c r="L72885" i="2"/>
  <c r="L99339" i="2"/>
  <c r="L72886" i="2"/>
  <c r="L95848" i="2"/>
  <c r="L95849" i="2"/>
  <c r="L12108" i="2"/>
  <c r="L12109" i="2"/>
  <c r="L72887" i="2"/>
  <c r="L95850" i="2"/>
  <c r="L108701" i="2"/>
  <c r="L108702" i="2"/>
  <c r="L72888" i="2"/>
  <c r="L7466" i="2"/>
  <c r="L7467" i="2"/>
  <c r="L69550" i="2"/>
  <c r="L95851" i="2"/>
  <c r="L77674" i="2"/>
  <c r="L108703" i="2"/>
  <c r="L72889" i="2"/>
  <c r="L77853" i="2"/>
  <c r="L95852" i="2"/>
  <c r="L72890" i="2"/>
  <c r="L75388" i="2"/>
  <c r="L75389" i="2"/>
  <c r="L77675" i="2"/>
  <c r="L72891" i="2"/>
  <c r="L72892" i="2"/>
  <c r="L7653" i="2"/>
  <c r="L7654" i="2"/>
  <c r="L72893" i="2"/>
  <c r="L40548" i="2"/>
  <c r="L13992" i="2"/>
  <c r="L95853" i="2"/>
  <c r="L77676" i="2"/>
  <c r="L11192" i="2"/>
  <c r="L77677" i="2"/>
  <c r="L75390" i="2"/>
  <c r="L75391" i="2"/>
  <c r="L17077" i="2"/>
  <c r="L95854" i="2"/>
  <c r="L75392" i="2"/>
  <c r="L7468" i="2"/>
  <c r="L75393" i="2"/>
  <c r="L75394" i="2"/>
  <c r="L72894" i="2"/>
  <c r="L7469" i="2"/>
  <c r="L77678" i="2"/>
  <c r="L72895" i="2"/>
  <c r="L75395" i="2"/>
  <c r="L75396" i="2"/>
  <c r="L75397" i="2"/>
  <c r="L40549" i="2"/>
  <c r="L40550" i="2"/>
  <c r="L95855" i="2"/>
  <c r="L75398" i="2"/>
  <c r="L7339" i="2"/>
  <c r="L7340" i="2"/>
  <c r="L40551" i="2"/>
  <c r="L40552" i="2"/>
  <c r="L95856" i="2"/>
  <c r="L95857" i="2"/>
  <c r="L1623" i="2"/>
  <c r="L7655" i="2"/>
  <c r="L100500" i="2"/>
  <c r="L108704" i="2"/>
  <c r="L77679" i="2"/>
  <c r="L99544" i="2"/>
  <c r="L75399" i="2"/>
  <c r="L40553" i="2"/>
  <c r="L40554" i="2"/>
  <c r="L40555" i="2"/>
  <c r="L7470" i="2"/>
  <c r="L7471" i="2"/>
  <c r="L68922" i="2"/>
  <c r="L52166" i="2"/>
  <c r="L40556" i="2"/>
  <c r="L40557" i="2"/>
  <c r="L40558" i="2"/>
  <c r="L95858" i="2"/>
  <c r="L75400" i="2"/>
  <c r="L7472" i="2"/>
  <c r="L72896" i="2"/>
  <c r="L72897" i="2"/>
  <c r="L100691" i="2"/>
  <c r="L75401" i="2"/>
  <c r="L40559" i="2"/>
  <c r="L95859" i="2"/>
  <c r="L72898" i="2"/>
  <c r="L40560" i="2"/>
  <c r="L77680" i="2"/>
  <c r="L72899" i="2"/>
  <c r="L72900" i="2"/>
  <c r="L44433" i="2"/>
  <c r="L77681" i="2"/>
  <c r="L40561" i="2"/>
  <c r="L40562" i="2"/>
  <c r="L40563" i="2"/>
  <c r="L40564" i="2"/>
  <c r="L30539" i="2"/>
  <c r="L8556" i="2"/>
  <c r="L40565" i="2"/>
  <c r="L70628" i="2"/>
  <c r="L45972" i="2"/>
  <c r="L40566" i="2"/>
  <c r="L40567" i="2"/>
  <c r="L100501" i="2"/>
  <c r="L58640" i="2"/>
  <c r="L40568" i="2"/>
  <c r="L57506" i="2"/>
  <c r="L52761" i="2"/>
  <c r="L95860" i="2"/>
  <c r="L108705" i="2"/>
  <c r="L69551" i="2"/>
  <c r="L72901" i="2"/>
  <c r="L95861" i="2"/>
  <c r="L42602" i="2"/>
  <c r="L95862" i="2"/>
  <c r="L40569" i="2"/>
  <c r="L40570" i="2"/>
  <c r="L77682" i="2"/>
  <c r="L95863" i="2"/>
  <c r="L7473" i="2"/>
  <c r="L75402" i="2"/>
  <c r="L75403" i="2"/>
  <c r="L77683" i="2"/>
  <c r="L7474" i="2"/>
  <c r="L77684" i="2"/>
  <c r="L58641" i="2"/>
  <c r="L95864" i="2"/>
  <c r="L77685" i="2"/>
  <c r="L77686" i="2"/>
  <c r="L7656" i="2"/>
  <c r="L75404" i="2"/>
  <c r="L75405" i="2"/>
  <c r="L7475" i="2"/>
  <c r="L40571" i="2"/>
  <c r="L40572" i="2"/>
  <c r="L2036" i="2"/>
  <c r="L75406" i="2"/>
  <c r="L8557" i="2"/>
  <c r="L99340" i="2"/>
  <c r="L40573" i="2"/>
  <c r="L77687" i="2"/>
  <c r="L75407" i="2"/>
  <c r="L40574" i="2"/>
  <c r="L108706" i="2"/>
  <c r="L108707" i="2"/>
  <c r="L40575" i="2"/>
  <c r="L40576" i="2"/>
  <c r="L40577" i="2"/>
  <c r="L40578" i="2"/>
  <c r="L100692" i="2"/>
  <c r="L95865" i="2"/>
  <c r="L95866" i="2"/>
  <c r="L12248" i="2"/>
  <c r="L108708" i="2"/>
  <c r="L108709" i="2"/>
  <c r="L108710" i="2"/>
  <c r="L61009" i="2"/>
  <c r="L61010" i="2"/>
  <c r="L40579" i="2"/>
  <c r="L72902" i="2"/>
  <c r="L72903" i="2"/>
  <c r="L40580" i="2"/>
  <c r="L57997" i="2"/>
  <c r="L72904" i="2"/>
  <c r="L17078" i="2"/>
  <c r="L49106" i="2"/>
  <c r="L68923" i="2"/>
  <c r="L40581" i="2"/>
  <c r="L10297" i="2"/>
  <c r="L77688" i="2"/>
  <c r="L100502" i="2"/>
  <c r="L77689" i="2"/>
  <c r="L95867" i="2"/>
  <c r="L77690" i="2"/>
  <c r="L72905" i="2"/>
  <c r="L40582" i="2"/>
  <c r="L40583" i="2"/>
  <c r="L24268" i="2"/>
  <c r="L64917" i="2"/>
  <c r="L108711" i="2"/>
  <c r="L95868" i="2"/>
  <c r="L7476" i="2"/>
  <c r="L7477" i="2"/>
  <c r="L72906" i="2"/>
  <c r="L64918" i="2"/>
  <c r="L68924" i="2"/>
  <c r="L70629" i="2"/>
  <c r="L7478" i="2"/>
  <c r="L7657" i="2"/>
  <c r="L7658" i="2"/>
  <c r="L75408" i="2"/>
  <c r="L77691" i="2"/>
  <c r="L40584" i="2"/>
  <c r="L82410" i="2"/>
  <c r="L66031" i="2"/>
  <c r="L72907" i="2"/>
  <c r="L100503" i="2"/>
  <c r="L95869" i="2"/>
  <c r="L1624" i="2"/>
  <c r="L1625" i="2"/>
  <c r="L77692" i="2"/>
  <c r="L37161" i="2"/>
  <c r="L53650" i="2"/>
  <c r="L72908" i="2"/>
  <c r="L75409" i="2"/>
  <c r="L95870" i="2"/>
  <c r="L95871" i="2"/>
  <c r="L7479" i="2"/>
  <c r="L40585" i="2"/>
  <c r="L95872" i="2"/>
  <c r="L75410" i="2"/>
  <c r="L13859" i="2"/>
  <c r="L95873" i="2"/>
  <c r="L95874" i="2"/>
  <c r="L75411" i="2"/>
  <c r="L48716" i="2"/>
  <c r="L95875" i="2"/>
  <c r="L75800" i="2"/>
  <c r="L72909" i="2"/>
  <c r="L77693" i="2"/>
  <c r="L12110" i="2"/>
  <c r="L75412" i="2"/>
  <c r="L31133" i="2"/>
  <c r="L7480" i="2"/>
  <c r="L40586" i="2"/>
  <c r="L75600" i="2"/>
  <c r="L31134" i="2"/>
  <c r="L95876" i="2"/>
  <c r="L110342" i="2"/>
  <c r="L33074" i="2"/>
  <c r="L100504" i="2"/>
  <c r="L87257" i="2"/>
  <c r="L82411" i="2"/>
  <c r="L68925" i="2"/>
  <c r="L101097" i="2"/>
  <c r="L75413" i="2"/>
  <c r="L64919" i="2"/>
  <c r="L95877" i="2"/>
  <c r="L7341" i="2"/>
  <c r="L64920" i="2"/>
  <c r="L72910" i="2"/>
  <c r="L95878" i="2"/>
  <c r="L72911" i="2"/>
  <c r="L64921" i="2"/>
  <c r="L95879" i="2"/>
  <c r="L100505" i="2"/>
  <c r="L77694" i="2"/>
  <c r="L95880" i="2"/>
  <c r="L72912" i="2"/>
  <c r="L776" i="2"/>
  <c r="L7481" i="2"/>
  <c r="L7482" i="2"/>
  <c r="L7483" i="2"/>
  <c r="L77695" i="2"/>
  <c r="L91520" i="2"/>
  <c r="L91521" i="2"/>
  <c r="L91522" i="2"/>
  <c r="L77696" i="2"/>
  <c r="L95881" i="2"/>
  <c r="L75414" i="2"/>
  <c r="L77697" i="2"/>
  <c r="L108712" i="2"/>
  <c r="L100693" i="2"/>
  <c r="L53535" i="2"/>
  <c r="L64922" i="2"/>
  <c r="L72913" i="2"/>
  <c r="L10298" i="2"/>
  <c r="L68926" i="2"/>
  <c r="L77698" i="2"/>
  <c r="L77699" i="2"/>
  <c r="L77700" i="2"/>
  <c r="L33309" i="2"/>
  <c r="L75415" i="2"/>
  <c r="L75416" i="2"/>
  <c r="L75417" i="2"/>
  <c r="L82412" i="2"/>
  <c r="L100694" i="2"/>
  <c r="L7484" i="2"/>
  <c r="L45399" i="2"/>
  <c r="L100695" i="2"/>
  <c r="L64923" i="2"/>
  <c r="L77701" i="2"/>
  <c r="L68927" i="2"/>
  <c r="L7485" i="2"/>
  <c r="L30540" i="2"/>
  <c r="L42083" i="2"/>
  <c r="L108713" i="2"/>
  <c r="L57779" i="2"/>
  <c r="L75418" i="2"/>
  <c r="L38128" i="2"/>
  <c r="L77702" i="2"/>
  <c r="L95882" i="2"/>
  <c r="L68928" i="2"/>
  <c r="L51089" i="2"/>
  <c r="L95883" i="2"/>
  <c r="L77703" i="2"/>
  <c r="L100535" i="2"/>
  <c r="L95884" i="2"/>
  <c r="L7802" i="2"/>
  <c r="L77704" i="2"/>
  <c r="L108714" i="2"/>
  <c r="L95885" i="2"/>
  <c r="L50485" i="2"/>
  <c r="L69552" i="2"/>
  <c r="L5816" i="2"/>
  <c r="L64924" i="2"/>
  <c r="L77705" i="2"/>
  <c r="L7486" i="2"/>
  <c r="L7342" i="2"/>
  <c r="L7487" i="2"/>
  <c r="L95886" i="2"/>
  <c r="L77706" i="2"/>
  <c r="L75419" i="2"/>
  <c r="L7488" i="2"/>
  <c r="L100696" i="2"/>
  <c r="L95887" i="2"/>
  <c r="L77707" i="2"/>
  <c r="L91523" i="2"/>
  <c r="L12336" i="2"/>
  <c r="L91524" i="2"/>
  <c r="L48717" i="2"/>
  <c r="L110343" i="2"/>
  <c r="L100506" i="2"/>
  <c r="L52167" i="2"/>
  <c r="L54609" i="2"/>
  <c r="L7489" i="2"/>
  <c r="L72914" i="2"/>
  <c r="L77708" i="2"/>
  <c r="L57084" i="2"/>
  <c r="L72915" i="2"/>
  <c r="L72916" i="2"/>
  <c r="L72917" i="2"/>
  <c r="L72918" i="2"/>
  <c r="L44434" i="2"/>
  <c r="L95888" i="2"/>
  <c r="L91525" i="2"/>
  <c r="L7490" i="2"/>
  <c r="L77709" i="2"/>
  <c r="L77710" i="2"/>
  <c r="L9011" i="2"/>
  <c r="L7343" i="2"/>
  <c r="L95889" i="2"/>
  <c r="L17079" i="2"/>
  <c r="L1626" i="2"/>
  <c r="L7344" i="2"/>
  <c r="L71564" i="2"/>
  <c r="L72919" i="2"/>
  <c r="L75420" i="2"/>
  <c r="L77711" i="2"/>
  <c r="L75421" i="2"/>
  <c r="L100507" i="2"/>
  <c r="L33075" i="2"/>
  <c r="L72920" i="2"/>
  <c r="L40587" i="2"/>
  <c r="L7659" i="2"/>
  <c r="L95890" i="2"/>
  <c r="L95891" i="2"/>
  <c r="L95892" i="2"/>
  <c r="L40588" i="2"/>
  <c r="L7345" i="2"/>
  <c r="L40589" i="2"/>
  <c r="L41370" i="2"/>
  <c r="L7346" i="2"/>
  <c r="L8337" i="2"/>
  <c r="L7660" i="2"/>
  <c r="L77712" i="2"/>
  <c r="L77713" i="2"/>
  <c r="L7347" i="2"/>
  <c r="L75422" i="2"/>
  <c r="L77714" i="2"/>
  <c r="L77715" i="2"/>
  <c r="L72921" i="2"/>
  <c r="L64925" i="2"/>
  <c r="L95893" i="2"/>
  <c r="L24269" i="2"/>
  <c r="L40590" i="2"/>
  <c r="L95894" i="2"/>
  <c r="L7348" i="2"/>
  <c r="L72922" i="2"/>
  <c r="L77716" i="2"/>
  <c r="L49722" i="2"/>
  <c r="L95895" i="2"/>
  <c r="L40591" i="2"/>
  <c r="L100055" i="2"/>
  <c r="L7349" i="2"/>
  <c r="L7350" i="2"/>
  <c r="L69553" i="2"/>
  <c r="L61011" i="2"/>
  <c r="L77717" i="2"/>
  <c r="L7351" i="2"/>
  <c r="L7129" i="2"/>
  <c r="L85725" i="2"/>
  <c r="L91526" i="2"/>
  <c r="L91527" i="2"/>
  <c r="L12111" i="2"/>
  <c r="L82413" i="2"/>
  <c r="L77718" i="2"/>
  <c r="L72923" i="2"/>
  <c r="L82414" i="2"/>
  <c r="L52168" i="2"/>
  <c r="L72924" i="2"/>
  <c r="L77719" i="2"/>
  <c r="L7491" i="2"/>
  <c r="L8558" i="2"/>
  <c r="L75423" i="2"/>
  <c r="L51090" i="2"/>
  <c r="L51091" i="2"/>
  <c r="L7352" i="2"/>
  <c r="L7492" i="2"/>
  <c r="L75424" i="2"/>
  <c r="L110597" i="2"/>
  <c r="L95896" i="2"/>
  <c r="L75425" i="2"/>
  <c r="L75426" i="2"/>
  <c r="L75427" i="2"/>
  <c r="L95897" i="2"/>
  <c r="L56841" i="2"/>
  <c r="L95898" i="2"/>
  <c r="L100697" i="2"/>
  <c r="L72925" i="2"/>
  <c r="L7493" i="2"/>
  <c r="L56842" i="2"/>
  <c r="L75428" i="2"/>
  <c r="L11193" i="2"/>
  <c r="L58733" i="2"/>
  <c r="L77720" i="2"/>
  <c r="L82415" i="2"/>
  <c r="L75429" i="2"/>
  <c r="L64926" i="2"/>
  <c r="L7353" i="2"/>
  <c r="L75430" i="2"/>
  <c r="L72926" i="2"/>
  <c r="L72927" i="2"/>
  <c r="L7354" i="2"/>
  <c r="L12112" i="2"/>
  <c r="L7355" i="2"/>
  <c r="L7356" i="2"/>
  <c r="L12113" i="2"/>
  <c r="L91528" i="2"/>
  <c r="L7357" i="2"/>
  <c r="L7494" i="2"/>
  <c r="L95899" i="2"/>
  <c r="L67681" i="2"/>
  <c r="L13860" i="2"/>
  <c r="L75431" i="2"/>
  <c r="L95900" i="2"/>
  <c r="L95901" i="2"/>
  <c r="L75432" i="2"/>
  <c r="L42256" i="2"/>
  <c r="L48718" i="2"/>
  <c r="L64927" i="2"/>
  <c r="L77721" i="2"/>
  <c r="L91408" i="2"/>
  <c r="L265" i="2"/>
  <c r="L4038" i="2"/>
  <c r="L77722" i="2"/>
  <c r="L72928" i="2"/>
  <c r="L7358" i="2"/>
  <c r="L35075" i="2"/>
  <c r="L77723" i="2"/>
  <c r="L77724" i="2"/>
  <c r="L40592" i="2"/>
  <c r="L77725" i="2"/>
  <c r="L82416" i="2"/>
  <c r="L77726" i="2"/>
  <c r="L12114" i="2"/>
  <c r="L7359" i="2"/>
  <c r="L7360" i="2"/>
  <c r="L7361" i="2"/>
  <c r="L7362" i="2"/>
  <c r="L7363" i="2"/>
  <c r="L7364" i="2"/>
  <c r="L12115" i="2"/>
  <c r="L108715" i="2"/>
  <c r="L91529" i="2"/>
  <c r="L75433" i="2"/>
  <c r="L7365" i="2"/>
  <c r="L7366" i="2"/>
  <c r="L7367" i="2"/>
  <c r="L77727" i="2"/>
  <c r="L95902" i="2"/>
  <c r="L56843" i="2"/>
  <c r="L3397" i="2"/>
  <c r="L7661" i="2"/>
  <c r="L61012" i="2"/>
  <c r="L77728" i="2"/>
  <c r="L77729" i="2"/>
  <c r="L100698" i="2"/>
  <c r="L12116" i="2"/>
  <c r="L1627" i="2"/>
  <c r="L17080" i="2"/>
  <c r="L44435" i="2"/>
  <c r="L77730" i="2"/>
  <c r="L7368" i="2"/>
  <c r="L7369" i="2"/>
  <c r="L12117" i="2"/>
  <c r="L12118" i="2"/>
  <c r="L7370" i="2"/>
  <c r="L77731" i="2"/>
  <c r="L12119" i="2"/>
  <c r="L68929" i="2"/>
  <c r="L64928" i="2"/>
  <c r="L77732" i="2"/>
  <c r="L86608" i="2"/>
  <c r="L75434" i="2"/>
  <c r="L52624" i="2"/>
  <c r="L95903" i="2"/>
  <c r="L4608" i="2"/>
  <c r="L75435" i="2"/>
  <c r="L68930" i="2"/>
  <c r="L7371" i="2"/>
  <c r="L77733" i="2"/>
  <c r="L64561" i="2"/>
  <c r="L75436" i="2"/>
  <c r="L69554" i="2"/>
  <c r="L100699" i="2"/>
  <c r="L58642" i="2"/>
  <c r="L77734" i="2"/>
  <c r="L86609" i="2"/>
  <c r="L77735" i="2"/>
  <c r="L24597" i="2"/>
  <c r="L91530" i="2"/>
  <c r="L91531" i="2"/>
  <c r="L12120" i="2"/>
  <c r="L7372" i="2"/>
  <c r="L7373" i="2"/>
  <c r="L7374" i="2"/>
  <c r="L12121" i="2"/>
  <c r="L77736" i="2"/>
  <c r="L12436" i="2"/>
  <c r="L12122" i="2"/>
  <c r="L17081" i="2"/>
  <c r="L48742" i="2"/>
  <c r="L64929" i="2"/>
  <c r="L75437" i="2"/>
  <c r="L64930" i="2"/>
  <c r="L17082" i="2"/>
  <c r="L56844" i="2"/>
  <c r="L108716" i="2"/>
  <c r="L91532" i="2"/>
  <c r="L83354" i="2"/>
  <c r="L77737" i="2"/>
  <c r="L75438" i="2"/>
  <c r="L100700" i="2"/>
  <c r="L56845" i="2"/>
  <c r="L95904" i="2"/>
  <c r="L72929" i="2"/>
  <c r="L56846" i="2"/>
  <c r="L75439" i="2"/>
  <c r="L59056" i="2"/>
  <c r="L47608" i="2"/>
  <c r="L7375" i="2"/>
  <c r="L7376" i="2"/>
  <c r="L51092" i="2"/>
  <c r="L51093" i="2"/>
  <c r="L70630" i="2"/>
  <c r="L95905" i="2"/>
  <c r="L77738" i="2"/>
  <c r="L77739" i="2"/>
  <c r="L56847" i="2"/>
  <c r="L1628" i="2"/>
  <c r="L5817" i="2"/>
  <c r="L77740" i="2"/>
  <c r="L82417" i="2"/>
  <c r="L20931" i="2"/>
  <c r="L75440" i="2"/>
  <c r="L77741" i="2"/>
  <c r="L96880" i="2"/>
  <c r="L5818" i="2"/>
  <c r="L77742" i="2"/>
  <c r="L17287" i="2"/>
  <c r="L11194" i="2"/>
  <c r="L7377" i="2"/>
  <c r="L7378" i="2"/>
  <c r="L12123" i="2"/>
  <c r="L12124" i="2"/>
  <c r="L12125" i="2"/>
  <c r="L33215" i="2"/>
  <c r="L100508" i="2"/>
  <c r="L7495" i="2"/>
  <c r="L77743" i="2"/>
  <c r="L13049" i="2"/>
  <c r="L77744" i="2"/>
  <c r="L91409" i="2"/>
  <c r="L7379" i="2"/>
  <c r="L7380" i="2"/>
  <c r="L12126" i="2"/>
  <c r="L12127" i="2"/>
  <c r="L64931" i="2"/>
  <c r="L82418" i="2"/>
  <c r="L100509" i="2"/>
  <c r="L95906" i="2"/>
  <c r="L87613" i="2"/>
  <c r="L75441" i="2"/>
  <c r="L75442" i="2"/>
  <c r="L110120" i="2"/>
  <c r="L72930" i="2"/>
  <c r="L100510" i="2"/>
  <c r="L95907" i="2"/>
  <c r="L110965" i="2"/>
  <c r="L75443" i="2"/>
  <c r="L95908" i="2"/>
  <c r="L34224" i="2"/>
  <c r="L75444" i="2"/>
  <c r="L75445" i="2"/>
  <c r="L75446" i="2"/>
  <c r="L75447" i="2"/>
  <c r="L77745" i="2"/>
  <c r="L37162" i="2"/>
  <c r="L95909" i="2"/>
  <c r="L95910" i="2"/>
  <c r="L12128" i="2"/>
  <c r="L12129" i="2"/>
  <c r="L12130" i="2"/>
  <c r="L12131" i="2"/>
  <c r="L12132" i="2"/>
  <c r="L8559" i="2"/>
  <c r="L77746" i="2"/>
  <c r="L95911" i="2"/>
  <c r="L8063" i="2"/>
  <c r="L100701" i="2"/>
  <c r="L77747" i="2"/>
  <c r="L75448" i="2"/>
  <c r="L5819" i="2"/>
  <c r="L52625" i="2"/>
  <c r="L70844" i="2"/>
  <c r="L77748" i="2"/>
  <c r="L100511" i="2"/>
  <c r="L22629" i="2"/>
  <c r="L28138" i="2"/>
  <c r="L86610" i="2"/>
  <c r="L86611" i="2"/>
  <c r="L77749" i="2"/>
  <c r="L8560" i="2"/>
  <c r="L64932" i="2"/>
  <c r="L100512" i="2"/>
  <c r="L13050" i="2"/>
  <c r="L77750" i="2"/>
  <c r="L64933" i="2"/>
  <c r="L77751" i="2"/>
  <c r="L81573" i="2"/>
  <c r="L35076" i="2"/>
  <c r="L5820" i="2"/>
  <c r="L77752" i="2"/>
  <c r="L36682" i="2"/>
  <c r="L77753" i="2"/>
  <c r="L72931" i="2"/>
  <c r="L72932" i="2"/>
  <c r="L24270" i="2"/>
  <c r="L72933" i="2"/>
  <c r="L77754" i="2"/>
  <c r="L77755" i="2"/>
  <c r="L95912" i="2"/>
  <c r="L75449" i="2"/>
  <c r="L17083" i="2"/>
  <c r="L77756" i="2"/>
  <c r="L82913" i="2"/>
  <c r="L77757" i="2"/>
  <c r="L77758" i="2"/>
  <c r="L7381" i="2"/>
  <c r="L45973" i="2"/>
  <c r="L40593" i="2"/>
  <c r="L77759" i="2"/>
  <c r="L90637" i="2"/>
  <c r="L12133" i="2"/>
  <c r="L77760" i="2"/>
  <c r="L72934" i="2"/>
  <c r="L77761" i="2"/>
  <c r="L68591" i="2"/>
  <c r="L33076" i="2"/>
  <c r="L77762" i="2"/>
  <c r="L81574" i="2"/>
  <c r="L1759" i="2"/>
  <c r="L77763" i="2"/>
  <c r="L77764" i="2"/>
  <c r="L77765" i="2"/>
  <c r="L77766" i="2"/>
  <c r="L77767" i="2"/>
  <c r="L58174" i="2"/>
  <c r="L70631" i="2"/>
  <c r="L81575" i="2"/>
  <c r="L82419" i="2"/>
  <c r="L64934" i="2"/>
  <c r="L81576" i="2"/>
  <c r="L64935" i="2"/>
  <c r="L95913" i="2"/>
  <c r="L56848" i="2"/>
  <c r="L110598" i="2"/>
  <c r="L95914" i="2"/>
  <c r="L44436" i="2"/>
  <c r="L81577" i="2"/>
  <c r="L72935" i="2"/>
  <c r="L64936" i="2"/>
  <c r="L21665" i="2"/>
  <c r="L39113" i="2"/>
  <c r="L77768" i="2"/>
  <c r="L108717" i="2"/>
  <c r="L84868" i="2"/>
  <c r="L5821" i="2"/>
  <c r="L84869" i="2"/>
  <c r="L81578" i="2"/>
  <c r="L266" i="2"/>
  <c r="L33077" i="2"/>
  <c r="L33078" i="2"/>
  <c r="L101187" i="2"/>
  <c r="L9236" i="2"/>
  <c r="L12249" i="2"/>
  <c r="L68592" i="2"/>
  <c r="L33079" i="2"/>
  <c r="L101454" i="2"/>
  <c r="L33080" i="2"/>
  <c r="L2501" i="2"/>
  <c r="L101658" i="2"/>
  <c r="L22959" i="2"/>
  <c r="L17084" i="2"/>
  <c r="L54610" i="2"/>
  <c r="L51094" i="2"/>
  <c r="L91018" i="2"/>
  <c r="L54611" i="2"/>
  <c r="L97937" i="2"/>
  <c r="L36683" i="2"/>
  <c r="L51179" i="2"/>
  <c r="L12337" i="2"/>
  <c r="L17085" i="2"/>
  <c r="L17086" i="2"/>
  <c r="L51180" i="2"/>
  <c r="L51181" i="2"/>
  <c r="L51182" i="2"/>
  <c r="L1397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23EDCA-E80B-46CB-851A-1CDC3C41CF27}" keepAlive="1" name="Query - salary" description="Connection to the 'salary' query in the workbook." type="5" refreshedVersion="8" background="1" saveData="1">
    <dbPr connection="Provider=Microsoft.Mashup.OleDb.1;Data Source=$Workbook$;Location=salary;Extended Properties=&quot;&quot;" command="SELECT * FROM [salary]"/>
  </connection>
  <connection id="2" xr16:uid="{29A86179-15EC-49AC-BBD1-6A68560DBF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BDDBC49-3CCD-431E-87C2-79FF134092BB}" name="WorksheetConnection_Salaries_Dashboard.xlsx!salary" type="102" refreshedVersion="8" minRefreshableVersion="5">
    <extLst>
      <ext xmlns:x15="http://schemas.microsoft.com/office/spreadsheetml/2010/11/main" uri="{DE250136-89BD-433C-8126-D09CA5730AF9}">
        <x15:connection id="salary" autoDelete="1">
          <x15:rangePr sourceName="_xlcn.WorksheetConnection_Salaries_Dashboard.xlsxsalary1"/>
        </x15:connection>
      </ext>
    </extLst>
  </connection>
</connections>
</file>

<file path=xl/sharedStrings.xml><?xml version="1.0" encoding="utf-8"?>
<sst xmlns="http://schemas.openxmlformats.org/spreadsheetml/2006/main" count="447678" uniqueCount="77580">
  <si>
    <t>Id</t>
  </si>
  <si>
    <t>EmployeeName</t>
  </si>
  <si>
    <t>JobTitle</t>
  </si>
  <si>
    <t>BasePay</t>
  </si>
  <si>
    <t>OvertimePay</t>
  </si>
  <si>
    <t>OtherPay</t>
  </si>
  <si>
    <t>Benefits</t>
  </si>
  <si>
    <t>TotalPay</t>
  </si>
  <si>
    <t>TotalPayBenefits</t>
  </si>
  <si>
    <t>Year</t>
  </si>
  <si>
    <t>Agency</t>
  </si>
  <si>
    <t>Gary Altenberg</t>
  </si>
  <si>
    <t>Lieutenant, Fire Suppression</t>
  </si>
  <si>
    <t>San Francisco</t>
  </si>
  <si>
    <t>Gregory Suhr</t>
  </si>
  <si>
    <t>Chief of Police</t>
  </si>
  <si>
    <t>Khoa Trinh</t>
  </si>
  <si>
    <t>Electronic Maintenance Tech</t>
  </si>
  <si>
    <t>Joanne Hayes-White</t>
  </si>
  <si>
    <t>Chief, Fire Department</t>
  </si>
  <si>
    <t>Frederick Binkley</t>
  </si>
  <si>
    <t>EMT/Paramedic/Firefighter</t>
  </si>
  <si>
    <t>Amy Hart</t>
  </si>
  <si>
    <t>Dept Head V</t>
  </si>
  <si>
    <t>Edward Reiskin</t>
  </si>
  <si>
    <t>Gen Mgr, Public Trnsp Dept</t>
  </si>
  <si>
    <t>John Martin</t>
  </si>
  <si>
    <t>John Goldberg</t>
  </si>
  <si>
    <t>Captain 3</t>
  </si>
  <si>
    <t>David Franklin</t>
  </si>
  <si>
    <t>Asst Chf of Dept (Fire Dept)</t>
  </si>
  <si>
    <t>Brendan Ward</t>
  </si>
  <si>
    <t>Battlion Chief, Fire Suppressi</t>
  </si>
  <si>
    <t>Samson Lai</t>
  </si>
  <si>
    <t>Rudy Castellanos</t>
  </si>
  <si>
    <t>Marty Ross</t>
  </si>
  <si>
    <t>Mark Kearney</t>
  </si>
  <si>
    <t>Assistant Deputy Chief 2</t>
  </si>
  <si>
    <t>Leda Rozier</t>
  </si>
  <si>
    <t>Transit Manager 2</t>
  </si>
  <si>
    <t>Ellen Moffatt</t>
  </si>
  <si>
    <t>Asst Med Examiner</t>
  </si>
  <si>
    <t>Raymond Guzman</t>
  </si>
  <si>
    <t>Dep Chf of Dept (Fire Dept)</t>
  </si>
  <si>
    <t>Edward Harrington</t>
  </si>
  <si>
    <t>Executive Contract Employee</t>
  </si>
  <si>
    <t>Judy Melinek</t>
  </si>
  <si>
    <t>Michael Morris</t>
  </si>
  <si>
    <t>Michael Rolovich</t>
  </si>
  <si>
    <t>Captain, Fire Suppression</t>
  </si>
  <si>
    <t>James Dudley</t>
  </si>
  <si>
    <t>Deputy Chief 3</t>
  </si>
  <si>
    <t>Mark Gonzales</t>
  </si>
  <si>
    <t>Harlan Kelly-Jr</t>
  </si>
  <si>
    <t>Darryl Hunter</t>
  </si>
  <si>
    <t>Trent Rhorer</t>
  </si>
  <si>
    <t>Michael Delane</t>
  </si>
  <si>
    <t>Barbara Garcia</t>
  </si>
  <si>
    <t>Susan Currin</t>
  </si>
  <si>
    <t>Adm, SFGH Medical Center</t>
  </si>
  <si>
    <t>Philip Stevens</t>
  </si>
  <si>
    <t>Thomas Harvey</t>
  </si>
  <si>
    <t>Thomas Siragusa</t>
  </si>
  <si>
    <t>Benjamin Rosenfield</t>
  </si>
  <si>
    <t>Controller</t>
  </si>
  <si>
    <t>Croce Casciato</t>
  </si>
  <si>
    <t>Edwin Lee</t>
  </si>
  <si>
    <t>Mayor</t>
  </si>
  <si>
    <t>Stephen Tacchini</t>
  </si>
  <si>
    <t>David Shinn</t>
  </si>
  <si>
    <t>Kevin Cashman</t>
  </si>
  <si>
    <t>Joseph Driscoll</t>
  </si>
  <si>
    <t>Scott Scholzen</t>
  </si>
  <si>
    <t>Firefighter</t>
  </si>
  <si>
    <t>Ai Kyung Chung</t>
  </si>
  <si>
    <t>Anesthetist</t>
  </si>
  <si>
    <t>Pete Fay Jr</t>
  </si>
  <si>
    <t>John Ehrlich</t>
  </si>
  <si>
    <t>Venus Azar</t>
  </si>
  <si>
    <t>Denise Schmitt</t>
  </si>
  <si>
    <t>Jay Huish</t>
  </si>
  <si>
    <t>Gregory Stangland</t>
  </si>
  <si>
    <t>Arthur Kenney</t>
  </si>
  <si>
    <t>Kevin Taylor</t>
  </si>
  <si>
    <t>Robert Postel</t>
  </si>
  <si>
    <t>Yifang Qian</t>
  </si>
  <si>
    <t>Senior Physician Specialist</t>
  </si>
  <si>
    <t>Sharon McCole-Wicher</t>
  </si>
  <si>
    <t>Nursing Supervisor Psychiatric</t>
  </si>
  <si>
    <t>Kirk Richardson</t>
  </si>
  <si>
    <t>Naomi Kelly</t>
  </si>
  <si>
    <t>Kevin Burke</t>
  </si>
  <si>
    <t>Lorrie Kalos</t>
  </si>
  <si>
    <t>Robert Shaw</t>
  </si>
  <si>
    <t>Dep Dir for Investments, Ret</t>
  </si>
  <si>
    <t>Leanora Militello</t>
  </si>
  <si>
    <t>Manager VIII, MTA</t>
  </si>
  <si>
    <t>Monique Moyer</t>
  </si>
  <si>
    <t>Port Director</t>
  </si>
  <si>
    <t>Mark Smith</t>
  </si>
  <si>
    <t>James Vannucchi</t>
  </si>
  <si>
    <t>Alvin Lau</t>
  </si>
  <si>
    <t>Bryan Rubenstein</t>
  </si>
  <si>
    <t>Shelley Mitchell</t>
  </si>
  <si>
    <t>Sarah Cary</t>
  </si>
  <si>
    <t>Heinz Hofmann</t>
  </si>
  <si>
    <t>Lieutenant 3</t>
  </si>
  <si>
    <t>Michael Thompson</t>
  </si>
  <si>
    <t>Arnold Choy</t>
  </si>
  <si>
    <t>Kevin Smith</t>
  </si>
  <si>
    <t>Wing Chan</t>
  </si>
  <si>
    <t>Incident Support Specialist</t>
  </si>
  <si>
    <t>Rex Hale</t>
  </si>
  <si>
    <t>Mike Breiling</t>
  </si>
  <si>
    <t>Christopher Happy</t>
  </si>
  <si>
    <t>Jose Velo</t>
  </si>
  <si>
    <t>Erika Hoo</t>
  </si>
  <si>
    <t>George Gascon</t>
  </si>
  <si>
    <t>District Attorney</t>
  </si>
  <si>
    <t>Paul Chignell</t>
  </si>
  <si>
    <t>Mivic Hirose</t>
  </si>
  <si>
    <t>Manager VIII</t>
  </si>
  <si>
    <t>Martin Beltran</t>
  </si>
  <si>
    <t>Robert Winslow</t>
  </si>
  <si>
    <t>Tryg McCoy</t>
  </si>
  <si>
    <t>Dep Dir V</t>
  </si>
  <si>
    <t>Jeffrey Myers</t>
  </si>
  <si>
    <t>Emergency Medical Svcs Chief</t>
  </si>
  <si>
    <t>Douglas Spikes</t>
  </si>
  <si>
    <t>Ana Sampera</t>
  </si>
  <si>
    <t>Nursing Supervisor</t>
  </si>
  <si>
    <t>Schlene Peet</t>
  </si>
  <si>
    <t>Edward Chu</t>
  </si>
  <si>
    <t>John Haley Jr</t>
  </si>
  <si>
    <t>Deputy Dir II, MTA</t>
  </si>
  <si>
    <t>Lyn Tomioka</t>
  </si>
  <si>
    <t>George Garcia</t>
  </si>
  <si>
    <t>Ray Crawford</t>
  </si>
  <si>
    <t>Captain, Emergency Med Svcs</t>
  </si>
  <si>
    <t>Michael Bryant</t>
  </si>
  <si>
    <t>Leslie Dubbin</t>
  </si>
  <si>
    <t>Michael Carlin</t>
  </si>
  <si>
    <t>Matthew Lane</t>
  </si>
  <si>
    <t>Shelia Hunter</t>
  </si>
  <si>
    <t>George Fouras</t>
  </si>
  <si>
    <t>Michael Biel</t>
  </si>
  <si>
    <t>Mark Osuna</t>
  </si>
  <si>
    <t>Matthew McNaughton</t>
  </si>
  <si>
    <t>Charles Crane</t>
  </si>
  <si>
    <t>Julie Labonte</t>
  </si>
  <si>
    <t>Nela Ponferrada</t>
  </si>
  <si>
    <t>John Rahaim</t>
  </si>
  <si>
    <t>Dept Head IV</t>
  </si>
  <si>
    <t>Mark Johnson</t>
  </si>
  <si>
    <t>Jeffrey Barden</t>
  </si>
  <si>
    <t>Marisa Moret</t>
  </si>
  <si>
    <t>Cfdntal Chf Atty 2,(Cvl&amp;Crmnl)</t>
  </si>
  <si>
    <t>Siu-Kwan Chow</t>
  </si>
  <si>
    <t>James Fazackerley</t>
  </si>
  <si>
    <t>Grad Green</t>
  </si>
  <si>
    <t>Daniel Cox</t>
  </si>
  <si>
    <t>Dwight Newton</t>
  </si>
  <si>
    <t>Guy Goodwin</t>
  </si>
  <si>
    <t>Ricky Hui</t>
  </si>
  <si>
    <t>Khairul Ali</t>
  </si>
  <si>
    <t>Luis Herrera</t>
  </si>
  <si>
    <t>Patrick D'Arcy</t>
  </si>
  <si>
    <t>Kirsten Barash</t>
  </si>
  <si>
    <t>Therese Stewart</t>
  </si>
  <si>
    <t>Samuel Romero</t>
  </si>
  <si>
    <t>Theresa Dentoni</t>
  </si>
  <si>
    <t>Richard Corriea</t>
  </si>
  <si>
    <t>Commander 3</t>
  </si>
  <si>
    <t>Jesse Smith</t>
  </si>
  <si>
    <t>Kyle Merkins</t>
  </si>
  <si>
    <t>John Brown</t>
  </si>
  <si>
    <t>Carl Jepsen</t>
  </si>
  <si>
    <t>Michael Gonzales</t>
  </si>
  <si>
    <t>Dennis Herrera</t>
  </si>
  <si>
    <t>City Attorney</t>
  </si>
  <si>
    <t>Todd Plunkett</t>
  </si>
  <si>
    <t>Sonali Bose</t>
  </si>
  <si>
    <t>Floyd Rollins</t>
  </si>
  <si>
    <t>Vincent Repetto</t>
  </si>
  <si>
    <t>Inspector 3</t>
  </si>
  <si>
    <t>Amparo Rodriguez</t>
  </si>
  <si>
    <t>Nurse Manager</t>
  </si>
  <si>
    <t>Mitchell Lee</t>
  </si>
  <si>
    <t>Morgan Petiti</t>
  </si>
  <si>
    <t>William Rader</t>
  </si>
  <si>
    <t>Kenneth Smith</t>
  </si>
  <si>
    <t>Hagop Hajian</t>
  </si>
  <si>
    <t>Donna Lee</t>
  </si>
  <si>
    <t>Roland Pickens</t>
  </si>
  <si>
    <t>Anne Kronenberg</t>
  </si>
  <si>
    <t>Andrew Saitz</t>
  </si>
  <si>
    <t>Margaret Callahan</t>
  </si>
  <si>
    <t>Human Resources Director</t>
  </si>
  <si>
    <t>Johnson You</t>
  </si>
  <si>
    <t>Alec Balmy</t>
  </si>
  <si>
    <t>Lieut,Fire Prev</t>
  </si>
  <si>
    <t>Susan Buchbinder</t>
  </si>
  <si>
    <t>Alexander Chen</t>
  </si>
  <si>
    <t>Cantrez Triplitt</t>
  </si>
  <si>
    <t>Gerald Mansur</t>
  </si>
  <si>
    <t>Patricia Carr</t>
  </si>
  <si>
    <t>Patricia Coggan</t>
  </si>
  <si>
    <t>Philip Ginsburg</t>
  </si>
  <si>
    <t>Colleen Riley</t>
  </si>
  <si>
    <t>Ernest Johnson</t>
  </si>
  <si>
    <t>Michael Castagnola</t>
  </si>
  <si>
    <t>Eric Neff</t>
  </si>
  <si>
    <t>Police Officer 3</t>
  </si>
  <si>
    <t>Mercedes German</t>
  </si>
  <si>
    <t>Gregory Cacharelis</t>
  </si>
  <si>
    <t>Timothy Gibson</t>
  </si>
  <si>
    <t>Irene Sung</t>
  </si>
  <si>
    <t>Supervising Physician Spec</t>
  </si>
  <si>
    <t>Mark Castagnola</t>
  </si>
  <si>
    <t>Edward Roland</t>
  </si>
  <si>
    <t>Dwayne Curry</t>
  </si>
  <si>
    <t>Madonna Valencia</t>
  </si>
  <si>
    <t>Kathryn Ballou</t>
  </si>
  <si>
    <t>Luis Ibarra-Rivera</t>
  </si>
  <si>
    <t>Chris Vein</t>
  </si>
  <si>
    <t>Special Assistant 22</t>
  </si>
  <si>
    <t>Regina Gomez</t>
  </si>
  <si>
    <t>Jonathan Baxter</t>
  </si>
  <si>
    <t>Kevin Jones</t>
  </si>
  <si>
    <t>Patricia O'Connor</t>
  </si>
  <si>
    <t>Margaret Rykowski</t>
  </si>
  <si>
    <t>Jennifer Matz</t>
  </si>
  <si>
    <t>Dept Head III</t>
  </si>
  <si>
    <t>Michael Browne</t>
  </si>
  <si>
    <t>Sergeant 3</t>
  </si>
  <si>
    <t>Alan Reynaud</t>
  </si>
  <si>
    <t>Mohammed Nuru</t>
  </si>
  <si>
    <t>Elizabeth Johnson</t>
  </si>
  <si>
    <t>Alexander Boal</t>
  </si>
  <si>
    <t>Janet Hines</t>
  </si>
  <si>
    <t>Manuel Alvarenga</t>
  </si>
  <si>
    <t>William Braconi</t>
  </si>
  <si>
    <t>Nikolas Lemos</t>
  </si>
  <si>
    <t>Forensic Toxicologist</t>
  </si>
  <si>
    <t>David Zwyer</t>
  </si>
  <si>
    <t>Bonnie Taylor</t>
  </si>
  <si>
    <t>Mikail Ali</t>
  </si>
  <si>
    <t>Sebastian Wong</t>
  </si>
  <si>
    <t>Burk Delventhal</t>
  </si>
  <si>
    <t>Chief Atty1 (Civil &amp; Criminal)</t>
  </si>
  <si>
    <t>John Cremen</t>
  </si>
  <si>
    <t>Evette Geer-Stevens</t>
  </si>
  <si>
    <t>Transit Supervisor</t>
  </si>
  <si>
    <t>Jeffrey Adachi</t>
  </si>
  <si>
    <t>Public Defender</t>
  </si>
  <si>
    <t>Constantine Zachos</t>
  </si>
  <si>
    <t>Matthew Hutchinson</t>
  </si>
  <si>
    <t>Zachary Pumphrey</t>
  </si>
  <si>
    <t>Pablo Siguenza</t>
  </si>
  <si>
    <t>Ken Yee</t>
  </si>
  <si>
    <t>Aisha Krieger</t>
  </si>
  <si>
    <t>Paul Shimazaki</t>
  </si>
  <si>
    <t>Anthony Dumont</t>
  </si>
  <si>
    <t>Thomas Busby</t>
  </si>
  <si>
    <t>Helen Szeto</t>
  </si>
  <si>
    <t>Mary Hansell</t>
  </si>
  <si>
    <t>Todd Rydstrom</t>
  </si>
  <si>
    <t>Karen Kubick</t>
  </si>
  <si>
    <t>Tomas Aragon</t>
  </si>
  <si>
    <t>Edmund Dea</t>
  </si>
  <si>
    <t>Nelson Aceto</t>
  </si>
  <si>
    <t>Wire Rope Cable Maint Sprv</t>
  </si>
  <si>
    <t>Harold Byrd</t>
  </si>
  <si>
    <t>John Hickey</t>
  </si>
  <si>
    <t>Gregory McFarland</t>
  </si>
  <si>
    <t>Joseph Viglizzo</t>
  </si>
  <si>
    <t>Robert Moser</t>
  </si>
  <si>
    <t>Ivar Satero</t>
  </si>
  <si>
    <t>Edward Labrado</t>
  </si>
  <si>
    <t>Roselyn Jequinto</t>
  </si>
  <si>
    <t>Jack Chow</t>
  </si>
  <si>
    <t>Kevin Kuhn</t>
  </si>
  <si>
    <t>Cristina Reyes</t>
  </si>
  <si>
    <t>Douglas Riba</t>
  </si>
  <si>
    <t>Brian Murphy</t>
  </si>
  <si>
    <t>Tyrone Pruitt</t>
  </si>
  <si>
    <t>Ruben Caballero</t>
  </si>
  <si>
    <t>Nurse Practitioner</t>
  </si>
  <si>
    <t>Bond Yee</t>
  </si>
  <si>
    <t>Jason Cherniss</t>
  </si>
  <si>
    <t>Daniel Yonts</t>
  </si>
  <si>
    <t>Catherine Dodd</t>
  </si>
  <si>
    <t>Tyronne Julian</t>
  </si>
  <si>
    <t>John Cavanaugh</t>
  </si>
  <si>
    <t>Nicol Juratovac</t>
  </si>
  <si>
    <t>Charles Hardiman</t>
  </si>
  <si>
    <t>Richard Zercher</t>
  </si>
  <si>
    <t>Edmund Vail</t>
  </si>
  <si>
    <t>Derek Wing</t>
  </si>
  <si>
    <t>Twyila Lay</t>
  </si>
  <si>
    <t>John Murphy</t>
  </si>
  <si>
    <t>Cristine DeBerry</t>
  </si>
  <si>
    <t>James Draper</t>
  </si>
  <si>
    <t>Michael Coleman</t>
  </si>
  <si>
    <t>Monique Zmuda</t>
  </si>
  <si>
    <t>Donald Goggin</t>
  </si>
  <si>
    <t>Jay Kloo</t>
  </si>
  <si>
    <t>Kenneth Cordero</t>
  </si>
  <si>
    <t>Glenn Kircher</t>
  </si>
  <si>
    <t>Pauline Marx</t>
  </si>
  <si>
    <t>Dep Dir IV</t>
  </si>
  <si>
    <t>Sofia Mathews</t>
  </si>
  <si>
    <t>Insp, Fire Dept</t>
  </si>
  <si>
    <t>Gregory Wagner</t>
  </si>
  <si>
    <t>Amen Chow</t>
  </si>
  <si>
    <t>Pharmacist</t>
  </si>
  <si>
    <t>Denis O'Leary</t>
  </si>
  <si>
    <t>Deborah Jeter</t>
  </si>
  <si>
    <t>Valerie Inouye</t>
  </si>
  <si>
    <t>Ted Yamasaki</t>
  </si>
  <si>
    <t>Brandon Tom</t>
  </si>
  <si>
    <t>Timothy Sullivan</t>
  </si>
  <si>
    <t>William Siffermann</t>
  </si>
  <si>
    <t>Chf Prob Ofc, Juv Court</t>
  </si>
  <si>
    <t>William McFarland</t>
  </si>
  <si>
    <t>Sean Bonetti</t>
  </si>
  <si>
    <t>Berglioth Mathews</t>
  </si>
  <si>
    <t>John Loftus</t>
  </si>
  <si>
    <t>Thomas Watts</t>
  </si>
  <si>
    <t>Lisa Hoffmann</t>
  </si>
  <si>
    <t>Lisa Golden</t>
  </si>
  <si>
    <t>Joanne Hoeper</t>
  </si>
  <si>
    <t>Wendy Still</t>
  </si>
  <si>
    <t>Chief Adult Probation Officer</t>
  </si>
  <si>
    <t>Eric Stiveson</t>
  </si>
  <si>
    <t>Stephen Maguire</t>
  </si>
  <si>
    <t>Rajiv Bhatia</t>
  </si>
  <si>
    <t>Kathleen Maxwell</t>
  </si>
  <si>
    <t>Catherine James</t>
  </si>
  <si>
    <t>Jon Walton</t>
  </si>
  <si>
    <t>Gregory Stewart</t>
  </si>
  <si>
    <t>Ghodsi Davary</t>
  </si>
  <si>
    <t>Garret Tom</t>
  </si>
  <si>
    <t>Stephen Wu</t>
  </si>
  <si>
    <t>Louis Cassanego</t>
  </si>
  <si>
    <t>Andre Williams</t>
  </si>
  <si>
    <t>Alan Harvey</t>
  </si>
  <si>
    <t>Albert Yu</t>
  </si>
  <si>
    <t>Kurt Bruneman</t>
  </si>
  <si>
    <t>Dominic Celaya</t>
  </si>
  <si>
    <t>Josephine Rapadas</t>
  </si>
  <si>
    <t>Christiane Hayashi</t>
  </si>
  <si>
    <t>Deputy Dir I, MTA</t>
  </si>
  <si>
    <t>David Pfeifer</t>
  </si>
  <si>
    <t>Assistant Chief Attorney 2</t>
  </si>
  <si>
    <t>Theresa Lee</t>
  </si>
  <si>
    <t>Flavia Bayati</t>
  </si>
  <si>
    <t>Michael Daly</t>
  </si>
  <si>
    <t>Robert Maerz</t>
  </si>
  <si>
    <t>Glenn Mar</t>
  </si>
  <si>
    <t>Pierre Francois</t>
  </si>
  <si>
    <t>Sharon Woo</t>
  </si>
  <si>
    <t>Sharon Ferrigno</t>
  </si>
  <si>
    <t>Gordon Hoy</t>
  </si>
  <si>
    <t>Marcellina Ogbu</t>
  </si>
  <si>
    <t>Allen Turpin</t>
  </si>
  <si>
    <t>Mary Tse</t>
  </si>
  <si>
    <t>Lawrence Nicholls</t>
  </si>
  <si>
    <t>James Calonico</t>
  </si>
  <si>
    <t>Kenneth Cofflin</t>
  </si>
  <si>
    <t>Kenneth Lombardi</t>
  </si>
  <si>
    <t>John Garrity</t>
  </si>
  <si>
    <t>David Briggs</t>
  </si>
  <si>
    <t>Ellen Levin</t>
  </si>
  <si>
    <t>Karen Roye</t>
  </si>
  <si>
    <t>Martin Lalor Jr</t>
  </si>
  <si>
    <t>Heralio Serrano</t>
  </si>
  <si>
    <t>Mark Solomon</t>
  </si>
  <si>
    <t>Manager I</t>
  </si>
  <si>
    <t>Philip Pera</t>
  </si>
  <si>
    <t>Robert Lopez</t>
  </si>
  <si>
    <t>Steven Ritchie</t>
  </si>
  <si>
    <t>Ann Mannix</t>
  </si>
  <si>
    <t>Thomas Cleary</t>
  </si>
  <si>
    <t>Eric Vintero</t>
  </si>
  <si>
    <t>Thomas Newland</t>
  </si>
  <si>
    <t>Robert Armanino</t>
  </si>
  <si>
    <t>John Barker</t>
  </si>
  <si>
    <t>Charlie Orkes</t>
  </si>
  <si>
    <t>David Thompson</t>
  </si>
  <si>
    <t>Kjell Harshman</t>
  </si>
  <si>
    <t>Fuad Sweiss</t>
  </si>
  <si>
    <t>Victor Wyrsch</t>
  </si>
  <si>
    <t>William Roualdes</t>
  </si>
  <si>
    <t>David Kucia</t>
  </si>
  <si>
    <t>Kathryn Fowler</t>
  </si>
  <si>
    <t>Daniel Cunningham</t>
  </si>
  <si>
    <t>Arthur Borges</t>
  </si>
  <si>
    <t>Toney Chaplin</t>
  </si>
  <si>
    <t>Terrence Yuen</t>
  </si>
  <si>
    <t>Court Executive Officer</t>
  </si>
  <si>
    <t>Ross Mirkarimi</t>
  </si>
  <si>
    <t>Sheriff (SFERS)</t>
  </si>
  <si>
    <t>Tuamelie Moala</t>
  </si>
  <si>
    <t>Gregory Corrales</t>
  </si>
  <si>
    <t>Glen Kojimoto</t>
  </si>
  <si>
    <t>Debbie Tam</t>
  </si>
  <si>
    <t>Leonardo Fermin Jr</t>
  </si>
  <si>
    <t>David Martinovich</t>
  </si>
  <si>
    <t>Steven Williams</t>
  </si>
  <si>
    <t>Stuart Beach</t>
  </si>
  <si>
    <t>Barbara Hale</t>
  </si>
  <si>
    <t>Zhi Jiar Zhuang</t>
  </si>
  <si>
    <t>Daniel Leydon</t>
  </si>
  <si>
    <t>Annette Hobrucker-Pfeifer</t>
  </si>
  <si>
    <t>Rosemary Lee</t>
  </si>
  <si>
    <t>Tangerine Brigham</t>
  </si>
  <si>
    <t>Daniel Mahoney</t>
  </si>
  <si>
    <t>Timothy Flaherty</t>
  </si>
  <si>
    <t>Martin Gran</t>
  </si>
  <si>
    <t>Dir Emp Relations Div</t>
  </si>
  <si>
    <t>Matthew Rothschild</t>
  </si>
  <si>
    <t>Glen Zorrilla</t>
  </si>
  <si>
    <t>Robert Tai</t>
  </si>
  <si>
    <t>Ollie Banks</t>
  </si>
  <si>
    <t>Milton Estes</t>
  </si>
  <si>
    <t>Tim Areja</t>
  </si>
  <si>
    <t>Sam Yuen</t>
  </si>
  <si>
    <t>Police Officer 2</t>
  </si>
  <si>
    <t>Albert Cendana</t>
  </si>
  <si>
    <t>Edgar Lopez</t>
  </si>
  <si>
    <t>Manager VII</t>
  </si>
  <si>
    <t>Noreen Ambrose</t>
  </si>
  <si>
    <t>Bronwyn Gundogdu</t>
  </si>
  <si>
    <t>Kandace Bender</t>
  </si>
  <si>
    <t>William Canning</t>
  </si>
  <si>
    <t>Elisa Ramirez</t>
  </si>
  <si>
    <t>John Feeney</t>
  </si>
  <si>
    <t>David Counter</t>
  </si>
  <si>
    <t>Albert Pardini</t>
  </si>
  <si>
    <t>Glenn Ortiz-Schuldt</t>
  </si>
  <si>
    <t>Elaine Coleman</t>
  </si>
  <si>
    <t>Troy Williams</t>
  </si>
  <si>
    <t>Thomas Abbott</t>
  </si>
  <si>
    <t>Surinderjeet Bajwa</t>
  </si>
  <si>
    <t>Deborah Logan</t>
  </si>
  <si>
    <t>Lan Lee</t>
  </si>
  <si>
    <t>Ruby Martin</t>
  </si>
  <si>
    <t>Registered Nurse</t>
  </si>
  <si>
    <t>James Emery</t>
  </si>
  <si>
    <t>Assistant Chief Attorney 1</t>
  </si>
  <si>
    <t>Fernando De Alba</t>
  </si>
  <si>
    <t>Ryan Kennedy</t>
  </si>
  <si>
    <t>Kathryn How</t>
  </si>
  <si>
    <t>Michael Connolly</t>
  </si>
  <si>
    <t>Eduardo Gonzalez</t>
  </si>
  <si>
    <t>Jill Lecount</t>
  </si>
  <si>
    <t>Margaret Hannaford</t>
  </si>
  <si>
    <t>Juliet Ellis</t>
  </si>
  <si>
    <t>Dale Carnes</t>
  </si>
  <si>
    <t>Samuel Nieto</t>
  </si>
  <si>
    <t>Patrick Grimesey</t>
  </si>
  <si>
    <t>Timothy Falvey</t>
  </si>
  <si>
    <t>Teresita Pontejos-Murphy</t>
  </si>
  <si>
    <t>Masa Rambo</t>
  </si>
  <si>
    <t>Matthew Schwartz</t>
  </si>
  <si>
    <t>James Miller</t>
  </si>
  <si>
    <t>Michael Morley</t>
  </si>
  <si>
    <t>Antonio Flores</t>
  </si>
  <si>
    <t>Michael Rubin</t>
  </si>
  <si>
    <t>Eugene Clendinen</t>
  </si>
  <si>
    <t>Troy Jolliff</t>
  </si>
  <si>
    <t>James Kimball</t>
  </si>
  <si>
    <t>Geoffrey Neumayr</t>
  </si>
  <si>
    <t>Project Manager 4</t>
  </si>
  <si>
    <t>Daniel Wlodarczyk</t>
  </si>
  <si>
    <t>John Sanford Jr</t>
  </si>
  <si>
    <t>Attica Bowden</t>
  </si>
  <si>
    <t>Invstgtor,Fire Dept</t>
  </si>
  <si>
    <t>John Burke</t>
  </si>
  <si>
    <t>Carl Barnes</t>
  </si>
  <si>
    <t>Michael Moynihan</t>
  </si>
  <si>
    <t>Bernard Maguire</t>
  </si>
  <si>
    <t>Dion McDonnell</t>
  </si>
  <si>
    <t>Sergeant, (Police Department)</t>
  </si>
  <si>
    <t>Joseph Engler</t>
  </si>
  <si>
    <t>Shannon Sakowski</t>
  </si>
  <si>
    <t>Peter Acton</t>
  </si>
  <si>
    <t>Steven Wozniak</t>
  </si>
  <si>
    <t>Richard Untalan</t>
  </si>
  <si>
    <t>Teresa Barrett</t>
  </si>
  <si>
    <t>Donnie Hornbuckle</t>
  </si>
  <si>
    <t>Ryan Crean</t>
  </si>
  <si>
    <t>Timothy Sinclair</t>
  </si>
  <si>
    <t>Jiro Yamamoto</t>
  </si>
  <si>
    <t>Curtis Chan</t>
  </si>
  <si>
    <t>Cheryl Davis</t>
  </si>
  <si>
    <t>Roger Ng</t>
  </si>
  <si>
    <t>Garrett Dowd</t>
  </si>
  <si>
    <t>Manager V</t>
  </si>
  <si>
    <t>Curtis Lum</t>
  </si>
  <si>
    <t>Robert Bonnet</t>
  </si>
  <si>
    <t>Hong Luu</t>
  </si>
  <si>
    <t>Zeba Iman Nazeeri-Simmons</t>
  </si>
  <si>
    <t>Paul Henderson</t>
  </si>
  <si>
    <t>John Nestor</t>
  </si>
  <si>
    <t>Julie Van Nostern</t>
  </si>
  <si>
    <t>Anita Paratley</t>
  </si>
  <si>
    <t>Patrick Rivera</t>
  </si>
  <si>
    <t>Denise Bailey</t>
  </si>
  <si>
    <t>Carl Fabbri</t>
  </si>
  <si>
    <t>Robert Bryan</t>
  </si>
  <si>
    <t>Jerry Coleman</t>
  </si>
  <si>
    <t>Glenn Frey</t>
  </si>
  <si>
    <t>Maria Bee</t>
  </si>
  <si>
    <t>Kate Herrman Stacy</t>
  </si>
  <si>
    <t>Caryn Bortnick</t>
  </si>
  <si>
    <t>Sahir Putrus</t>
  </si>
  <si>
    <t>John Stanfield</t>
  </si>
  <si>
    <t>David Smiley</t>
  </si>
  <si>
    <t>Theresa Mueller</t>
  </si>
  <si>
    <t>June Cravet</t>
  </si>
  <si>
    <t>Donald Margolis</t>
  </si>
  <si>
    <t>Braden Woods</t>
  </si>
  <si>
    <t>Gene Nakajima</t>
  </si>
  <si>
    <t>Julia M Friedlander</t>
  </si>
  <si>
    <t>John Hart</t>
  </si>
  <si>
    <t>Vagn Petersen</t>
  </si>
  <si>
    <t>Joseph Fischer III</t>
  </si>
  <si>
    <t>Judith Sansone</t>
  </si>
  <si>
    <t>Owen Clements</t>
  </si>
  <si>
    <t>Aleeta Van Runkle</t>
  </si>
  <si>
    <t>Michael Kirtley</t>
  </si>
  <si>
    <t>Rose Quinones</t>
  </si>
  <si>
    <t>Physician Assistant</t>
  </si>
  <si>
    <t>Kimiko Burton</t>
  </si>
  <si>
    <t>Derrick Jackson</t>
  </si>
  <si>
    <t>Sergeant 2</t>
  </si>
  <si>
    <t>Raemona Williams</t>
  </si>
  <si>
    <t>Wayne Snodgrass</t>
  </si>
  <si>
    <t>Andre Andrews Sr</t>
  </si>
  <si>
    <t>Richard McGee</t>
  </si>
  <si>
    <t>Amit Kothari</t>
  </si>
  <si>
    <t>Michael Castain</t>
  </si>
  <si>
    <t>Henry Yee</t>
  </si>
  <si>
    <t>Leon White</t>
  </si>
  <si>
    <t>Celerina Valiente</t>
  </si>
  <si>
    <t>Stephen Tittel</t>
  </si>
  <si>
    <t>Michael Ellis</t>
  </si>
  <si>
    <t>Electrical Trnst Shop Sprv 1</t>
  </si>
  <si>
    <t>Joseph Reilly</t>
  </si>
  <si>
    <t>Dennis O'Neill</t>
  </si>
  <si>
    <t>Joseph Goldenson</t>
  </si>
  <si>
    <t>Joseph Woods</t>
  </si>
  <si>
    <t>Manager VI</t>
  </si>
  <si>
    <t>Michael Smith</t>
  </si>
  <si>
    <t>Miriam Damon</t>
  </si>
  <si>
    <t>Donald Ellison</t>
  </si>
  <si>
    <t>James Lowe</t>
  </si>
  <si>
    <t>Chad Law</t>
  </si>
  <si>
    <t>Andrew Logan</t>
  </si>
  <si>
    <t>George Lysenko</t>
  </si>
  <si>
    <t>Lauifi Seumaala</t>
  </si>
  <si>
    <t>Christine Winkler</t>
  </si>
  <si>
    <t>Terry Smerdel</t>
  </si>
  <si>
    <t>Rowena Patel</t>
  </si>
  <si>
    <t>Dennis Kern</t>
  </si>
  <si>
    <t>Joyce Hicks</t>
  </si>
  <si>
    <t>Dept Head I</t>
  </si>
  <si>
    <t>Manuel Pegueros</t>
  </si>
  <si>
    <t>Fire Safety Inspector 2</t>
  </si>
  <si>
    <t>Mark Macias</t>
  </si>
  <si>
    <t>Stephen Jonas</t>
  </si>
  <si>
    <t>Karen Acosta</t>
  </si>
  <si>
    <t>Hung Ming Chu</t>
  </si>
  <si>
    <t>Genevieve Farr</t>
  </si>
  <si>
    <t>Wayne Wong</t>
  </si>
  <si>
    <t>Eric Leal</t>
  </si>
  <si>
    <t>David Lazar</t>
  </si>
  <si>
    <t>David Pine</t>
  </si>
  <si>
    <t>Dustin Winn</t>
  </si>
  <si>
    <t>William Storti</t>
  </si>
  <si>
    <t>Dawn Kamalanathan</t>
  </si>
  <si>
    <t>Erick Martinez</t>
  </si>
  <si>
    <t>Susan Giffin</t>
  </si>
  <si>
    <t>Douglas McEachern</t>
  </si>
  <si>
    <t>John Kosta</t>
  </si>
  <si>
    <t>Denise Flaherty</t>
  </si>
  <si>
    <t>Charles Scott</t>
  </si>
  <si>
    <t>Raycardo Aviles</t>
  </si>
  <si>
    <t>Paul Jug</t>
  </si>
  <si>
    <t>James Deignan</t>
  </si>
  <si>
    <t>William Lee</t>
  </si>
  <si>
    <t>Paul Urquiaga</t>
  </si>
  <si>
    <t>Michael Ahern</t>
  </si>
  <si>
    <t>Ellen Apolinario</t>
  </si>
  <si>
    <t>Anne Hinton</t>
  </si>
  <si>
    <t>Joseph Pace</t>
  </si>
  <si>
    <t>James App</t>
  </si>
  <si>
    <t>Robert Styles</t>
  </si>
  <si>
    <t>Travis Fox</t>
  </si>
  <si>
    <t>Nicholas Colangelo</t>
  </si>
  <si>
    <t>Diagnostic Imaging Tech II</t>
  </si>
  <si>
    <t>James Quirke</t>
  </si>
  <si>
    <t>John Van Koll</t>
  </si>
  <si>
    <t>Craig Dziedzic</t>
  </si>
  <si>
    <t>Jon Kasper</t>
  </si>
  <si>
    <t>Phil Arnold</t>
  </si>
  <si>
    <t>Andy Zanoff</t>
  </si>
  <si>
    <t>Kenneth Hupke</t>
  </si>
  <si>
    <t>Susan Philip</t>
  </si>
  <si>
    <t>Diana Guevara</t>
  </si>
  <si>
    <t>Yeva Johnson</t>
  </si>
  <si>
    <t>Sheryl Calson</t>
  </si>
  <si>
    <t>Clinical Nurse Specialist</t>
  </si>
  <si>
    <t>Steve Arcelona</t>
  </si>
  <si>
    <t>Jay Cleland</t>
  </si>
  <si>
    <t>Albert Holt Jr</t>
  </si>
  <si>
    <t>Steven Bokura</t>
  </si>
  <si>
    <t>Adrienne Sims</t>
  </si>
  <si>
    <t>Dustin Novo</t>
  </si>
  <si>
    <t>Ronald Flynn</t>
  </si>
  <si>
    <t>Michael Stasko</t>
  </si>
  <si>
    <t>Robert Swall</t>
  </si>
  <si>
    <t>Gina Tomlinson</t>
  </si>
  <si>
    <t>Dep Dir III</t>
  </si>
  <si>
    <t>Daniel Scdoris</t>
  </si>
  <si>
    <t>Diagnostic Imaging Tech III</t>
  </si>
  <si>
    <t>Irina Torrey</t>
  </si>
  <si>
    <t>Brien Hoo</t>
  </si>
  <si>
    <t>Alan Johanson</t>
  </si>
  <si>
    <t>Edward Cheung</t>
  </si>
  <si>
    <t>Michael Mullin</t>
  </si>
  <si>
    <t>Denise Newman</t>
  </si>
  <si>
    <t>Julian Ng</t>
  </si>
  <si>
    <t>Nicholas Chorley</t>
  </si>
  <si>
    <t>Patrick Mullaney</t>
  </si>
  <si>
    <t>James Ayache</t>
  </si>
  <si>
    <t>Carl Drake III</t>
  </si>
  <si>
    <t>Bernard Lantin</t>
  </si>
  <si>
    <t>Clinton Bunker</t>
  </si>
  <si>
    <t>Anne Hughes</t>
  </si>
  <si>
    <t>Linda Sims</t>
  </si>
  <si>
    <t>Jay Xu</t>
  </si>
  <si>
    <t>Michael Philpott</t>
  </si>
  <si>
    <t>Robert Muhammad</t>
  </si>
  <si>
    <t>Diane Carr</t>
  </si>
  <si>
    <t>Michael Simmons</t>
  </si>
  <si>
    <t>Monica Banchero-Hasson</t>
  </si>
  <si>
    <t>Ellen Brin</t>
  </si>
  <si>
    <t>Undersheriff</t>
  </si>
  <si>
    <t>Todd Prakin</t>
  </si>
  <si>
    <t>John Arntz</t>
  </si>
  <si>
    <t>Dept Head II</t>
  </si>
  <si>
    <t>Elizabeth Aguilar-Tarchi</t>
  </si>
  <si>
    <t>Head Atty, Civil &amp; Criminal</t>
  </si>
  <si>
    <t>Christopher Madsen</t>
  </si>
  <si>
    <t>Elizabeth Salveson</t>
  </si>
  <si>
    <t>Patricia Lee</t>
  </si>
  <si>
    <t>Stephen Rosen</t>
  </si>
  <si>
    <t>Katherine Mah</t>
  </si>
  <si>
    <t>Mary Fitzpatrick</t>
  </si>
  <si>
    <t>Mary Angel</t>
  </si>
  <si>
    <t>Antionette Griffin</t>
  </si>
  <si>
    <t>Lisa Holdcroft</t>
  </si>
  <si>
    <t>Janice Papedo</t>
  </si>
  <si>
    <t>Elizabeth Rody</t>
  </si>
  <si>
    <t>Harry Dorfman</t>
  </si>
  <si>
    <t>Daniel Dedet</t>
  </si>
  <si>
    <t>Rhonda Simmons</t>
  </si>
  <si>
    <t>Michael Whooley</t>
  </si>
  <si>
    <t>Joshua Milstein</t>
  </si>
  <si>
    <t>Michael Dearman</t>
  </si>
  <si>
    <t>Sean Connolly</t>
  </si>
  <si>
    <t>Christopher Gauger</t>
  </si>
  <si>
    <t>Stephen Roche</t>
  </si>
  <si>
    <t>Elaine Gecht</t>
  </si>
  <si>
    <t>Michael Juan</t>
  </si>
  <si>
    <t>David Norman</t>
  </si>
  <si>
    <t>Rebecca Liu</t>
  </si>
  <si>
    <t>Steven Thompson</t>
  </si>
  <si>
    <t>Louise Simpson</t>
  </si>
  <si>
    <t>John Flores</t>
  </si>
  <si>
    <t>Charles Sullivan</t>
  </si>
  <si>
    <t>Cheryl Adams</t>
  </si>
  <si>
    <t>Kara Chien</t>
  </si>
  <si>
    <t>Elizabeth Hilton</t>
  </si>
  <si>
    <t>Cintia Jones</t>
  </si>
  <si>
    <t>Patrick Kwan</t>
  </si>
  <si>
    <t>Ethan Jackson</t>
  </si>
  <si>
    <t>Edward Dennis</t>
  </si>
  <si>
    <t>Janet Brock</t>
  </si>
  <si>
    <t>Thomas Smith</t>
  </si>
  <si>
    <t>Virginia Harmon</t>
  </si>
  <si>
    <t>Manager VII, MTA</t>
  </si>
  <si>
    <t>Thomas Murphy</t>
  </si>
  <si>
    <t>Andrew Degraca</t>
  </si>
  <si>
    <t>David Hayashida</t>
  </si>
  <si>
    <t>Timothy Ramirez</t>
  </si>
  <si>
    <t>Michael Maloney</t>
  </si>
  <si>
    <t>Sara Conrad</t>
  </si>
  <si>
    <t>Bryan Mar</t>
  </si>
  <si>
    <t>Katharine Petrucione</t>
  </si>
  <si>
    <t>Christopher Posey</t>
  </si>
  <si>
    <t>Milton Yuen</t>
  </si>
  <si>
    <t>John Cagney</t>
  </si>
  <si>
    <t>Douglas Calderon</t>
  </si>
  <si>
    <t>Lorenzo Ibarra</t>
  </si>
  <si>
    <t>Stephen Kawa</t>
  </si>
  <si>
    <t>Mayoral Staff XVII</t>
  </si>
  <si>
    <t>Lawrence Stringer</t>
  </si>
  <si>
    <t>Hanson Tom</t>
  </si>
  <si>
    <t>Engineer/Architect Principal</t>
  </si>
  <si>
    <t>Cecile Schwanke</t>
  </si>
  <si>
    <t>Robert Dudgeon</t>
  </si>
  <si>
    <t>Diane Beetham</t>
  </si>
  <si>
    <t>Lannie Adelman</t>
  </si>
  <si>
    <t>John Funghi</t>
  </si>
  <si>
    <t>Assoc Engineer</t>
  </si>
  <si>
    <t>Robert Gallot</t>
  </si>
  <si>
    <t>Jonathan Fuchs</t>
  </si>
  <si>
    <t>Ronald Pruyn</t>
  </si>
  <si>
    <t>Paul Miyamoto</t>
  </si>
  <si>
    <t>Assistant Sheriff</t>
  </si>
  <si>
    <t>Leonardo Cavestany</t>
  </si>
  <si>
    <t>Ja Han Kim</t>
  </si>
  <si>
    <t>Kathryn Cardinale</t>
  </si>
  <si>
    <t>Fe B Hortinela</t>
  </si>
  <si>
    <t>Eric Quema</t>
  </si>
  <si>
    <t>Meir Gordon</t>
  </si>
  <si>
    <t>Bernardita Hernandez</t>
  </si>
  <si>
    <t>Robert Porter</t>
  </si>
  <si>
    <t>Edgar Gonzalez</t>
  </si>
  <si>
    <t>Blake Loebs</t>
  </si>
  <si>
    <t>Donald Fields</t>
  </si>
  <si>
    <t>Alfredo Abarca</t>
  </si>
  <si>
    <t>Susan Reed</t>
  </si>
  <si>
    <t>Dorothy Quan</t>
  </si>
  <si>
    <t>Danny Chou</t>
  </si>
  <si>
    <t>Franco Calzolai</t>
  </si>
  <si>
    <t>Matthew Mason</t>
  </si>
  <si>
    <t>Robert Carlson</t>
  </si>
  <si>
    <t>Irin Faye Blanco</t>
  </si>
  <si>
    <t>Melany Brandon</t>
  </si>
  <si>
    <t>Michael Moran</t>
  </si>
  <si>
    <t>Edward Yup</t>
  </si>
  <si>
    <t>Angela Calvillo</t>
  </si>
  <si>
    <t>Clifford Java</t>
  </si>
  <si>
    <t>Raymond Chavez</t>
  </si>
  <si>
    <t>Daniel Martino</t>
  </si>
  <si>
    <t>Jimmie Lew</t>
  </si>
  <si>
    <t>Tae Wol Stanley</t>
  </si>
  <si>
    <t>Jeffery Littlefield</t>
  </si>
  <si>
    <t>Jimmy Chiu</t>
  </si>
  <si>
    <t>Eng/Arch/Landscape Arch Sr</t>
  </si>
  <si>
    <t>Shayne Kaialoa</t>
  </si>
  <si>
    <t>Laura Vanmunching</t>
  </si>
  <si>
    <t>Lars Aspelin</t>
  </si>
  <si>
    <t>Antonio Parra</t>
  </si>
  <si>
    <t>Mark Iverson</t>
  </si>
  <si>
    <t>James Taylor Rowland</t>
  </si>
  <si>
    <t>Attorney (Civil/Criminal)</t>
  </si>
  <si>
    <t>Freya Horne</t>
  </si>
  <si>
    <t>Gregory Barge</t>
  </si>
  <si>
    <t>Angela Platzer</t>
  </si>
  <si>
    <t>Jan Lecklikner</t>
  </si>
  <si>
    <t>Victoria Baldocchi</t>
  </si>
  <si>
    <t>Denise Pemberton</t>
  </si>
  <si>
    <t>Eugene Yoshii</t>
  </si>
  <si>
    <t>Scott Kinkade</t>
  </si>
  <si>
    <t>Pamela Pecora Hansen</t>
  </si>
  <si>
    <t>Thomas Johannessen</t>
  </si>
  <si>
    <t>Wade Chow</t>
  </si>
  <si>
    <t>Clara Shayevich</t>
  </si>
  <si>
    <t>Jeffrey Ross</t>
  </si>
  <si>
    <t>John Fazio</t>
  </si>
  <si>
    <t>Vince Chhabria</t>
  </si>
  <si>
    <t>Dyana Lechuga</t>
  </si>
  <si>
    <t>Albert Bronson Jr</t>
  </si>
  <si>
    <t>Lisa Saporito</t>
  </si>
  <si>
    <t>Oscar Cabrera</t>
  </si>
  <si>
    <t>Ehrhardt Groothoff</t>
  </si>
  <si>
    <t>Eric Fleming</t>
  </si>
  <si>
    <t>Clyde Christobal</t>
  </si>
  <si>
    <t>Julius DeGuia</t>
  </si>
  <si>
    <t>Marshall Khine</t>
  </si>
  <si>
    <t>Charles Rowles</t>
  </si>
  <si>
    <t>Transmission Line Supervisor 1</t>
  </si>
  <si>
    <t>David Stier</t>
  </si>
  <si>
    <t>Physician Specialist</t>
  </si>
  <si>
    <t>John Miller</t>
  </si>
  <si>
    <t>Marianne Barrett</t>
  </si>
  <si>
    <t>Michael Becker</t>
  </si>
  <si>
    <t>Michael Simon</t>
  </si>
  <si>
    <t>Hugh Hall</t>
  </si>
  <si>
    <t>Robert Dunlap</t>
  </si>
  <si>
    <t>Sheryl Bregman</t>
  </si>
  <si>
    <t>Kwixuan Hart Maloof</t>
  </si>
  <si>
    <t>Pei Yue Ho</t>
  </si>
  <si>
    <t>Joseph Nannery</t>
  </si>
  <si>
    <t>Jose Castillo</t>
  </si>
  <si>
    <t>Kinnie Jamerson</t>
  </si>
  <si>
    <t>John Poh</t>
  </si>
  <si>
    <t>Douglas Price-Hanson</t>
  </si>
  <si>
    <t>Vivian Day</t>
  </si>
  <si>
    <t>Cherish Murdock</t>
  </si>
  <si>
    <t>William Linney</t>
  </si>
  <si>
    <t>Jean Taylor-Woodbury</t>
  </si>
  <si>
    <t>Narda Gillespie</t>
  </si>
  <si>
    <t>Eugene Galeano</t>
  </si>
  <si>
    <t>David Morris</t>
  </si>
  <si>
    <t>Kevin Knoble</t>
  </si>
  <si>
    <t>Jon McMahon</t>
  </si>
  <si>
    <t>Edward Byrne</t>
  </si>
  <si>
    <t>Brook Baker</t>
  </si>
  <si>
    <t>Steven Seto</t>
  </si>
  <si>
    <t>Randy Manning</t>
  </si>
  <si>
    <t>Lourdes Maria Russell</t>
  </si>
  <si>
    <t>Thomas Biber</t>
  </si>
  <si>
    <t>Automotive Mechanic Sprv 1</t>
  </si>
  <si>
    <t>Maria Su</t>
  </si>
  <si>
    <t>Idy Chan</t>
  </si>
  <si>
    <t>Brian Delahunty</t>
  </si>
  <si>
    <t>Jonathan Ferdon</t>
  </si>
  <si>
    <t>Christine Davenport</t>
  </si>
  <si>
    <t>Nicolette Divecchio</t>
  </si>
  <si>
    <t>Michael Cochrane</t>
  </si>
  <si>
    <t>Michael McShane</t>
  </si>
  <si>
    <t>David Hawkins</t>
  </si>
  <si>
    <t>Matthew Gonzalez</t>
  </si>
  <si>
    <t>Marc Pearson</t>
  </si>
  <si>
    <t>Robert Kaprosch</t>
  </si>
  <si>
    <t>Verna Lo</t>
  </si>
  <si>
    <t>Johanna Wong</t>
  </si>
  <si>
    <t>David Merin</t>
  </si>
  <si>
    <t>Thomas Rodrigues</t>
  </si>
  <si>
    <t>James Harrigan</t>
  </si>
  <si>
    <t>Damon Hart</t>
  </si>
  <si>
    <t>Lain Salstrand</t>
  </si>
  <si>
    <t>Shahnam Farhangi</t>
  </si>
  <si>
    <t>Ronald Alameida</t>
  </si>
  <si>
    <t>Howard Fung</t>
  </si>
  <si>
    <t>Engineer</t>
  </si>
  <si>
    <t>John Thomas</t>
  </si>
  <si>
    <t>Barbara Moy</t>
  </si>
  <si>
    <t>Christine Martin</t>
  </si>
  <si>
    <t>Daniel Wade</t>
  </si>
  <si>
    <t>Laurie Nobilette</t>
  </si>
  <si>
    <t>Christopher Nelson</t>
  </si>
  <si>
    <t>Charles Higueras</t>
  </si>
  <si>
    <t>Fred Strauss</t>
  </si>
  <si>
    <t>Susan Obata</t>
  </si>
  <si>
    <t>Fatima Ascano-Martin</t>
  </si>
  <si>
    <t>Husam Masri</t>
  </si>
  <si>
    <t>Daniel Casey</t>
  </si>
  <si>
    <t>Manfred Wong</t>
  </si>
  <si>
    <t>Fariba Mahmoudi</t>
  </si>
  <si>
    <t>Matthew Krimsky</t>
  </si>
  <si>
    <t>Elizabeth Murray</t>
  </si>
  <si>
    <t>Scott Warnke</t>
  </si>
  <si>
    <t>Elizabeth Potter</t>
  </si>
  <si>
    <t>Terence Woo</t>
  </si>
  <si>
    <t>David Paul</t>
  </si>
  <si>
    <t>Matthew Alba</t>
  </si>
  <si>
    <t>Nancy Orcutt</t>
  </si>
  <si>
    <t>Ana Gonzalez</t>
  </si>
  <si>
    <t>Linda Marini</t>
  </si>
  <si>
    <t>Conrad Del Rosario</t>
  </si>
  <si>
    <t>Janice Hayes</t>
  </si>
  <si>
    <t>Rafael Gordon</t>
  </si>
  <si>
    <t>Kenneth Bukowski</t>
  </si>
  <si>
    <t>Terence OSullivan</t>
  </si>
  <si>
    <t>Bernard Corry</t>
  </si>
  <si>
    <t>Ramon Simon</t>
  </si>
  <si>
    <t>Jia Liu</t>
  </si>
  <si>
    <t>Lloyd Goldberg</t>
  </si>
  <si>
    <t>Donald Peoples</t>
  </si>
  <si>
    <t>Perry Law</t>
  </si>
  <si>
    <t>Train Controller</t>
  </si>
  <si>
    <t>Mayra Vivas</t>
  </si>
  <si>
    <t>Maria De Jesus</t>
  </si>
  <si>
    <t>Dennis Sullivan</t>
  </si>
  <si>
    <t>Gary Franzella</t>
  </si>
  <si>
    <t>Carol Isen</t>
  </si>
  <si>
    <t>Rick Gering</t>
  </si>
  <si>
    <t>James Ferrante</t>
  </si>
  <si>
    <t>Fanny Lee</t>
  </si>
  <si>
    <t>Chris Dugan</t>
  </si>
  <si>
    <t>James Kircher</t>
  </si>
  <si>
    <t>Richard Struckman</t>
  </si>
  <si>
    <t>Ellen Stein</t>
  </si>
  <si>
    <t>Edward Moy</t>
  </si>
  <si>
    <t>Andrew Meehan</t>
  </si>
  <si>
    <t>Jane Evans</t>
  </si>
  <si>
    <t>Pablo Ossio</t>
  </si>
  <si>
    <t>Dariush Kayhan</t>
  </si>
  <si>
    <t>Richard Van Koll</t>
  </si>
  <si>
    <t>Steve Lin</t>
  </si>
  <si>
    <t>Electrical Transit System Mech</t>
  </si>
  <si>
    <t>Mark Hayes</t>
  </si>
  <si>
    <t>Pierre Martinez</t>
  </si>
  <si>
    <t>Jonathan Givner</t>
  </si>
  <si>
    <t>Lucretia Bolin</t>
  </si>
  <si>
    <t>Bruce Fine</t>
  </si>
  <si>
    <t>Steven Miller</t>
  </si>
  <si>
    <t>Gloria Wilder</t>
  </si>
  <si>
    <t>Richard Daniele</t>
  </si>
  <si>
    <t>Diane Vaccaro</t>
  </si>
  <si>
    <t>Rafael Ibarra</t>
  </si>
  <si>
    <t>Joseph John</t>
  </si>
  <si>
    <t>Aaron Fisher</t>
  </si>
  <si>
    <t>Mirian Saez</t>
  </si>
  <si>
    <t>Chase Wilson</t>
  </si>
  <si>
    <t>Theresa Sparks</t>
  </si>
  <si>
    <t>Rafael Centeno</t>
  </si>
  <si>
    <t>Colleen Chawla</t>
  </si>
  <si>
    <t>Alisa Oberschelp</t>
  </si>
  <si>
    <t>Rohan Knight</t>
  </si>
  <si>
    <t>Sean Rogers</t>
  </si>
  <si>
    <t>Timothy Papandreou</t>
  </si>
  <si>
    <t>Eileen Malley</t>
  </si>
  <si>
    <t>Mami Suzuki-Vidalon</t>
  </si>
  <si>
    <t>Linda Yeung</t>
  </si>
  <si>
    <t>Judy Blair</t>
  </si>
  <si>
    <t>Ernest Carrillo</t>
  </si>
  <si>
    <t>Siulagi Sala</t>
  </si>
  <si>
    <t>Alberto Pedruco</t>
  </si>
  <si>
    <t>Liam Frost</t>
  </si>
  <si>
    <t>Lisette Adams</t>
  </si>
  <si>
    <t>Sheriff's Lieutenant</t>
  </si>
  <si>
    <t>Ashish Patel</t>
  </si>
  <si>
    <t>Chuteh Kotake</t>
  </si>
  <si>
    <t>Michael Ferrara</t>
  </si>
  <si>
    <t>Kent Nelson</t>
  </si>
  <si>
    <t>Melissa Lerma</t>
  </si>
  <si>
    <t>Darcy Keller</t>
  </si>
  <si>
    <t>Manouchehr Boozarpour</t>
  </si>
  <si>
    <t>Rebecca Katz</t>
  </si>
  <si>
    <t>Art Ruiz</t>
  </si>
  <si>
    <t>Christopher Candia</t>
  </si>
  <si>
    <t>Paul McDonagh</t>
  </si>
  <si>
    <t>Susan Garrett</t>
  </si>
  <si>
    <t>Jun Ting Liu</t>
  </si>
  <si>
    <t>Michael Martinez</t>
  </si>
  <si>
    <t>Timothy Brophy</t>
  </si>
  <si>
    <t>Zackary Tibbits</t>
  </si>
  <si>
    <t>Deborah Borne</t>
  </si>
  <si>
    <t>Allen Nance</t>
  </si>
  <si>
    <t>Asst Chf Prob Ofc, Juv Prob</t>
  </si>
  <si>
    <t>Robert Reed</t>
  </si>
  <si>
    <t>Winona Mindolovich</t>
  </si>
  <si>
    <t>IS Manager</t>
  </si>
  <si>
    <t>Darius Luttropp</t>
  </si>
  <si>
    <t>Troy Drysdale</t>
  </si>
  <si>
    <t>Clinical Pharmacist</t>
  </si>
  <si>
    <t>Gregory Zanders</t>
  </si>
  <si>
    <t>Neal Cavellini</t>
  </si>
  <si>
    <t>Martien Verhaeg</t>
  </si>
  <si>
    <t>Christopher Pratt</t>
  </si>
  <si>
    <t>Rosaly Ferrer</t>
  </si>
  <si>
    <t>Anesto Estrella</t>
  </si>
  <si>
    <t>Sean McKinney</t>
  </si>
  <si>
    <t>Elaine Warren</t>
  </si>
  <si>
    <t>Rudy Guajardo</t>
  </si>
  <si>
    <t>Albert Waters II</t>
  </si>
  <si>
    <t>Chief Deputy Sheriff</t>
  </si>
  <si>
    <t>Michael Hastey</t>
  </si>
  <si>
    <t>Ferdinand Meneses</t>
  </si>
  <si>
    <t>Evita Mullins</t>
  </si>
  <si>
    <t>Malcolm Anderson</t>
  </si>
  <si>
    <t>Alexander Douglas Jr</t>
  </si>
  <si>
    <t>Yvonne Mere</t>
  </si>
  <si>
    <t>Evelyn Ferrer</t>
  </si>
  <si>
    <t>Charles Simpson</t>
  </si>
  <si>
    <t>Lawrence Freed</t>
  </si>
  <si>
    <t>Electrl Trnst Mech, Asst Sprv</t>
  </si>
  <si>
    <t>Charles Mc Coy</t>
  </si>
  <si>
    <t>Samuel Jones</t>
  </si>
  <si>
    <t>Thomas Maguire</t>
  </si>
  <si>
    <t>Assistant Inspector 3</t>
  </si>
  <si>
    <t>Arnie Lee</t>
  </si>
  <si>
    <t>Brian Philpott</t>
  </si>
  <si>
    <t>Niels Tangherlini</t>
  </si>
  <si>
    <t>Darrell Stone</t>
  </si>
  <si>
    <t>Daniel Molloy</t>
  </si>
  <si>
    <t>Raul Sandoval</t>
  </si>
  <si>
    <t>Sayumi Brannan</t>
  </si>
  <si>
    <t>Kerstin Magary</t>
  </si>
  <si>
    <t>Yusufu Caungula</t>
  </si>
  <si>
    <t>Brigid Donovan</t>
  </si>
  <si>
    <t>Mojgan Yousefkhan</t>
  </si>
  <si>
    <t>Firoozeh Parsa Nezhad</t>
  </si>
  <si>
    <t>John Sikora</t>
  </si>
  <si>
    <t>David Batchelder</t>
  </si>
  <si>
    <t>Kris Bleything</t>
  </si>
  <si>
    <t>Kathleen Harold</t>
  </si>
  <si>
    <t>Stephen Nakajima</t>
  </si>
  <si>
    <t>Nelia Basanes</t>
  </si>
  <si>
    <t>Neil Swendsen</t>
  </si>
  <si>
    <t>Norman Caba</t>
  </si>
  <si>
    <t>Sue Black</t>
  </si>
  <si>
    <t>Brendan McGorrin</t>
  </si>
  <si>
    <t>Jeff Columbini</t>
  </si>
  <si>
    <t>Brian Petiti</t>
  </si>
  <si>
    <t>Gillian Otway</t>
  </si>
  <si>
    <t>Sean Mullane</t>
  </si>
  <si>
    <t>Dorothy Christian</t>
  </si>
  <si>
    <t>Jared Kunkel</t>
  </si>
  <si>
    <t>Robert Vigil</t>
  </si>
  <si>
    <t>Edward Campbell</t>
  </si>
  <si>
    <t>Meredith Florian</t>
  </si>
  <si>
    <t>James Blake</t>
  </si>
  <si>
    <t>Piera Wong</t>
  </si>
  <si>
    <t>Derio Dito</t>
  </si>
  <si>
    <t>David Augustine</t>
  </si>
  <si>
    <t>Attorney, Tax Collector</t>
  </si>
  <si>
    <t>Domenico Discenza</t>
  </si>
  <si>
    <t>Nancy Lewis</t>
  </si>
  <si>
    <t>Edward Guina</t>
  </si>
  <si>
    <t>Rebecca Susan Feng-Yi Young</t>
  </si>
  <si>
    <t>Donald Chan</t>
  </si>
  <si>
    <t>Thomas Fogle</t>
  </si>
  <si>
    <t>Rodrigo Palaad</t>
  </si>
  <si>
    <t>Jason Bland</t>
  </si>
  <si>
    <t>Steven Balma</t>
  </si>
  <si>
    <t>Milton Gee</t>
  </si>
  <si>
    <t>Automotive Mechanic</t>
  </si>
  <si>
    <t>Deborah Williams</t>
  </si>
  <si>
    <t>William Garcia</t>
  </si>
  <si>
    <t>Kyra Delaney</t>
  </si>
  <si>
    <t>Oscar Carcelen Jr</t>
  </si>
  <si>
    <t>Christopher Nguyen</t>
  </si>
  <si>
    <t>Scott Sandine</t>
  </si>
  <si>
    <t>Charles Perl</t>
  </si>
  <si>
    <t>Robert Coleman</t>
  </si>
  <si>
    <t>Edward Lee</t>
  </si>
  <si>
    <t>Michael Martin</t>
  </si>
  <si>
    <t>John Syme</t>
  </si>
  <si>
    <t>Julia Galletly</t>
  </si>
  <si>
    <t>Luis Belicena</t>
  </si>
  <si>
    <t>Denise Martinez</t>
  </si>
  <si>
    <t>Clayton Bullock</t>
  </si>
  <si>
    <t>Margarita Hill</t>
  </si>
  <si>
    <t>Patrick Rabbitt</t>
  </si>
  <si>
    <t>Raymond Macaulay</t>
  </si>
  <si>
    <t>Dean Crispen</t>
  </si>
  <si>
    <t>Brian Devlin</t>
  </si>
  <si>
    <t>Patricia McCarthy</t>
  </si>
  <si>
    <t>Francis Vallesteros</t>
  </si>
  <si>
    <t>Henry Thompson</t>
  </si>
  <si>
    <t>Richard Nolan</t>
  </si>
  <si>
    <t>Vincent Wong</t>
  </si>
  <si>
    <t>David Ritter</t>
  </si>
  <si>
    <t>Damen Tolliver</t>
  </si>
  <si>
    <t>Leon Kuo</t>
  </si>
  <si>
    <t>Peter Dailey</t>
  </si>
  <si>
    <t>Marco Nocon</t>
  </si>
  <si>
    <t>Arthur Stellini</t>
  </si>
  <si>
    <t>Cynthia Johnson</t>
  </si>
  <si>
    <t>Randy Ly</t>
  </si>
  <si>
    <t>Lester Lesavoy</t>
  </si>
  <si>
    <t>Laura Meyers</t>
  </si>
  <si>
    <t>Gloria Cornejo</t>
  </si>
  <si>
    <t>Daryl Fong</t>
  </si>
  <si>
    <t>Stephen Giacalone</t>
  </si>
  <si>
    <t>Kristine Poplawski</t>
  </si>
  <si>
    <t>Nathan Hardy</t>
  </si>
  <si>
    <t>Marine Engineer of Fire Boats</t>
  </si>
  <si>
    <t>Suk Chung</t>
  </si>
  <si>
    <t>Kit Chan</t>
  </si>
  <si>
    <t>Jeff Iwasaki</t>
  </si>
  <si>
    <t>Jerry Chiang</t>
  </si>
  <si>
    <t>Vakil Kuner</t>
  </si>
  <si>
    <t>Robin Reitzes</t>
  </si>
  <si>
    <t>Kenwade Lee</t>
  </si>
  <si>
    <t>Barbara Wismer</t>
  </si>
  <si>
    <t>Kenneth Salmon</t>
  </si>
  <si>
    <t>Paul Lee</t>
  </si>
  <si>
    <t>Roberta Boomer</t>
  </si>
  <si>
    <t>Board Scty, MTA</t>
  </si>
  <si>
    <t>Denis Bouvier</t>
  </si>
  <si>
    <t>David Brown</t>
  </si>
  <si>
    <t>Frank Agnost</t>
  </si>
  <si>
    <t>Cheryl Matthews</t>
  </si>
  <si>
    <t>Byron Rhett</t>
  </si>
  <si>
    <t>Joseph Sandoval Jr</t>
  </si>
  <si>
    <t>William Escobar</t>
  </si>
  <si>
    <t>Donna Chignell</t>
  </si>
  <si>
    <t>Daniel Mc Auliffe</t>
  </si>
  <si>
    <t>Amador Herrera</t>
  </si>
  <si>
    <t>Melba Yee</t>
  </si>
  <si>
    <t>David Hill</t>
  </si>
  <si>
    <t>Melecio Santos</t>
  </si>
  <si>
    <t>Michelle Durgy</t>
  </si>
  <si>
    <t>Kathryn Luhe</t>
  </si>
  <si>
    <t>Marie Blits</t>
  </si>
  <si>
    <t>Gregory Mar</t>
  </si>
  <si>
    <t>John Noguchi</t>
  </si>
  <si>
    <t>David Owen</t>
  </si>
  <si>
    <t>Donaldson Shumpert</t>
  </si>
  <si>
    <t>Carol Taniguchi</t>
  </si>
  <si>
    <t>Valerie Stephenson-Boyd</t>
  </si>
  <si>
    <t>Raymond Fong</t>
  </si>
  <si>
    <t>Scott Broder</t>
  </si>
  <si>
    <t>Heating/Ventilating Inspector</t>
  </si>
  <si>
    <t>Mario Delgadillo</t>
  </si>
  <si>
    <t>Michael Redmond</t>
  </si>
  <si>
    <t>Michael Favetti</t>
  </si>
  <si>
    <t>Kathy Bull</t>
  </si>
  <si>
    <t>Donn Furman</t>
  </si>
  <si>
    <t>Kevin Kone</t>
  </si>
  <si>
    <t>David Greenburg</t>
  </si>
  <si>
    <t>John Roddy</t>
  </si>
  <si>
    <t>Steven Gayle</t>
  </si>
  <si>
    <t>Thomas Carter</t>
  </si>
  <si>
    <t>Richard Forman</t>
  </si>
  <si>
    <t>Katherine Asada</t>
  </si>
  <si>
    <t>Christopher Iglesias</t>
  </si>
  <si>
    <t>Jill Bourne</t>
  </si>
  <si>
    <t>Gerald Sanguinetti</t>
  </si>
  <si>
    <t>Karen Kirby</t>
  </si>
  <si>
    <t>Thomas Owen</t>
  </si>
  <si>
    <t>Mariam Morley</t>
  </si>
  <si>
    <t>Pamela Underwood</t>
  </si>
  <si>
    <t>Timothy Yoshida</t>
  </si>
  <si>
    <t>Judith Garvey</t>
  </si>
  <si>
    <t>Conrad Benitez</t>
  </si>
  <si>
    <t>Evan Ackiron</t>
  </si>
  <si>
    <t>Anne Ruggels</t>
  </si>
  <si>
    <t>Philip Ting</t>
  </si>
  <si>
    <t>Assessor</t>
  </si>
  <si>
    <t>Celerina Herrera</t>
  </si>
  <si>
    <t>Jim Hall III</t>
  </si>
  <si>
    <t>Frederick Sheinfield</t>
  </si>
  <si>
    <t>Kathryn Jung</t>
  </si>
  <si>
    <t>James OConnell</t>
  </si>
  <si>
    <t>Virginia Elizondo</t>
  </si>
  <si>
    <t>Mark Jacobs</t>
  </si>
  <si>
    <t>Julio Escobar</t>
  </si>
  <si>
    <t>Diane Knoles</t>
  </si>
  <si>
    <t>Thomas Lakritz</t>
  </si>
  <si>
    <t>Edward Browne</t>
  </si>
  <si>
    <t>William Huggett</t>
  </si>
  <si>
    <t>Abdul Khadir</t>
  </si>
  <si>
    <t>Christine Sacino</t>
  </si>
  <si>
    <t>Terence Howzell</t>
  </si>
  <si>
    <t>David Delbon</t>
  </si>
  <si>
    <t>Shirley Banks</t>
  </si>
  <si>
    <t>Andrew Clark</t>
  </si>
  <si>
    <t>William Sanders</t>
  </si>
  <si>
    <t>Kendrick Low</t>
  </si>
  <si>
    <t>Jennifer Williams</t>
  </si>
  <si>
    <t>Francis Brass</t>
  </si>
  <si>
    <t>Tom Hui</t>
  </si>
  <si>
    <t>Michael Weiss</t>
  </si>
  <si>
    <t>Meghan White</t>
  </si>
  <si>
    <t>Alexandra Medina</t>
  </si>
  <si>
    <t>Jonathan Rolnick</t>
  </si>
  <si>
    <t>Ethan Banford</t>
  </si>
  <si>
    <t>Michael Llewellyn</t>
  </si>
  <si>
    <t>Rose Ellen Fairgrieve</t>
  </si>
  <si>
    <t>Fanta Nadia Sesay</t>
  </si>
  <si>
    <t>Antenor Molloy</t>
  </si>
  <si>
    <t>Lawrence Price</t>
  </si>
  <si>
    <t>Nicole Solis</t>
  </si>
  <si>
    <t>David Ammons</t>
  </si>
  <si>
    <t>Dennis Martinez</t>
  </si>
  <si>
    <t>Carlos Hoy</t>
  </si>
  <si>
    <t>Robert Yick</t>
  </si>
  <si>
    <t>Jalal Aineb</t>
  </si>
  <si>
    <t>Hsinmei Chen</t>
  </si>
  <si>
    <t>Michael Horta</t>
  </si>
  <si>
    <t>Terrance Fahey</t>
  </si>
  <si>
    <t>Hector Sainez</t>
  </si>
  <si>
    <t>Mimi Woo</t>
  </si>
  <si>
    <t>Nicholas Bazarini</t>
  </si>
  <si>
    <t>Jessica Dodge</t>
  </si>
  <si>
    <t>John Malamut</t>
  </si>
  <si>
    <t>Gerald Darcy</t>
  </si>
  <si>
    <t>Robert Steger</t>
  </si>
  <si>
    <t>Blake Summers</t>
  </si>
  <si>
    <t>Arnold Woo</t>
  </si>
  <si>
    <t>Margaret Stevenson</t>
  </si>
  <si>
    <t>Fraser Smith</t>
  </si>
  <si>
    <t>Utility Specialist</t>
  </si>
  <si>
    <t>Alec Cardenas</t>
  </si>
  <si>
    <t>William Griffin</t>
  </si>
  <si>
    <t>Joyce Go</t>
  </si>
  <si>
    <t>Margaret Baumgartner</t>
  </si>
  <si>
    <t>John Applegarth</t>
  </si>
  <si>
    <t>Ruth Bond</t>
  </si>
  <si>
    <t>Edward Santos Jr</t>
  </si>
  <si>
    <t>Brent Marks</t>
  </si>
  <si>
    <t>Jeffrey Schmidt</t>
  </si>
  <si>
    <t>Jose Cisneros</t>
  </si>
  <si>
    <t>Treasurer</t>
  </si>
  <si>
    <t>Michael Charlton</t>
  </si>
  <si>
    <t>Edward Amit</t>
  </si>
  <si>
    <t>Jeffrey Hildebrant</t>
  </si>
  <si>
    <t>IS Business Analyst-Principal</t>
  </si>
  <si>
    <t>Elisabeth Filiss</t>
  </si>
  <si>
    <t>Michael Walsh</t>
  </si>
  <si>
    <t>Eric Lederer</t>
  </si>
  <si>
    <t>Dalisay Tayo-Samoni</t>
  </si>
  <si>
    <t>William Wyckoff</t>
  </si>
  <si>
    <t>Robert O'Sullivan Jr</t>
  </si>
  <si>
    <t>Anita Wood</t>
  </si>
  <si>
    <t>Charles Ricardo</t>
  </si>
  <si>
    <t>Justin Apostoli</t>
  </si>
  <si>
    <t>Michael McEachern</t>
  </si>
  <si>
    <t>Salvatore Taormina</t>
  </si>
  <si>
    <t>Andrew Howard IV</t>
  </si>
  <si>
    <t>Timothy Oberzeir</t>
  </si>
  <si>
    <t>Stephen Cruz</t>
  </si>
  <si>
    <t>Michael Peterson</t>
  </si>
  <si>
    <t>Michael Dudoroff</t>
  </si>
  <si>
    <t>Rhea Mae Bautista</t>
  </si>
  <si>
    <t>Michael Geiser</t>
  </si>
  <si>
    <t>David Amituanai</t>
  </si>
  <si>
    <t>Ivy Fine</t>
  </si>
  <si>
    <t>Michael Amodeo</t>
  </si>
  <si>
    <t>Maria Nilsson</t>
  </si>
  <si>
    <t>Paul Saitz</t>
  </si>
  <si>
    <t>Charles Schuler</t>
  </si>
  <si>
    <t>John Doyle</t>
  </si>
  <si>
    <t>Richard Martin</t>
  </si>
  <si>
    <t>Anthony Robinson</t>
  </si>
  <si>
    <t>Marco Bruno</t>
  </si>
  <si>
    <t>Steven Matthias</t>
  </si>
  <si>
    <t>Elaine Forbes</t>
  </si>
  <si>
    <t>Teresita Poblete</t>
  </si>
  <si>
    <t>Jose Zalba</t>
  </si>
  <si>
    <t>Ferdinand Cadelina</t>
  </si>
  <si>
    <t>Jay Lee</t>
  </si>
  <si>
    <t>Christine Emmons</t>
  </si>
  <si>
    <t>Daniel Manning</t>
  </si>
  <si>
    <t>George Nazzal</t>
  </si>
  <si>
    <t>David Wangler</t>
  </si>
  <si>
    <t>Allison Magee</t>
  </si>
  <si>
    <t>Carolyn Johnson Stein</t>
  </si>
  <si>
    <t>Matthew Reeves</t>
  </si>
  <si>
    <t>Rey Jacala</t>
  </si>
  <si>
    <t>Jennifer Dudoroff</t>
  </si>
  <si>
    <t>Angus Chambers</t>
  </si>
  <si>
    <t>Terri Ellenberg</t>
  </si>
  <si>
    <t>Richard Handel</t>
  </si>
  <si>
    <t>Adrianne Tong</t>
  </si>
  <si>
    <t>Kaeo Nacua</t>
  </si>
  <si>
    <t>Frederick McGregor</t>
  </si>
  <si>
    <t>Lawrence Henderson</t>
  </si>
  <si>
    <t>Sally Gratz</t>
  </si>
  <si>
    <t>Terry Saltz</t>
  </si>
  <si>
    <t>Project Manager 3</t>
  </si>
  <si>
    <t>Elaine O'Neil</t>
  </si>
  <si>
    <t>Jean Alexander</t>
  </si>
  <si>
    <t>Michael Menesini</t>
  </si>
  <si>
    <t>Michael Magalong</t>
  </si>
  <si>
    <t>Robert Velarde</t>
  </si>
  <si>
    <t>Constance Menefee</t>
  </si>
  <si>
    <t>Erik Brown</t>
  </si>
  <si>
    <t>Zhi Huang</t>
  </si>
  <si>
    <t>Michael Wibunsin</t>
  </si>
  <si>
    <t>Gregory Collaco</t>
  </si>
  <si>
    <t>William Murray</t>
  </si>
  <si>
    <t>Thomas Rey</t>
  </si>
  <si>
    <t>Susan Reynolds</t>
  </si>
  <si>
    <t>Stephen Finnegan</t>
  </si>
  <si>
    <t>Michael Berg</t>
  </si>
  <si>
    <t>Sandra Gartzman</t>
  </si>
  <si>
    <t>William Murphy</t>
  </si>
  <si>
    <t>Rosemarie Tibay</t>
  </si>
  <si>
    <t>Ines Fraenkel</t>
  </si>
  <si>
    <t>Steven Weinkauf</t>
  </si>
  <si>
    <t>Catharine Barnes</t>
  </si>
  <si>
    <t>Lawrence Hecimovich</t>
  </si>
  <si>
    <t>Teresa Tan</t>
  </si>
  <si>
    <t>Joel Delizonna</t>
  </si>
  <si>
    <t>Pilot of Fire Boats</t>
  </si>
  <si>
    <t>Loretta Wider</t>
  </si>
  <si>
    <t>Jesus Pena</t>
  </si>
  <si>
    <t>Linda Sakai</t>
  </si>
  <si>
    <t>Reuben Halili</t>
  </si>
  <si>
    <t>Jean Roland</t>
  </si>
  <si>
    <t>Katherine Hathaway</t>
  </si>
  <si>
    <t>Stacey Lucas</t>
  </si>
  <si>
    <t>Paul Zarefsky</t>
  </si>
  <si>
    <t>J Michael Swart</t>
  </si>
  <si>
    <t>David Murray</t>
  </si>
  <si>
    <t>Joshua Pereira</t>
  </si>
  <si>
    <t>Scott Eberhart</t>
  </si>
  <si>
    <t>Rebecca Wightman</t>
  </si>
  <si>
    <t>Court Commissioner</t>
  </si>
  <si>
    <t>Ron Ho</t>
  </si>
  <si>
    <t>Director, Info Tech Group</t>
  </si>
  <si>
    <t>Sujung Kim</t>
  </si>
  <si>
    <t>Christine Schenone</t>
  </si>
  <si>
    <t>Gregory Alton Feldman</t>
  </si>
  <si>
    <t>Mark Lipton</t>
  </si>
  <si>
    <t>Ellen Chen</t>
  </si>
  <si>
    <t>Dorothy Bustamante</t>
  </si>
  <si>
    <t>Christopher Pedrini</t>
  </si>
  <si>
    <t>James Hannawalt</t>
  </si>
  <si>
    <t>Jill Cannon</t>
  </si>
  <si>
    <t>David Johnson</t>
  </si>
  <si>
    <t>Robert Stone</t>
  </si>
  <si>
    <t>Todd Barrett</t>
  </si>
  <si>
    <t>Nancy Lew</t>
  </si>
  <si>
    <t>Hardy Golston</t>
  </si>
  <si>
    <t>Stephen Olmo</t>
  </si>
  <si>
    <t>Joel Blackman</t>
  </si>
  <si>
    <t>Rebecca Wagner</t>
  </si>
  <si>
    <t>Gail Norman</t>
  </si>
  <si>
    <t>Steven Uang</t>
  </si>
  <si>
    <t>Leo Levenson</t>
  </si>
  <si>
    <t>Sharon Bacon</t>
  </si>
  <si>
    <t>Frank Cercos</t>
  </si>
  <si>
    <t>Leonor Noguez</t>
  </si>
  <si>
    <t>Diana Garcia</t>
  </si>
  <si>
    <t>James Thompson</t>
  </si>
  <si>
    <t>Celia Lee</t>
  </si>
  <si>
    <t>Kathleen Murphy</t>
  </si>
  <si>
    <t>Brian Bringardner</t>
  </si>
  <si>
    <t>Sandy Feinland</t>
  </si>
  <si>
    <t>Nancy Tavernit</t>
  </si>
  <si>
    <t>Paul Adam Spraggins</t>
  </si>
  <si>
    <t>Jennifer Johnson</t>
  </si>
  <si>
    <t>Curtis Christy-Cirillo</t>
  </si>
  <si>
    <t>Rafal Ofierski</t>
  </si>
  <si>
    <t>Archibald Wong</t>
  </si>
  <si>
    <t>Warren Metlitzky</t>
  </si>
  <si>
    <t>Erik Rapoport</t>
  </si>
  <si>
    <t>Alice Villagomez</t>
  </si>
  <si>
    <t>Lisa Katz</t>
  </si>
  <si>
    <t>John Kennedy</t>
  </si>
  <si>
    <t>Katherine Mahoney</t>
  </si>
  <si>
    <t>Kimberly Bliss</t>
  </si>
  <si>
    <t>Marlena Byrne</t>
  </si>
  <si>
    <t>Dominic Panina</t>
  </si>
  <si>
    <t>Tyler Vu</t>
  </si>
  <si>
    <t>Linda Allen</t>
  </si>
  <si>
    <t>John Rocco</t>
  </si>
  <si>
    <t>Lisa Berkowitz</t>
  </si>
  <si>
    <t>Eric Storey</t>
  </si>
  <si>
    <t>Kimberly Williams</t>
  </si>
  <si>
    <t>Calvin Lew</t>
  </si>
  <si>
    <t>Ashley Worsham</t>
  </si>
  <si>
    <t>Leslie Cogan</t>
  </si>
  <si>
    <t>Antonio Hernandez</t>
  </si>
  <si>
    <t>Tiffaney Chaplin</t>
  </si>
  <si>
    <t>Peter Keith</t>
  </si>
  <si>
    <t>Mary Kucel</t>
  </si>
  <si>
    <t>Grace Cabauatan</t>
  </si>
  <si>
    <t>Susanne Killing</t>
  </si>
  <si>
    <t>David Stevens</t>
  </si>
  <si>
    <t>Susan Christian</t>
  </si>
  <si>
    <t>Carol Wong</t>
  </si>
  <si>
    <t>Victoria Wong</t>
  </si>
  <si>
    <t>Gregory Goldman</t>
  </si>
  <si>
    <t>Bassam Totah</t>
  </si>
  <si>
    <t>Andrew Gschwind</t>
  </si>
  <si>
    <t>Daniel Fleming</t>
  </si>
  <si>
    <t>David Serrano-Sewell</t>
  </si>
  <si>
    <t>Katharine Porter</t>
  </si>
  <si>
    <t>Mario Vazquez</t>
  </si>
  <si>
    <t>Jennifer Choi</t>
  </si>
  <si>
    <t>Ulysses Vinson Jr</t>
  </si>
  <si>
    <t>Kevin Chin</t>
  </si>
  <si>
    <t>Adine Varah</t>
  </si>
  <si>
    <t>Augustine Cheung</t>
  </si>
  <si>
    <t>David D'Amico</t>
  </si>
  <si>
    <t>Steve Vallotton</t>
  </si>
  <si>
    <t>Sr Power Generation Tech</t>
  </si>
  <si>
    <t>Sherri Kaiser</t>
  </si>
  <si>
    <t>Victoria Behrman</t>
  </si>
  <si>
    <t>Edward Sweeney</t>
  </si>
  <si>
    <t>Michael Leon Guerrero</t>
  </si>
  <si>
    <t>Ramon Barreto Jr</t>
  </si>
  <si>
    <t>Kenneth Roux</t>
  </si>
  <si>
    <t>Ricardo Duarte</t>
  </si>
  <si>
    <t>Melanie Nutter</t>
  </si>
  <si>
    <t>Elson Hao</t>
  </si>
  <si>
    <t>Simin O'Brien</t>
  </si>
  <si>
    <t>Mark Lee</t>
  </si>
  <si>
    <t>Evelyn Delapena</t>
  </si>
  <si>
    <t>Steven Landi</t>
  </si>
  <si>
    <t>Mitchell Sutton</t>
  </si>
  <si>
    <t>Valerie Sobel</t>
  </si>
  <si>
    <t>Andrew Yick</t>
  </si>
  <si>
    <t>Cristeo Reyes</t>
  </si>
  <si>
    <t>Tracy McCray</t>
  </si>
  <si>
    <t>Walter Calcagno</t>
  </si>
  <si>
    <t>Jesse Housley</t>
  </si>
  <si>
    <t>Ronnie Wagner</t>
  </si>
  <si>
    <t>Marge Vizcarra</t>
  </si>
  <si>
    <t>John Alden</t>
  </si>
  <si>
    <t>Ravinder Aulakh</t>
  </si>
  <si>
    <t>Arlin Vanderbilt</t>
  </si>
  <si>
    <t>Patrick Overstreet</t>
  </si>
  <si>
    <t>Arthur Lee</t>
  </si>
  <si>
    <t>Mark Blake</t>
  </si>
  <si>
    <t>Jeffrey Amdahl</t>
  </si>
  <si>
    <t>Sola Chuop</t>
  </si>
  <si>
    <t>Matthew Freeman</t>
  </si>
  <si>
    <t>Teresita Navarro</t>
  </si>
  <si>
    <t>Thomas Aldana</t>
  </si>
  <si>
    <t>David Monteverdi</t>
  </si>
  <si>
    <t>James Untalan</t>
  </si>
  <si>
    <t>Walter Miranda</t>
  </si>
  <si>
    <t>Ronald Johansen</t>
  </si>
  <si>
    <t>Lissette Waterman</t>
  </si>
  <si>
    <t>Amir Koleini</t>
  </si>
  <si>
    <t>Dean Lee</t>
  </si>
  <si>
    <t>Patricia Green</t>
  </si>
  <si>
    <t>Erik Zammarchi</t>
  </si>
  <si>
    <t>Christopher Hite</t>
  </si>
  <si>
    <t>Ivan Gomez</t>
  </si>
  <si>
    <t>Gavin Estupinian</t>
  </si>
  <si>
    <t>Christine Van Aken</t>
  </si>
  <si>
    <t>John Marian</t>
  </si>
  <si>
    <t>Senior Comm Systems Technican</t>
  </si>
  <si>
    <t>Sandra Tong</t>
  </si>
  <si>
    <t>John Updike</t>
  </si>
  <si>
    <t>Karen Holbrook</t>
  </si>
  <si>
    <t>Scott Darmstadt</t>
  </si>
  <si>
    <t>Wilfredo Varona</t>
  </si>
  <si>
    <t>Thomas Cunnane</t>
  </si>
  <si>
    <t>Robert Kuzma</t>
  </si>
  <si>
    <t>John Bragagnolo</t>
  </si>
  <si>
    <t>James Perry II</t>
  </si>
  <si>
    <t>Greg Wyrsch</t>
  </si>
  <si>
    <t>Cheryl Nashir</t>
  </si>
  <si>
    <t>Darryl Loo</t>
  </si>
  <si>
    <t>Lawrence McDevitt</t>
  </si>
  <si>
    <t>Vitani Benjamin</t>
  </si>
  <si>
    <t>Herbert Dang</t>
  </si>
  <si>
    <t>Sewage Treatment Plant Supt</t>
  </si>
  <si>
    <t>Emily Lee</t>
  </si>
  <si>
    <t>Michie Wong</t>
  </si>
  <si>
    <t>Erna Facultad</t>
  </si>
  <si>
    <t>Sophia Hom</t>
  </si>
  <si>
    <t>Yolanda Vallero</t>
  </si>
  <si>
    <t>Clementino Avila II</t>
  </si>
  <si>
    <t>Nicholas Donati</t>
  </si>
  <si>
    <t>Tiffany Bohee</t>
  </si>
  <si>
    <t>Special Assistant 21</t>
  </si>
  <si>
    <t>Gavin McGoldrick</t>
  </si>
  <si>
    <t>Joan Grippo</t>
  </si>
  <si>
    <t>Joseph Birrer</t>
  </si>
  <si>
    <t>Joel Sato</t>
  </si>
  <si>
    <t>Tara Lamont</t>
  </si>
  <si>
    <t>Mark Buhler</t>
  </si>
  <si>
    <t>Raul Francisco</t>
  </si>
  <si>
    <t>Edward Barbero</t>
  </si>
  <si>
    <t>Frank Lee</t>
  </si>
  <si>
    <t>Dawn Rosales</t>
  </si>
  <si>
    <t>Adena Gilbert</t>
  </si>
  <si>
    <t>Margaret Divine</t>
  </si>
  <si>
    <t>David Goff</t>
  </si>
  <si>
    <t>Elizabeth Dayrit</t>
  </si>
  <si>
    <t>Jonathan Okamura</t>
  </si>
  <si>
    <t>Steven Maes</t>
  </si>
  <si>
    <t>Norman Chan</t>
  </si>
  <si>
    <t>Benjamin Leung</t>
  </si>
  <si>
    <t>Kathryn Miller</t>
  </si>
  <si>
    <t>Lawrence Lee</t>
  </si>
  <si>
    <t>Harry Yee</t>
  </si>
  <si>
    <t>Magaly Saade</t>
  </si>
  <si>
    <t>James Kelly</t>
  </si>
  <si>
    <t>Xenophon Davidis</t>
  </si>
  <si>
    <t>Michael Caplan</t>
  </si>
  <si>
    <t>Bruce Storrs</t>
  </si>
  <si>
    <t>Randall Hiro</t>
  </si>
  <si>
    <t>Angela Howes</t>
  </si>
  <si>
    <t>Manager VI, MTA</t>
  </si>
  <si>
    <t>Jesse Blas</t>
  </si>
  <si>
    <t>Trans and Dist Line Worker</t>
  </si>
  <si>
    <t>Diana Hammons</t>
  </si>
  <si>
    <t>Jacky Spencer-Davies</t>
  </si>
  <si>
    <t>Timothy Farmer</t>
  </si>
  <si>
    <t>Brian Henderson</t>
  </si>
  <si>
    <t>Jocelyn Quintos</t>
  </si>
  <si>
    <t>Jonathan Low</t>
  </si>
  <si>
    <t>Keng Chan</t>
  </si>
  <si>
    <t>Christopher Krol</t>
  </si>
  <si>
    <t>Thomas Lovrin</t>
  </si>
  <si>
    <t>Almir Guimaraes</t>
  </si>
  <si>
    <t>Nancy Alfaro</t>
  </si>
  <si>
    <t>Noah Mallinger</t>
  </si>
  <si>
    <t>Cristobal Guajardo Jr</t>
  </si>
  <si>
    <t>Gale Leung</t>
  </si>
  <si>
    <t>Spencer Nakao</t>
  </si>
  <si>
    <t>Robert Guillermo</t>
  </si>
  <si>
    <t>Alexis Goldner</t>
  </si>
  <si>
    <t>Thomas Holton</t>
  </si>
  <si>
    <t>Jeanine Nicholson</t>
  </si>
  <si>
    <t>Miriam Isidro</t>
  </si>
  <si>
    <t>Harald Sims</t>
  </si>
  <si>
    <t>Anthony Bendik</t>
  </si>
  <si>
    <t>Patrick Sullivan</t>
  </si>
  <si>
    <t>Joo Han Kim</t>
  </si>
  <si>
    <t>Shelley Hom</t>
  </si>
  <si>
    <t>Emma Woo</t>
  </si>
  <si>
    <t>Justin Quintal</t>
  </si>
  <si>
    <t>Ruth Armstrong</t>
  </si>
  <si>
    <t>Lela Harris</t>
  </si>
  <si>
    <t>Edwin Batongbacal</t>
  </si>
  <si>
    <t>Nancy Wong</t>
  </si>
  <si>
    <t>Anthony Holder</t>
  </si>
  <si>
    <t>Eddy Woo</t>
  </si>
  <si>
    <t>Betty Ng</t>
  </si>
  <si>
    <t>Donna Jacobs</t>
  </si>
  <si>
    <t>Pamela Levin</t>
  </si>
  <si>
    <t>Kevin Pardini</t>
  </si>
  <si>
    <t>Robert Arzave</t>
  </si>
  <si>
    <t>James Franicevich</t>
  </si>
  <si>
    <t>Janeen Pirosko</t>
  </si>
  <si>
    <t>Aprille Espinueva</t>
  </si>
  <si>
    <t>Timothy Plyer</t>
  </si>
  <si>
    <t>Jo Robinson</t>
  </si>
  <si>
    <t>Manager IV</t>
  </si>
  <si>
    <t>Mark Hutchings</t>
  </si>
  <si>
    <t>Annette Burns</t>
  </si>
  <si>
    <t>Ruben Montero</t>
  </si>
  <si>
    <t>Gerald Newbeck</t>
  </si>
  <si>
    <t>Roger Phillips</t>
  </si>
  <si>
    <t>Bridget Cullinane</t>
  </si>
  <si>
    <t>Kevin OSullivan</t>
  </si>
  <si>
    <t>Brian Ogawa</t>
  </si>
  <si>
    <t>Steven Wombacher</t>
  </si>
  <si>
    <t>Marcia Bell</t>
  </si>
  <si>
    <t>Law Librarian</t>
  </si>
  <si>
    <t>Anne Tam</t>
  </si>
  <si>
    <t>Victor Hurtado</t>
  </si>
  <si>
    <t>Gabriel Shin</t>
  </si>
  <si>
    <t>John Darmanin</t>
  </si>
  <si>
    <t>Mario Molina</t>
  </si>
  <si>
    <t>Doretha Cross</t>
  </si>
  <si>
    <t>Natalee Ernstrom</t>
  </si>
  <si>
    <t>Alexander Untalan</t>
  </si>
  <si>
    <t>Alexander Kwan</t>
  </si>
  <si>
    <t>Shirley Gervacio</t>
  </si>
  <si>
    <t>Evelyn Andes</t>
  </si>
  <si>
    <t>Patrick Tuohy</t>
  </si>
  <si>
    <t>Sheriff's Sergeant</t>
  </si>
  <si>
    <t>Lorenzo Donati</t>
  </si>
  <si>
    <t>Phong Wang</t>
  </si>
  <si>
    <t>Leonard Broberg</t>
  </si>
  <si>
    <t>Assistant Inspector</t>
  </si>
  <si>
    <t>Nicole Greely</t>
  </si>
  <si>
    <t>Nam Do</t>
  </si>
  <si>
    <t>Peter Berman</t>
  </si>
  <si>
    <t>Ronald Banta</t>
  </si>
  <si>
    <t>Lori Cadigan</t>
  </si>
  <si>
    <t>Kevin Mannix</t>
  </si>
  <si>
    <t>Romelia Scott</t>
  </si>
  <si>
    <t>Alan Wong</t>
  </si>
  <si>
    <t>Eileen McCrystle</t>
  </si>
  <si>
    <t>Gregory Mayer</t>
  </si>
  <si>
    <t>Jeffrey Eckber</t>
  </si>
  <si>
    <t>Gregory Cutcher</t>
  </si>
  <si>
    <t>Olson Lee</t>
  </si>
  <si>
    <t>Craig Tom</t>
  </si>
  <si>
    <t>John Cleary</t>
  </si>
  <si>
    <t>Matthew MacKenzie</t>
  </si>
  <si>
    <t>Esther Marania</t>
  </si>
  <si>
    <t>Jeffrey Levin</t>
  </si>
  <si>
    <t>Peter Kearns</t>
  </si>
  <si>
    <t>Jean Pinto</t>
  </si>
  <si>
    <t>Paula Kehoe</t>
  </si>
  <si>
    <t>Daniel Beckwith</t>
  </si>
  <si>
    <t>Warren House</t>
  </si>
  <si>
    <t>Mark Sikora</t>
  </si>
  <si>
    <t>Zenaida Cajilig</t>
  </si>
  <si>
    <t>Kim Lewis</t>
  </si>
  <si>
    <t>Sallie Gibson</t>
  </si>
  <si>
    <t>Juan Daniels</t>
  </si>
  <si>
    <t>Kim Schoen</t>
  </si>
  <si>
    <t>Stephanie Cohen</t>
  </si>
  <si>
    <t>Richard Wendland</t>
  </si>
  <si>
    <t>Alvin Yee</t>
  </si>
  <si>
    <t>Christopher Chong</t>
  </si>
  <si>
    <t>Wire Rope Cable Maint Mechanic</t>
  </si>
  <si>
    <t>Robert Wong</t>
  </si>
  <si>
    <t>Stephen Cassidy</t>
  </si>
  <si>
    <t>Ricardo Olea</t>
  </si>
  <si>
    <t>Karen Napitan</t>
  </si>
  <si>
    <t>Anjie Versher</t>
  </si>
  <si>
    <t>Senior Deputy Sheriff</t>
  </si>
  <si>
    <t>Colleen Fatooh</t>
  </si>
  <si>
    <t>Gil Intengan</t>
  </si>
  <si>
    <t>Charles Thompson</t>
  </si>
  <si>
    <t>Shireen McSpadden</t>
  </si>
  <si>
    <t>Matthew O'Leary</t>
  </si>
  <si>
    <t>Lam Dalaroy Siao</t>
  </si>
  <si>
    <t>Carol Kuo</t>
  </si>
  <si>
    <t>Carlos Jacobo</t>
  </si>
  <si>
    <t>James Mulholland</t>
  </si>
  <si>
    <t>Bridget Smith</t>
  </si>
  <si>
    <t>Claudio Rivieccio</t>
  </si>
  <si>
    <t>Michael Tursi</t>
  </si>
  <si>
    <t>Stanley Perriatt</t>
  </si>
  <si>
    <t>Greg Sutter</t>
  </si>
  <si>
    <t>Water Const&amp;Main Supt</t>
  </si>
  <si>
    <t>Molly Pengel</t>
  </si>
  <si>
    <t>Simon Pang</t>
  </si>
  <si>
    <t>Nikki Griffey</t>
  </si>
  <si>
    <t>Joseph Giacomini</t>
  </si>
  <si>
    <t>Stephen Engler</t>
  </si>
  <si>
    <t>Ricardo Valdez</t>
  </si>
  <si>
    <t>James Garrity</t>
  </si>
  <si>
    <t>Catherine Chuku</t>
  </si>
  <si>
    <t>Daniel Lehr</t>
  </si>
  <si>
    <t>Marissa Orbino</t>
  </si>
  <si>
    <t>Dante Giovannelli</t>
  </si>
  <si>
    <t>Police Officer</t>
  </si>
  <si>
    <t>James Arnswald</t>
  </si>
  <si>
    <t>Desmond Cotter</t>
  </si>
  <si>
    <t>Derek Oleary</t>
  </si>
  <si>
    <t>Frank Latko</t>
  </si>
  <si>
    <t>Kirk Yin</t>
  </si>
  <si>
    <t>Gavin Marconi</t>
  </si>
  <si>
    <t>Eric Bellfort</t>
  </si>
  <si>
    <t>Teresita Cosmiano</t>
  </si>
  <si>
    <t>Kevin Chocker</t>
  </si>
  <si>
    <t>Lewis Harrison</t>
  </si>
  <si>
    <t>Jaime Flores-Lovo</t>
  </si>
  <si>
    <t>Joe Tong</t>
  </si>
  <si>
    <t>Sally Anne Johnson</t>
  </si>
  <si>
    <t>David Russell</t>
  </si>
  <si>
    <t>Imelda Prado</t>
  </si>
  <si>
    <t>John Shanley</t>
  </si>
  <si>
    <t>Larry Jacobs</t>
  </si>
  <si>
    <t>Kevin McNaughton</t>
  </si>
  <si>
    <t>Sharon Reardon</t>
  </si>
  <si>
    <t>Britt Elmore</t>
  </si>
  <si>
    <t>Amy Logan</t>
  </si>
  <si>
    <t>Alan Honniball</t>
  </si>
  <si>
    <t>Matthew Tarlach</t>
  </si>
  <si>
    <t>Donna Kotake</t>
  </si>
  <si>
    <t>Dep Dir II</t>
  </si>
  <si>
    <t>Clifford Cook</t>
  </si>
  <si>
    <t>Jeremy Hallisey</t>
  </si>
  <si>
    <t>Lyle Woodson</t>
  </si>
  <si>
    <t>Jorge Plata</t>
  </si>
  <si>
    <t>Louis Espinda</t>
  </si>
  <si>
    <t>Steven Mannina</t>
  </si>
  <si>
    <t>Thomas Cullinan</t>
  </si>
  <si>
    <t>May Devera</t>
  </si>
  <si>
    <t>Anita Sevilla</t>
  </si>
  <si>
    <t>Jorge Solis</t>
  </si>
  <si>
    <t>Simon Silverman</t>
  </si>
  <si>
    <t>Reuben Ramos</t>
  </si>
  <si>
    <t>Richard Lopes</t>
  </si>
  <si>
    <t>Mark Jones</t>
  </si>
  <si>
    <t>Supervising Pharmacist</t>
  </si>
  <si>
    <t>Dale Riley</t>
  </si>
  <si>
    <t>Charles Stinson</t>
  </si>
  <si>
    <t>James Aherne</t>
  </si>
  <si>
    <t>Johnny Lim</t>
  </si>
  <si>
    <t>IS Engineer-Principal</t>
  </si>
  <si>
    <t>Pauline Buencamino</t>
  </si>
  <si>
    <t>Julie Russell</t>
  </si>
  <si>
    <t>Julie Tse</t>
  </si>
  <si>
    <t>Keith Almirol</t>
  </si>
  <si>
    <t>Catherine Emmons-Samson</t>
  </si>
  <si>
    <t>Jason Reichard</t>
  </si>
  <si>
    <t>James Hudson</t>
  </si>
  <si>
    <t>Tonia Lediju</t>
  </si>
  <si>
    <t>Maureen Gannon</t>
  </si>
  <si>
    <t>Dan Mauer</t>
  </si>
  <si>
    <t>Landscape Architect</t>
  </si>
  <si>
    <t>Jason Paw</t>
  </si>
  <si>
    <t>Transit Operations Specialist</t>
  </si>
  <si>
    <t>Michelle Fouts</t>
  </si>
  <si>
    <t>Lawrence De Souza</t>
  </si>
  <si>
    <t>Wing Ng</t>
  </si>
  <si>
    <t>Grace Park</t>
  </si>
  <si>
    <t>Carmelo Dangelo</t>
  </si>
  <si>
    <t>Mary Esmero</t>
  </si>
  <si>
    <t>Tina Seibert</t>
  </si>
  <si>
    <t>Ronald Robinson</t>
  </si>
  <si>
    <t>Kenneth Esposto</t>
  </si>
  <si>
    <t>Fernando Juarez</t>
  </si>
  <si>
    <t>Jignesh Desai</t>
  </si>
  <si>
    <t>Grace Fortaleza</t>
  </si>
  <si>
    <t>Wilmie Hathaway</t>
  </si>
  <si>
    <t>Perry Bonelli</t>
  </si>
  <si>
    <t>Chief Stationary Engineer</t>
  </si>
  <si>
    <t>David Planka</t>
  </si>
  <si>
    <t>Jay Dowke</t>
  </si>
  <si>
    <t>Joel Soto</t>
  </si>
  <si>
    <t>Stewart Ng</t>
  </si>
  <si>
    <t>Anne Okubo</t>
  </si>
  <si>
    <t>Mariano Elias</t>
  </si>
  <si>
    <t>Antonio Huggins</t>
  </si>
  <si>
    <t>Electr Maint Tech Asst Sprv</t>
  </si>
  <si>
    <t>Paul Mazza</t>
  </si>
  <si>
    <t>Dennis Foster</t>
  </si>
  <si>
    <t>Steven Spagnuolo</t>
  </si>
  <si>
    <t>Melchor Picardal</t>
  </si>
  <si>
    <t>Daniel Gonzales</t>
  </si>
  <si>
    <t>Rasmi Chan</t>
  </si>
  <si>
    <t>John Yee</t>
  </si>
  <si>
    <t>Adrienne Pon</t>
  </si>
  <si>
    <t>Elsa Evangelista</t>
  </si>
  <si>
    <t>John Drake</t>
  </si>
  <si>
    <t>Manuel Bonilla Jr</t>
  </si>
  <si>
    <t>Michael Lee</t>
  </si>
  <si>
    <t>Shon Buford</t>
  </si>
  <si>
    <t>Julia Dawson</t>
  </si>
  <si>
    <t>Andrew Thomas</t>
  </si>
  <si>
    <t>Scarlet Gordon</t>
  </si>
  <si>
    <t>Tajel Shah</t>
  </si>
  <si>
    <t>Mark Mahoney</t>
  </si>
  <si>
    <t>Carlos Salazar</t>
  </si>
  <si>
    <t>Bessie Tam</t>
  </si>
  <si>
    <t>Christine Anderson</t>
  </si>
  <si>
    <t>Ravi Krishnaiah</t>
  </si>
  <si>
    <t>Triscila Cael</t>
  </si>
  <si>
    <t>Richard Jones</t>
  </si>
  <si>
    <t>Brook Mebrahtu</t>
  </si>
  <si>
    <t>Architectural Associate 1</t>
  </si>
  <si>
    <t>Anastasios Mavroudis</t>
  </si>
  <si>
    <t>Alex Takaoka</t>
  </si>
  <si>
    <t>Maria Roella Antoc</t>
  </si>
  <si>
    <t>Paul Karawanny</t>
  </si>
  <si>
    <t>Joseph Ortiz</t>
  </si>
  <si>
    <t>Mark Gradney</t>
  </si>
  <si>
    <t>Judith Mosqueda</t>
  </si>
  <si>
    <t>Landscape Architect Assoc 2</t>
  </si>
  <si>
    <t>Sheryl Calixta Ronquillo</t>
  </si>
  <si>
    <t>Ramon Kong</t>
  </si>
  <si>
    <t>Gerardo Pinto</t>
  </si>
  <si>
    <t>Katherine Miller</t>
  </si>
  <si>
    <t>Carol Wolther</t>
  </si>
  <si>
    <t>Valerie Matthews</t>
  </si>
  <si>
    <t>Kathleen Ryan</t>
  </si>
  <si>
    <t>Diane Khuu</t>
  </si>
  <si>
    <t>David Tsztoo</t>
  </si>
  <si>
    <t>Calvin Huey</t>
  </si>
  <si>
    <t>Peter Walford</t>
  </si>
  <si>
    <t>Lisa Frazer</t>
  </si>
  <si>
    <t>John Powell</t>
  </si>
  <si>
    <t>Harry Lee</t>
  </si>
  <si>
    <t>David Lester</t>
  </si>
  <si>
    <t>Carlie Magill</t>
  </si>
  <si>
    <t>Kjeld Molvig</t>
  </si>
  <si>
    <t>Zihong Gorman</t>
  </si>
  <si>
    <t>Terence White</t>
  </si>
  <si>
    <t>Martin Dito</t>
  </si>
  <si>
    <t>Ana Alvarez</t>
  </si>
  <si>
    <t>Oscar Bueno</t>
  </si>
  <si>
    <t>Linette Martinez</t>
  </si>
  <si>
    <t>Prem Singh</t>
  </si>
  <si>
    <t>David Myerson</t>
  </si>
  <si>
    <t>Christopher McDaniels</t>
  </si>
  <si>
    <t>Julia Ford</t>
  </si>
  <si>
    <t>Carlton Biscevic</t>
  </si>
  <si>
    <t>Baotram Nguyen</t>
  </si>
  <si>
    <t>Anthony Pedroza</t>
  </si>
  <si>
    <t>Norman Goldwyn</t>
  </si>
  <si>
    <t>Jack Taylor</t>
  </si>
  <si>
    <t>Lena Chen</t>
  </si>
  <si>
    <t>Architect</t>
  </si>
  <si>
    <t>Elyse Duckett</t>
  </si>
  <si>
    <t>Jonathan Chow</t>
  </si>
  <si>
    <t>Sarah Wilner</t>
  </si>
  <si>
    <t>Gregory Perata</t>
  </si>
  <si>
    <t>Steven Lee</t>
  </si>
  <si>
    <t>Saed Toloui</t>
  </si>
  <si>
    <t>Ardene Ballonado</t>
  </si>
  <si>
    <t>Tracy Boes</t>
  </si>
  <si>
    <t>Arthur Gabac</t>
  </si>
  <si>
    <t>Karen Heald</t>
  </si>
  <si>
    <t>Jennifer Mathews</t>
  </si>
  <si>
    <t>Barry Lo</t>
  </si>
  <si>
    <t>Christopher Salas</t>
  </si>
  <si>
    <t>Victor Zarazua</t>
  </si>
  <si>
    <t>Scott Biggs</t>
  </si>
  <si>
    <t>Michele Fisher</t>
  </si>
  <si>
    <t>Sheriff's Captain</t>
  </si>
  <si>
    <t>Nicholas Payne</t>
  </si>
  <si>
    <t>Peter Lee</t>
  </si>
  <si>
    <t>Anthony La Rocca</t>
  </si>
  <si>
    <t>Edmund Cota</t>
  </si>
  <si>
    <t>Frederick Salan</t>
  </si>
  <si>
    <t>Lawrence Powell</t>
  </si>
  <si>
    <t>David Nonomura</t>
  </si>
  <si>
    <t>David Sostarich</t>
  </si>
  <si>
    <t>Anthony Taormina</t>
  </si>
  <si>
    <t>Marilou Gan</t>
  </si>
  <si>
    <t>Louise DiMattio</t>
  </si>
  <si>
    <t>Jody Kato</t>
  </si>
  <si>
    <t>Steve Ford</t>
  </si>
  <si>
    <t>Richard Currie</t>
  </si>
  <si>
    <t>Kathleen Leyva</t>
  </si>
  <si>
    <t>Ronald Liberta</t>
  </si>
  <si>
    <t>Asit Panwala</t>
  </si>
  <si>
    <t>John Caba</t>
  </si>
  <si>
    <t>David Elliott</t>
  </si>
  <si>
    <t>Chadwick Ertola</t>
  </si>
  <si>
    <t>Jennifer Jackson</t>
  </si>
  <si>
    <t>Clifton Wong</t>
  </si>
  <si>
    <t>Joseph McFadden</t>
  </si>
  <si>
    <t>Cristina Franco</t>
  </si>
  <si>
    <t>Linda Creegan</t>
  </si>
  <si>
    <t>Naomi Zubin</t>
  </si>
  <si>
    <t>Jerome Defilippo Jr</t>
  </si>
  <si>
    <t>Mark Im</t>
  </si>
  <si>
    <t>Michael Deely</t>
  </si>
  <si>
    <t>Rema Breall</t>
  </si>
  <si>
    <t>Neal Popp</t>
  </si>
  <si>
    <t>Jack Chin</t>
  </si>
  <si>
    <t>Daniel Cole</t>
  </si>
  <si>
    <t>David Saitz</t>
  </si>
  <si>
    <t>Jerry Threet</t>
  </si>
  <si>
    <t>Edward Delcarlo</t>
  </si>
  <si>
    <t>George Cerna</t>
  </si>
  <si>
    <t>Thomas Kiernan</t>
  </si>
  <si>
    <t>Connie Brandon</t>
  </si>
  <si>
    <t>Steve Figueroa</t>
  </si>
  <si>
    <t>Neal Jaymes</t>
  </si>
  <si>
    <t>Stephen Murphy</t>
  </si>
  <si>
    <t>Edward Lor</t>
  </si>
  <si>
    <t>John Teahan</t>
  </si>
  <si>
    <t>Utility Plumber Supervisor 2</t>
  </si>
  <si>
    <t>Nora Brennan</t>
  </si>
  <si>
    <t>Maria Corazon Munsayac</t>
  </si>
  <si>
    <t>John Won</t>
  </si>
  <si>
    <t>Ofelia Thompson</t>
  </si>
  <si>
    <t>Anthony Martinez</t>
  </si>
  <si>
    <t>Terry Fitzsimmons</t>
  </si>
  <si>
    <t>Jacalyn Fong</t>
  </si>
  <si>
    <t>Charles Farrugia</t>
  </si>
  <si>
    <t>Richard Cotton</t>
  </si>
  <si>
    <t>Kevin Labanowski</t>
  </si>
  <si>
    <t>Erlinda Mendoza</t>
  </si>
  <si>
    <t>Michael Fewer</t>
  </si>
  <si>
    <t>John Murnane</t>
  </si>
  <si>
    <t>Daisy Mae Quitoriano</t>
  </si>
  <si>
    <t>Herman Jones</t>
  </si>
  <si>
    <t>George Petty</t>
  </si>
  <si>
    <t>Dominic Yin</t>
  </si>
  <si>
    <t>Alex Tse</t>
  </si>
  <si>
    <t>Colleen Bales</t>
  </si>
  <si>
    <t>Herbert Carney</t>
  </si>
  <si>
    <t>Christopher Schaffer</t>
  </si>
  <si>
    <t>Thomas OConnor</t>
  </si>
  <si>
    <t>Maxwell Bunuan</t>
  </si>
  <si>
    <t>Bldgs &amp; Grounds Maint Supt</t>
  </si>
  <si>
    <t>Joseph Engelman</t>
  </si>
  <si>
    <t>Lawrence Conrad</t>
  </si>
  <si>
    <t>Samuel Christ</t>
  </si>
  <si>
    <t>Villamor Corrales</t>
  </si>
  <si>
    <t>Joseph Clement</t>
  </si>
  <si>
    <t>Matthew Cannon</t>
  </si>
  <si>
    <t>Stephanie Long</t>
  </si>
  <si>
    <t>Hilary Winslow</t>
  </si>
  <si>
    <t>Maurice Williams</t>
  </si>
  <si>
    <t>Joseph Fong</t>
  </si>
  <si>
    <t>Takafumi Ideta</t>
  </si>
  <si>
    <t>Ramon Serrano</t>
  </si>
  <si>
    <t>Kenneth Dunn</t>
  </si>
  <si>
    <t>Jennifer Dorantes</t>
  </si>
  <si>
    <t>Timothy Kiely</t>
  </si>
  <si>
    <t>Jason Robinson</t>
  </si>
  <si>
    <t>Daniel Silver</t>
  </si>
  <si>
    <t>Assistant Inspector 2</t>
  </si>
  <si>
    <t>Christopher Porter</t>
  </si>
  <si>
    <t>Frank Harrell</t>
  </si>
  <si>
    <t>Erica Arteseros</t>
  </si>
  <si>
    <t>Jeffrey Covitz</t>
  </si>
  <si>
    <t>Philip Benson</t>
  </si>
  <si>
    <t>David Crespin</t>
  </si>
  <si>
    <t>Minerva Barrion</t>
  </si>
  <si>
    <t>Teresa Gracie</t>
  </si>
  <si>
    <t>Theresa Fogarty</t>
  </si>
  <si>
    <t>Thomas Oertli</t>
  </si>
  <si>
    <t>Daniel Laval</t>
  </si>
  <si>
    <t>Frank Hsieh</t>
  </si>
  <si>
    <t>Margarita Gutierrez</t>
  </si>
  <si>
    <t>Michael Nevin Jr</t>
  </si>
  <si>
    <t>Julie Yee</t>
  </si>
  <si>
    <t>Carolyn Foon</t>
  </si>
  <si>
    <t>Randy Caturay</t>
  </si>
  <si>
    <t>Patrick Lau</t>
  </si>
  <si>
    <t>Michael Vieira</t>
  </si>
  <si>
    <t>Dennis Yu</t>
  </si>
  <si>
    <t>Jordan Hom</t>
  </si>
  <si>
    <t>Natasha Parks</t>
  </si>
  <si>
    <t>Tyson Yee</t>
  </si>
  <si>
    <t>Peter Dacre</t>
  </si>
  <si>
    <t>Michael Serujo</t>
  </si>
  <si>
    <t>Clifford Smethurst</t>
  </si>
  <si>
    <t>Transit Power Line Worker</t>
  </si>
  <si>
    <t>Kevin Lyons</t>
  </si>
  <si>
    <t>Evelyn Mendoza</t>
  </si>
  <si>
    <t>Sidney Sakurai</t>
  </si>
  <si>
    <t>Herbert Henley</t>
  </si>
  <si>
    <t>Julie DeJarlais</t>
  </si>
  <si>
    <t>Manuel Abuda Jr</t>
  </si>
  <si>
    <t>Robert Neuneker</t>
  </si>
  <si>
    <t>Jesse Bautista</t>
  </si>
  <si>
    <t>Luis De Jesus</t>
  </si>
  <si>
    <t>Angela Winn</t>
  </si>
  <si>
    <t>Michael Hara</t>
  </si>
  <si>
    <t>Edgardo Vergara</t>
  </si>
  <si>
    <t>Trenia Wearing</t>
  </si>
  <si>
    <t>Rebecca Marcus-Woods</t>
  </si>
  <si>
    <t>Lisa Ghotbi</t>
  </si>
  <si>
    <t>Ronald Cheng</t>
  </si>
  <si>
    <t>Erica Eshoo</t>
  </si>
  <si>
    <t>Heather Piper</t>
  </si>
  <si>
    <t>Elizabeth Jacobi</t>
  </si>
  <si>
    <t>Joseph Leonardini</t>
  </si>
  <si>
    <t>Raymond Cruz</t>
  </si>
  <si>
    <t>Erlinda De Guzman</t>
  </si>
  <si>
    <t>Maria Antonio</t>
  </si>
  <si>
    <t>Robert Scheppler</t>
  </si>
  <si>
    <t>Jesusa Abuan</t>
  </si>
  <si>
    <t>Brent Stuckert</t>
  </si>
  <si>
    <t>Chee Lam</t>
  </si>
  <si>
    <t>Davey Lacap</t>
  </si>
  <si>
    <t>Ma Mya Sabai</t>
  </si>
  <si>
    <t>Howard Chu</t>
  </si>
  <si>
    <t>Leslie Holpit</t>
  </si>
  <si>
    <t>Magdalena Sarmiento</t>
  </si>
  <si>
    <t>Philip Katzenberger</t>
  </si>
  <si>
    <t>Stephen Muller</t>
  </si>
  <si>
    <t>Dominic Ottoboni</t>
  </si>
  <si>
    <t>Troy Dangerfield</t>
  </si>
  <si>
    <t>Irene Ybarra</t>
  </si>
  <si>
    <t>Fire Rescue Paramedic</t>
  </si>
  <si>
    <t>Wallace Tang</t>
  </si>
  <si>
    <t>Daniel Decossio</t>
  </si>
  <si>
    <t>Carlos Recinos</t>
  </si>
  <si>
    <t>Luke Cheng</t>
  </si>
  <si>
    <t>Antonia Malgieri</t>
  </si>
  <si>
    <t>George Smith</t>
  </si>
  <si>
    <t>Rowland Wing</t>
  </si>
  <si>
    <t>Douglas Legg</t>
  </si>
  <si>
    <t>Joycelyn De Castro</t>
  </si>
  <si>
    <t>Jon Del Bino</t>
  </si>
  <si>
    <t>Shelby Campbell</t>
  </si>
  <si>
    <t>Tara Steeley</t>
  </si>
  <si>
    <t>Michelle McCoy</t>
  </si>
  <si>
    <t>Pamela Swedlow</t>
  </si>
  <si>
    <t>Uday Prasad</t>
  </si>
  <si>
    <t>Edward Londono</t>
  </si>
  <si>
    <t>Kevin Needham</t>
  </si>
  <si>
    <t>David Nastari</t>
  </si>
  <si>
    <t>Armando Cuaresma</t>
  </si>
  <si>
    <t>Jameson Pon</t>
  </si>
  <si>
    <t>Raymond Lui</t>
  </si>
  <si>
    <t>Keith Phillips</t>
  </si>
  <si>
    <t>David O'Connor</t>
  </si>
  <si>
    <t>Luisito Baybayan</t>
  </si>
  <si>
    <t>Joseph Garbayo</t>
  </si>
  <si>
    <t>Michael Niland</t>
  </si>
  <si>
    <t>Daniel Bright</t>
  </si>
  <si>
    <t>Kevin McPherson</t>
  </si>
  <si>
    <t>Angel Lozano</t>
  </si>
  <si>
    <t>Lorge Quant</t>
  </si>
  <si>
    <t>John Donohoe</t>
  </si>
  <si>
    <t>Communications Line Wrk Sprv 2</t>
  </si>
  <si>
    <t>Vivian Williams</t>
  </si>
  <si>
    <t>Antonio Santiago</t>
  </si>
  <si>
    <t>Deputy Sheriff</t>
  </si>
  <si>
    <t>Nestor Advincula</t>
  </si>
  <si>
    <t>Samara Marion</t>
  </si>
  <si>
    <t>Perry Choy</t>
  </si>
  <si>
    <t>Heath Stoyer</t>
  </si>
  <si>
    <t>Geoffrey Quesada</t>
  </si>
  <si>
    <t>Dean Marcic</t>
  </si>
  <si>
    <t>Bicka Barlow</t>
  </si>
  <si>
    <t>Celsa Alvarez</t>
  </si>
  <si>
    <t>Laura Salcido</t>
  </si>
  <si>
    <t>Sherman Tillman</t>
  </si>
  <si>
    <t>Namita Kansal</t>
  </si>
  <si>
    <t>Sean Oleary</t>
  </si>
  <si>
    <t>Kimber Von Blohn</t>
  </si>
  <si>
    <t>Gaetano Caltagirone</t>
  </si>
  <si>
    <t>Cynthia Gaabucayan</t>
  </si>
  <si>
    <t>Joseph Devaty</t>
  </si>
  <si>
    <t>Michael Cleary</t>
  </si>
  <si>
    <t>Steven Inferrera</t>
  </si>
  <si>
    <t>Utility Plumber Supervisor 1</t>
  </si>
  <si>
    <t>Brian Burns</t>
  </si>
  <si>
    <t>Kevin Omalley</t>
  </si>
  <si>
    <t>Gabriel Lopez</t>
  </si>
  <si>
    <t>Stephen Paulsen</t>
  </si>
  <si>
    <t>Jana Clark</t>
  </si>
  <si>
    <t>Cristina Santo Domingo</t>
  </si>
  <si>
    <t>Tristan Levardo</t>
  </si>
  <si>
    <t>Gideon Price</t>
  </si>
  <si>
    <t>Ira Barg</t>
  </si>
  <si>
    <t>Thomas Lee</t>
  </si>
  <si>
    <t>Violeta Evangelista</t>
  </si>
  <si>
    <t>Scott Heidohrn</t>
  </si>
  <si>
    <t>Craig Johnson</t>
  </si>
  <si>
    <t>Gregory Simpson</t>
  </si>
  <si>
    <t>Carmen Le Franc</t>
  </si>
  <si>
    <t>Nash Quinto</t>
  </si>
  <si>
    <t>Linda Medeiros</t>
  </si>
  <si>
    <t>Paul Crawford</t>
  </si>
  <si>
    <t>James Fewell</t>
  </si>
  <si>
    <t>Merceditas Sarzaba</t>
  </si>
  <si>
    <t>Michael Williams</t>
  </si>
  <si>
    <t>Julian Hill</t>
  </si>
  <si>
    <t>Richard Gonzales</t>
  </si>
  <si>
    <t>Paul Lau</t>
  </si>
  <si>
    <t>Robin Vanderberg</t>
  </si>
  <si>
    <t>Allen Wong</t>
  </si>
  <si>
    <t>Genell Hilton</t>
  </si>
  <si>
    <t>Noel Moroney</t>
  </si>
  <si>
    <t>Michael Andraychak</t>
  </si>
  <si>
    <t>Brian Walsh</t>
  </si>
  <si>
    <t>Debbie Sison</t>
  </si>
  <si>
    <t>Michael Mikolasek</t>
  </si>
  <si>
    <t>Amy Eng</t>
  </si>
  <si>
    <t>David Do</t>
  </si>
  <si>
    <t>Vicente Mayor</t>
  </si>
  <si>
    <t>Nicholas Shihadeh</t>
  </si>
  <si>
    <t>Mercedes Dimas</t>
  </si>
  <si>
    <t>Simon Kim</t>
  </si>
  <si>
    <t>Julie Mau</t>
  </si>
  <si>
    <t>Larry Bertrand</t>
  </si>
  <si>
    <t>Richard O'Reilly</t>
  </si>
  <si>
    <t>Phoenix Streets</t>
  </si>
  <si>
    <t>Bruce Martin</t>
  </si>
  <si>
    <t>Margaret Sansom</t>
  </si>
  <si>
    <t>Thomas Feledy</t>
  </si>
  <si>
    <t>Jocelyn Ramos</t>
  </si>
  <si>
    <t>Garreth Miller</t>
  </si>
  <si>
    <t>Joshua Wilson</t>
  </si>
  <si>
    <t>Paul Gambon</t>
  </si>
  <si>
    <t>Robert Thomas</t>
  </si>
  <si>
    <t>Elsa Tsutaoka</t>
  </si>
  <si>
    <t>Michael Day</t>
  </si>
  <si>
    <t>Felicidad Dilag</t>
  </si>
  <si>
    <t>Alfred Joe</t>
  </si>
  <si>
    <t>Dean Sorgie</t>
  </si>
  <si>
    <t>Jane Newhard-Parks</t>
  </si>
  <si>
    <t>Gerardo Fries</t>
  </si>
  <si>
    <t>Sharon Legenza</t>
  </si>
  <si>
    <t>Michael Teupel</t>
  </si>
  <si>
    <t>Gregory Yee</t>
  </si>
  <si>
    <t>Robert Royer</t>
  </si>
  <si>
    <t>Masood Ordikhani</t>
  </si>
  <si>
    <t>Maribeth Jensen</t>
  </si>
  <si>
    <t>Richard Quesada</t>
  </si>
  <si>
    <t>Mathew Pashby</t>
  </si>
  <si>
    <t>Paul Ito</t>
  </si>
  <si>
    <t>Dafna Wu</t>
  </si>
  <si>
    <t>Phyllis Ford</t>
  </si>
  <si>
    <t>Richard Espinoza</t>
  </si>
  <si>
    <t>Sara Coe</t>
  </si>
  <si>
    <t>Maureen Leonard</t>
  </si>
  <si>
    <t>Pamela Husing</t>
  </si>
  <si>
    <t>Serafin Estrada</t>
  </si>
  <si>
    <t>Sandra Crumpler</t>
  </si>
  <si>
    <t>Brian Ballard</t>
  </si>
  <si>
    <t>Angelina Paguio</t>
  </si>
  <si>
    <t>John Bergener</t>
  </si>
  <si>
    <t>Roberto Manuel Fortes</t>
  </si>
  <si>
    <t>Ramon Garcia</t>
  </si>
  <si>
    <t>Joshua Ely Cusick</t>
  </si>
  <si>
    <t>Angela Romero</t>
  </si>
  <si>
    <t>Stuart Washington</t>
  </si>
  <si>
    <t>Kenneth Ferrigno</t>
  </si>
  <si>
    <t>Lok Shun Chan</t>
  </si>
  <si>
    <t>Carl Bonner</t>
  </si>
  <si>
    <t>Marla Jurosek</t>
  </si>
  <si>
    <t>Johna Pecot</t>
  </si>
  <si>
    <t>Martin Spalka</t>
  </si>
  <si>
    <t>Marc Deville</t>
  </si>
  <si>
    <t>Gliceria Reyes</t>
  </si>
  <si>
    <t>Gloria Louie</t>
  </si>
  <si>
    <t>Gerald White</t>
  </si>
  <si>
    <t>Matthew Lee</t>
  </si>
  <si>
    <t>William McManus</t>
  </si>
  <si>
    <t>James Trail</t>
  </si>
  <si>
    <t>Cornelius Johnson</t>
  </si>
  <si>
    <t>John Greenwood</t>
  </si>
  <si>
    <t>Michael Montero</t>
  </si>
  <si>
    <t>Alvin Selva</t>
  </si>
  <si>
    <t>Kelly Holt</t>
  </si>
  <si>
    <t>Kevin Murray</t>
  </si>
  <si>
    <t>Katherine Breen</t>
  </si>
  <si>
    <t>Manager V, MTA</t>
  </si>
  <si>
    <t>Anthony West</t>
  </si>
  <si>
    <t>Monique Webster</t>
  </si>
  <si>
    <t>Justina Dizon</t>
  </si>
  <si>
    <t>Eric Batchelder</t>
  </si>
  <si>
    <t>Alice Moughamian</t>
  </si>
  <si>
    <t>Katherine Johnson</t>
  </si>
  <si>
    <t>Darren Choy</t>
  </si>
  <si>
    <t>Wilfredo Lim</t>
  </si>
  <si>
    <t>Manager III</t>
  </si>
  <si>
    <t>C M Breen</t>
  </si>
  <si>
    <t>Mary Travis-Allen</t>
  </si>
  <si>
    <t>Francis Villanueva</t>
  </si>
  <si>
    <t>Dennis McCarthy</t>
  </si>
  <si>
    <t>Tom Fung</t>
  </si>
  <si>
    <t>Veronica Ng</t>
  </si>
  <si>
    <t>Richard Slattery</t>
  </si>
  <si>
    <t>Steven Mulkeen</t>
  </si>
  <si>
    <t>Peter Albert</t>
  </si>
  <si>
    <t>Mark Obrochta</t>
  </si>
  <si>
    <t>Michelle Craig</t>
  </si>
  <si>
    <t>Matthew Hansen</t>
  </si>
  <si>
    <t>Christopher Hazen</t>
  </si>
  <si>
    <t>Marina Chacon</t>
  </si>
  <si>
    <t>Martha Whetstone</t>
  </si>
  <si>
    <t>Robert Turnquist</t>
  </si>
  <si>
    <t>Gaylord Gabriel</t>
  </si>
  <si>
    <t>Armando Maracha</t>
  </si>
  <si>
    <t>Vincent Davis</t>
  </si>
  <si>
    <t>Karen Watson</t>
  </si>
  <si>
    <t>James Flores</t>
  </si>
  <si>
    <t>Charles Wong</t>
  </si>
  <si>
    <t>Eddieberto Martinez</t>
  </si>
  <si>
    <t>Emmanuel Bulatao</t>
  </si>
  <si>
    <t>Kevin Macksoud</t>
  </si>
  <si>
    <t>Daisy Cruz</t>
  </si>
  <si>
    <t>Leonard Poggio</t>
  </si>
  <si>
    <t>Carole Ruwart</t>
  </si>
  <si>
    <t>Jerry Shear</t>
  </si>
  <si>
    <t>Jim Giang</t>
  </si>
  <si>
    <t>William Lau</t>
  </si>
  <si>
    <t>Rene Arevalo</t>
  </si>
  <si>
    <t>George So</t>
  </si>
  <si>
    <t>Thomas Buckley</t>
  </si>
  <si>
    <t>Thorin Shattuck</t>
  </si>
  <si>
    <t>Marilyn Dobbas</t>
  </si>
  <si>
    <t>Simon Chan</t>
  </si>
  <si>
    <t>Rocco Pallante</t>
  </si>
  <si>
    <t>Felix Thieu</t>
  </si>
  <si>
    <t>Tony Chung</t>
  </si>
  <si>
    <t>John Grant</t>
  </si>
  <si>
    <t>Eric Mahoney</t>
  </si>
  <si>
    <t>Maurice Castain</t>
  </si>
  <si>
    <t>Victor Wong</t>
  </si>
  <si>
    <t>Gregory Kane</t>
  </si>
  <si>
    <t>Renota Martinez</t>
  </si>
  <si>
    <t>Lieutenant 2</t>
  </si>
  <si>
    <t>Yoon Lee</t>
  </si>
  <si>
    <t>Vernon Fray</t>
  </si>
  <si>
    <t>Electrician</t>
  </si>
  <si>
    <t>Matthew Lobre</t>
  </si>
  <si>
    <t>Kulvindar Singh</t>
  </si>
  <si>
    <t>Adam Bustillos</t>
  </si>
  <si>
    <t>Michael Peregoy</t>
  </si>
  <si>
    <t>Lenin Pabiona</t>
  </si>
  <si>
    <t>Raquel Nicdao-Icban</t>
  </si>
  <si>
    <t>Kin Gee</t>
  </si>
  <si>
    <t>Edwin James</t>
  </si>
  <si>
    <t>Linda Kopp</t>
  </si>
  <si>
    <t>Joe Chan</t>
  </si>
  <si>
    <t>Jessie Ortiz</t>
  </si>
  <si>
    <t>Robert Kobold</t>
  </si>
  <si>
    <t>Cynthia Lucero</t>
  </si>
  <si>
    <t>Kerby Lau</t>
  </si>
  <si>
    <t>Mark Moreno</t>
  </si>
  <si>
    <t>James Shannon</t>
  </si>
  <si>
    <t>John Robertson</t>
  </si>
  <si>
    <t>Jennifer Chon</t>
  </si>
  <si>
    <t>Louis Dorsey</t>
  </si>
  <si>
    <t>Sangeeta Sinha</t>
  </si>
  <si>
    <t>Renato Gurion</t>
  </si>
  <si>
    <t>Kwai Moon Li</t>
  </si>
  <si>
    <t>Benson Young</t>
  </si>
  <si>
    <t>IS Engineer-Journey</t>
  </si>
  <si>
    <t>Kristin Slown</t>
  </si>
  <si>
    <t>Ronald Bell</t>
  </si>
  <si>
    <t>Pascal Szu</t>
  </si>
  <si>
    <t>Kenneth Rich</t>
  </si>
  <si>
    <t>Milen Banegas</t>
  </si>
  <si>
    <t>Anthony Montoya</t>
  </si>
  <si>
    <t>David Loustalot</t>
  </si>
  <si>
    <t>John Orkes</t>
  </si>
  <si>
    <t>James Salerno</t>
  </si>
  <si>
    <t>Glenn Ortega</t>
  </si>
  <si>
    <t>Imelda Johnson</t>
  </si>
  <si>
    <t>Matthew Gardner</t>
  </si>
  <si>
    <t>Josephine Cabrera</t>
  </si>
  <si>
    <t>Kevin Moylan</t>
  </si>
  <si>
    <t>Peter Gabancho</t>
  </si>
  <si>
    <t>Brian Schaffer</t>
  </si>
  <si>
    <t>James Costello</t>
  </si>
  <si>
    <t>Uwem Obot</t>
  </si>
  <si>
    <t>Deborah Brown</t>
  </si>
  <si>
    <t>Florence Toy</t>
  </si>
  <si>
    <t>James Omalley</t>
  </si>
  <si>
    <t>Enio Sebastiani</t>
  </si>
  <si>
    <t>Tim McNeil</t>
  </si>
  <si>
    <t>Transit Power Line Sprv1</t>
  </si>
  <si>
    <t>Jihyeon Rim</t>
  </si>
  <si>
    <t>Marila Aquino</t>
  </si>
  <si>
    <t>William Powell</t>
  </si>
  <si>
    <t>Theresa Okorie</t>
  </si>
  <si>
    <t>Dat Truong</t>
  </si>
  <si>
    <t>Lisa Inman</t>
  </si>
  <si>
    <t>Diane Lim</t>
  </si>
  <si>
    <t>Rosario Flores</t>
  </si>
  <si>
    <t>Baqir Hussain</t>
  </si>
  <si>
    <t>Wayne Chew</t>
  </si>
  <si>
    <t>Michael Guajardo</t>
  </si>
  <si>
    <t>Morgen Elizabethchild</t>
  </si>
  <si>
    <t>Jeana Pieralde</t>
  </si>
  <si>
    <t>David Smith</t>
  </si>
  <si>
    <t>Armando Miranda</t>
  </si>
  <si>
    <t>Shiaw-Huei Lo</t>
  </si>
  <si>
    <t>Howard Weathersby</t>
  </si>
  <si>
    <t>Romeo Arriaza</t>
  </si>
  <si>
    <t>Herminigildo Valle</t>
  </si>
  <si>
    <t>Manohar Raju</t>
  </si>
  <si>
    <t>Katherine Pang</t>
  </si>
  <si>
    <t>Heather Trevisan</t>
  </si>
  <si>
    <t>Artricia Jenkins</t>
  </si>
  <si>
    <t>Aaron Stevenson</t>
  </si>
  <si>
    <t>Jeffrey Aloise</t>
  </si>
  <si>
    <t>Scott Lau</t>
  </si>
  <si>
    <t>Wallace Gin</t>
  </si>
  <si>
    <t>Michael Jones</t>
  </si>
  <si>
    <t>Stephen Echaves</t>
  </si>
  <si>
    <t>Cheong Yuen</t>
  </si>
  <si>
    <t>Susan Houser</t>
  </si>
  <si>
    <t>Conrad Brosas</t>
  </si>
  <si>
    <t>Sandra Schwarcz</t>
  </si>
  <si>
    <t>Mikael Bayless</t>
  </si>
  <si>
    <t>Karen Catalona</t>
  </si>
  <si>
    <t>Curtis Liu</t>
  </si>
  <si>
    <t>Daniel Greely</t>
  </si>
  <si>
    <t>Brian Kyono</t>
  </si>
  <si>
    <t>Glen Schwartz</t>
  </si>
  <si>
    <t>Mark Nicholas</t>
  </si>
  <si>
    <t>Timothy Dalton</t>
  </si>
  <si>
    <t>Frederick Schiff</t>
  </si>
  <si>
    <t>Hue Khuu</t>
  </si>
  <si>
    <t>Delene Wolf</t>
  </si>
  <si>
    <t>Joseph Schiebold</t>
  </si>
  <si>
    <t>Britton Smith</t>
  </si>
  <si>
    <t>Diane Oshima</t>
  </si>
  <si>
    <t>Robert Clark</t>
  </si>
  <si>
    <t>Donna Levitt</t>
  </si>
  <si>
    <t>Rita Lam</t>
  </si>
  <si>
    <t>Esther Gonzalez</t>
  </si>
  <si>
    <t>Antonio Lugo</t>
  </si>
  <si>
    <t>Craig Lee</t>
  </si>
  <si>
    <t>James Reidy</t>
  </si>
  <si>
    <t>Iheoma Anoruo</t>
  </si>
  <si>
    <t>Shawn Zimmerman</t>
  </si>
  <si>
    <t>Scott Doonan</t>
  </si>
  <si>
    <t>Davide Puglisi</t>
  </si>
  <si>
    <t>Richard Faust</t>
  </si>
  <si>
    <t>Eric Tapang</t>
  </si>
  <si>
    <t>Elaine Martin</t>
  </si>
  <si>
    <t>Jason Sawyer</t>
  </si>
  <si>
    <t>Ana Morales</t>
  </si>
  <si>
    <t>Christina Lee</t>
  </si>
  <si>
    <t>Pilar Torres</t>
  </si>
  <si>
    <t>John Torrise</t>
  </si>
  <si>
    <t>Marta McGovern</t>
  </si>
  <si>
    <t>Theodore Unaegbu</t>
  </si>
  <si>
    <t>Henry Larkin</t>
  </si>
  <si>
    <t>Neree Dastous</t>
  </si>
  <si>
    <t>Maria Castro</t>
  </si>
  <si>
    <t>Robert Bohanan</t>
  </si>
  <si>
    <t>Michael Murphy</t>
  </si>
  <si>
    <t>Tami Turner</t>
  </si>
  <si>
    <t>Eden Barredo</t>
  </si>
  <si>
    <t>Ana Lee</t>
  </si>
  <si>
    <t>Don Lampe</t>
  </si>
  <si>
    <t>Thi Tram Nguyen</t>
  </si>
  <si>
    <t>Steven Ratto</t>
  </si>
  <si>
    <t>Antron Barron</t>
  </si>
  <si>
    <t>Scott Gaines</t>
  </si>
  <si>
    <t>Daniel Deck</t>
  </si>
  <si>
    <t>Ryan Crosby</t>
  </si>
  <si>
    <t>Lisa Moy</t>
  </si>
  <si>
    <t>Gordon Brussow</t>
  </si>
  <si>
    <t>Anthony Mazzola</t>
  </si>
  <si>
    <t>Gerald Gauer</t>
  </si>
  <si>
    <t>James Gasper</t>
  </si>
  <si>
    <t>Danielle Harris</t>
  </si>
  <si>
    <t>Rodney Miller</t>
  </si>
  <si>
    <t>Azita Ghafourpour</t>
  </si>
  <si>
    <t>Tracy Frantz</t>
  </si>
  <si>
    <t>Monica Macdonald</t>
  </si>
  <si>
    <t>Leonel Tingin</t>
  </si>
  <si>
    <t>Michele Dawson-Talley</t>
  </si>
  <si>
    <t>Jesus Mora</t>
  </si>
  <si>
    <t>Timothy Yee Jr</t>
  </si>
  <si>
    <t>Paul Hathaway</t>
  </si>
  <si>
    <t>John Christy</t>
  </si>
  <si>
    <t>Gerard Arquero</t>
  </si>
  <si>
    <t>Steven Meier</t>
  </si>
  <si>
    <t>Kevin Fisher-Paulson</t>
  </si>
  <si>
    <t>Marilou Dario</t>
  </si>
  <si>
    <t>John Crudo</t>
  </si>
  <si>
    <t>Jeanette Cavano</t>
  </si>
  <si>
    <t>Lisa Hoo</t>
  </si>
  <si>
    <t>Levis Owens</t>
  </si>
  <si>
    <t>Bobby Cheung</t>
  </si>
  <si>
    <t>Sophia Billote</t>
  </si>
  <si>
    <t>Victor French</t>
  </si>
  <si>
    <t>Philip Fee</t>
  </si>
  <si>
    <t>Douglas Manguiat</t>
  </si>
  <si>
    <t>Scott Hurley</t>
  </si>
  <si>
    <t>Lizelle Cuenco</t>
  </si>
  <si>
    <t>Melvyn Henry Jr</t>
  </si>
  <si>
    <t>Harry Mitchell</t>
  </si>
  <si>
    <t>Ramon Terrazas</t>
  </si>
  <si>
    <t>Kathleen Flanagan</t>
  </si>
  <si>
    <t>Bruce Krejcik</t>
  </si>
  <si>
    <t>Power Generation Supervisor</t>
  </si>
  <si>
    <t>Tyrone Jue</t>
  </si>
  <si>
    <t>Michael McCarron</t>
  </si>
  <si>
    <t>Angelo Angelopulos</t>
  </si>
  <si>
    <t>Shui Yan</t>
  </si>
  <si>
    <t>Donny Bendo</t>
  </si>
  <si>
    <t>Leo Solomon</t>
  </si>
  <si>
    <t>Joseph Toomey</t>
  </si>
  <si>
    <t>Tie Lan Liu</t>
  </si>
  <si>
    <t>Bob Massola</t>
  </si>
  <si>
    <t>Susan Kearney</t>
  </si>
  <si>
    <t>Elizabeth Gatewood</t>
  </si>
  <si>
    <t>Eddie Hagan</t>
  </si>
  <si>
    <t>William Jackson</t>
  </si>
  <si>
    <t>Walter Villavicencio</t>
  </si>
  <si>
    <t>Nathan Szutu</t>
  </si>
  <si>
    <t>David Francis James Hopkins</t>
  </si>
  <si>
    <t>George Perez</t>
  </si>
  <si>
    <t>Benson Lam</t>
  </si>
  <si>
    <t>Kimberly Hiroshima</t>
  </si>
  <si>
    <t>William Elieff</t>
  </si>
  <si>
    <t>Shane Francisco</t>
  </si>
  <si>
    <t>Gregory Pitts</t>
  </si>
  <si>
    <t>Shirley Lee</t>
  </si>
  <si>
    <t>Yvonne Allen</t>
  </si>
  <si>
    <t>Dino Zografos</t>
  </si>
  <si>
    <t>Merjo Roca</t>
  </si>
  <si>
    <t>John Chung</t>
  </si>
  <si>
    <t>John Glischinski</t>
  </si>
  <si>
    <t>Christina Wang</t>
  </si>
  <si>
    <t>Keith Matthews</t>
  </si>
  <si>
    <t>Rey Buzon</t>
  </si>
  <si>
    <t>Beng Teng</t>
  </si>
  <si>
    <t>Peter Thoshinsky</t>
  </si>
  <si>
    <t>James MacDonell</t>
  </si>
  <si>
    <t>Timothy Neff</t>
  </si>
  <si>
    <t>Sean Sullivan</t>
  </si>
  <si>
    <t>James Onoe</t>
  </si>
  <si>
    <t>Michael Shavers</t>
  </si>
  <si>
    <t>Dawn DeWitt</t>
  </si>
  <si>
    <t>Belen Ferraro</t>
  </si>
  <si>
    <t>Matthew Hanley</t>
  </si>
  <si>
    <t>Ferdinand Dimapasoc</t>
  </si>
  <si>
    <t>Mark Hawk</t>
  </si>
  <si>
    <t>Trevor Kelly</t>
  </si>
  <si>
    <t>Peter Walsh</t>
  </si>
  <si>
    <t>Cynthia Rickert</t>
  </si>
  <si>
    <t>Theodore Aranas</t>
  </si>
  <si>
    <t>Stephen Silvestrich</t>
  </si>
  <si>
    <t>Joshua Espinoza</t>
  </si>
  <si>
    <t>Christopher Hobart</t>
  </si>
  <si>
    <t>Michael Roxas</t>
  </si>
  <si>
    <t>Matthew Sotorosen</t>
  </si>
  <si>
    <t>Leonette Morrison</t>
  </si>
  <si>
    <t>Gilbert Jacobs Jr</t>
  </si>
  <si>
    <t>Charles Collins</t>
  </si>
  <si>
    <t>John White</t>
  </si>
  <si>
    <t>John St. Croix</t>
  </si>
  <si>
    <t>William Morales</t>
  </si>
  <si>
    <t>Kevin Mc Keon</t>
  </si>
  <si>
    <t>Anthony Rivera</t>
  </si>
  <si>
    <t>Richard Piket</t>
  </si>
  <si>
    <t>Albert Lum</t>
  </si>
  <si>
    <t>Michael Lawson</t>
  </si>
  <si>
    <t>Cecilia Crisologo</t>
  </si>
  <si>
    <t>Rosa Sanchez</t>
  </si>
  <si>
    <t>Albert Lee</t>
  </si>
  <si>
    <t>Henry Lam</t>
  </si>
  <si>
    <t>Kathleen Gilbraith</t>
  </si>
  <si>
    <t>Robert Trevizo</t>
  </si>
  <si>
    <t>Thomas Thornton</t>
  </si>
  <si>
    <t>Thomas Tang</t>
  </si>
  <si>
    <t>Stephen Hildebrand</t>
  </si>
  <si>
    <t>Stephen Tilton</t>
  </si>
  <si>
    <t>Anthony Damato</t>
  </si>
  <si>
    <t>Frank Lau</t>
  </si>
  <si>
    <t>William Wycko</t>
  </si>
  <si>
    <t>James Kotter</t>
  </si>
  <si>
    <t>Richard Araujo</t>
  </si>
  <si>
    <t>Jean Ancheta</t>
  </si>
  <si>
    <t>Jason Simmons</t>
  </si>
  <si>
    <t>Derek Kim</t>
  </si>
  <si>
    <t>Surendrakuma Mehta</t>
  </si>
  <si>
    <t>Michelle Jean</t>
  </si>
  <si>
    <t>Kevin Dyer</t>
  </si>
  <si>
    <t>Patrick Ho</t>
  </si>
  <si>
    <t>Florence Mar</t>
  </si>
  <si>
    <t>Joseph Minner</t>
  </si>
  <si>
    <t>Michael Quinn</t>
  </si>
  <si>
    <t>Miguel Torres</t>
  </si>
  <si>
    <t>Christopher Chen</t>
  </si>
  <si>
    <t>Lee Dahlberg</t>
  </si>
  <si>
    <t>Kim Nguyen</t>
  </si>
  <si>
    <t>Dean Taylor</t>
  </si>
  <si>
    <t>Gerald Robbins</t>
  </si>
  <si>
    <t>Vien Lam</t>
  </si>
  <si>
    <t>Lamar Toney</t>
  </si>
  <si>
    <t>Karl Jurgenson</t>
  </si>
  <si>
    <t>Joseph Robles</t>
  </si>
  <si>
    <t>Evan Gross</t>
  </si>
  <si>
    <t>Lisa Chow</t>
  </si>
  <si>
    <t>Bijan Karimi</t>
  </si>
  <si>
    <t>Joseph McCloskey</t>
  </si>
  <si>
    <t>William Davis</t>
  </si>
  <si>
    <t>Hratch Sarkissian</t>
  </si>
  <si>
    <t>Frank Roldan</t>
  </si>
  <si>
    <t>Brett Evart</t>
  </si>
  <si>
    <t>Rodrigo Conel</t>
  </si>
  <si>
    <t>Brendan O'Connor</t>
  </si>
  <si>
    <t>James Parker</t>
  </si>
  <si>
    <t>Luke Martin</t>
  </si>
  <si>
    <t>Mark Dorian</t>
  </si>
  <si>
    <t>Peter Gross</t>
  </si>
  <si>
    <t>Pamela Hofsass</t>
  </si>
  <si>
    <t>Myrna Mangaccat</t>
  </si>
  <si>
    <t>Michael Rodriguez</t>
  </si>
  <si>
    <t>Seth Riskin</t>
  </si>
  <si>
    <t>Christopher Nocon</t>
  </si>
  <si>
    <t>Jonathan Huggins</t>
  </si>
  <si>
    <t>Robert Dotson III</t>
  </si>
  <si>
    <t>Robert Kishi</t>
  </si>
  <si>
    <t>Sanjai Nath</t>
  </si>
  <si>
    <t>Cecilia Delatorre</t>
  </si>
  <si>
    <t>Daniel Griffin</t>
  </si>
  <si>
    <t>Kathy Austin</t>
  </si>
  <si>
    <t>Maria Newport</t>
  </si>
  <si>
    <t>Christopher Hayes</t>
  </si>
  <si>
    <t>Anadelia Kim</t>
  </si>
  <si>
    <t>Franklin Winch Jr</t>
  </si>
  <si>
    <t>Michael Barry</t>
  </si>
  <si>
    <t>William Pon</t>
  </si>
  <si>
    <t>Joe Naldo</t>
  </si>
  <si>
    <t>Melissa Nguyen</t>
  </si>
  <si>
    <t>Lance Martin</t>
  </si>
  <si>
    <t>James Smothers</t>
  </si>
  <si>
    <t>Gerald Lyons</t>
  </si>
  <si>
    <t>Julie Kirschbaum</t>
  </si>
  <si>
    <t>Jason Hui</t>
  </si>
  <si>
    <t>Patrick Bryan</t>
  </si>
  <si>
    <t>Richard Fonseca</t>
  </si>
  <si>
    <t>Automotive Trnst Shop Sprv 1</t>
  </si>
  <si>
    <t>Michael Spillane</t>
  </si>
  <si>
    <t>Shante Williams</t>
  </si>
  <si>
    <t>Elizabeth Hewlett</t>
  </si>
  <si>
    <t>Wilfred Williams</t>
  </si>
  <si>
    <t>Greg Trumpler</t>
  </si>
  <si>
    <t>Robert Richins</t>
  </si>
  <si>
    <t>Phillip Wong</t>
  </si>
  <si>
    <t>Joselito Sy</t>
  </si>
  <si>
    <t>Evangeline Anacleto</t>
  </si>
  <si>
    <t>Lin Li</t>
  </si>
  <si>
    <t>Micki Jones</t>
  </si>
  <si>
    <t>Louis Wong</t>
  </si>
  <si>
    <t>John Norment</t>
  </si>
  <si>
    <t>Michael De Lorenzo</t>
  </si>
  <si>
    <t>Communications Systems Tech</t>
  </si>
  <si>
    <t>Hector Jusino Jr</t>
  </si>
  <si>
    <t>Kan Yip</t>
  </si>
  <si>
    <t>Deanna DeSedas</t>
  </si>
  <si>
    <t>Abubaker Azam</t>
  </si>
  <si>
    <t>Edmund Egan</t>
  </si>
  <si>
    <t>Kenneth Linney</t>
  </si>
  <si>
    <t>Juliano Nocos Jr</t>
  </si>
  <si>
    <t>Thomas McGuire</t>
  </si>
  <si>
    <t>Leonardo Harris</t>
  </si>
  <si>
    <t>Milanda Moore</t>
  </si>
  <si>
    <t>Darrin Martindale</t>
  </si>
  <si>
    <t>Edmund Wong</t>
  </si>
  <si>
    <t>Michael Lau</t>
  </si>
  <si>
    <t>Sean Visser</t>
  </si>
  <si>
    <t>Timothy Lipps</t>
  </si>
  <si>
    <t>Trnst Power Line Wrk Sprv 2</t>
  </si>
  <si>
    <t>Virginia Fernando</t>
  </si>
  <si>
    <t>Stanley Lee</t>
  </si>
  <si>
    <t>Felisa Kho</t>
  </si>
  <si>
    <t>Kenny Lewis</t>
  </si>
  <si>
    <t>William Wong</t>
  </si>
  <si>
    <t>Mark Cota</t>
  </si>
  <si>
    <t>Fitzgerald Wong</t>
  </si>
  <si>
    <t>Eric Cranston</t>
  </si>
  <si>
    <t>Wendy Bear</t>
  </si>
  <si>
    <t>Gianrico Pierucci</t>
  </si>
  <si>
    <t>Anthony Garibaldi</t>
  </si>
  <si>
    <t>Joseph Cordes</t>
  </si>
  <si>
    <t>Whitney Yee</t>
  </si>
  <si>
    <t>Nelson Yu</t>
  </si>
  <si>
    <t>Harald Matej</t>
  </si>
  <si>
    <t>Kelly Wesley</t>
  </si>
  <si>
    <t>Ricky Yee</t>
  </si>
  <si>
    <t>Timothy Hatfield</t>
  </si>
  <si>
    <t>Airport Mechanical Maint Sprv</t>
  </si>
  <si>
    <t>Douglas Farmer</t>
  </si>
  <si>
    <t>Kimberly La Salle</t>
  </si>
  <si>
    <t>Stephen Mc Partlan</t>
  </si>
  <si>
    <t>Hendryck Lasak</t>
  </si>
  <si>
    <t>Noel Deleon</t>
  </si>
  <si>
    <t>Brice Peoples</t>
  </si>
  <si>
    <t>John Monroe</t>
  </si>
  <si>
    <t>Inspector, (Police Department)</t>
  </si>
  <si>
    <t>Keith Parker</t>
  </si>
  <si>
    <t>Jason Fox</t>
  </si>
  <si>
    <t>Marifi Esteves</t>
  </si>
  <si>
    <t>William Dorsey</t>
  </si>
  <si>
    <t>Julie Shih</t>
  </si>
  <si>
    <t>Brent Bradford</t>
  </si>
  <si>
    <t>Leonard Caulder</t>
  </si>
  <si>
    <t>Ian Derammelaere</t>
  </si>
  <si>
    <t>Granville McCollough III</t>
  </si>
  <si>
    <t>Kevin Whitfield</t>
  </si>
  <si>
    <t>Ken Dever</t>
  </si>
  <si>
    <t>Qiaolan Luo</t>
  </si>
  <si>
    <t>Jeffrey Skover</t>
  </si>
  <si>
    <t>Jeremy Silva</t>
  </si>
  <si>
    <t>Gerald Alley</t>
  </si>
  <si>
    <t>Elizabeth Saiz</t>
  </si>
  <si>
    <t>Scott Edwards</t>
  </si>
  <si>
    <t>Carlos Gutierrez</t>
  </si>
  <si>
    <t>Ronan Shouldice</t>
  </si>
  <si>
    <t>Julio Delucchi</t>
  </si>
  <si>
    <t>Carla Gomez</t>
  </si>
  <si>
    <t>Charles Limbert</t>
  </si>
  <si>
    <t>Jason Chan</t>
  </si>
  <si>
    <t>Rajesh Parekh</t>
  </si>
  <si>
    <t>Joseph Garcia</t>
  </si>
  <si>
    <t>Plumbing Inspector</t>
  </si>
  <si>
    <t>Bijan Ahmadzadeh</t>
  </si>
  <si>
    <t>General James Jr</t>
  </si>
  <si>
    <t>Michael Burkley</t>
  </si>
  <si>
    <t>Neal Griffin</t>
  </si>
  <si>
    <t>Donna Loftus</t>
  </si>
  <si>
    <t>Damon Jackson</t>
  </si>
  <si>
    <t>Antonio Lansang</t>
  </si>
  <si>
    <t>Theresa Kwan</t>
  </si>
  <si>
    <t>Debra Johnson</t>
  </si>
  <si>
    <t>Peter Shields</t>
  </si>
  <si>
    <t>Henry Woo</t>
  </si>
  <si>
    <t>Daniel Perea</t>
  </si>
  <si>
    <t>Shailen Talati</t>
  </si>
  <si>
    <t>Elmer Najarro</t>
  </si>
  <si>
    <t>Anthony Branchcomb</t>
  </si>
  <si>
    <t>Kevin McConnell</t>
  </si>
  <si>
    <t>Roberto Evangelista</t>
  </si>
  <si>
    <t>Rufina Hipolito</t>
  </si>
  <si>
    <t>Jacquelyne Cho</t>
  </si>
  <si>
    <t>Daniel Cotter</t>
  </si>
  <si>
    <t>Nanette Madden</t>
  </si>
  <si>
    <t>Mohammed Kohgadai</t>
  </si>
  <si>
    <t>Raj Vaswani</t>
  </si>
  <si>
    <t>Lee Wolfley</t>
  </si>
  <si>
    <t>Ryan Toby</t>
  </si>
  <si>
    <t>Diana Strait</t>
  </si>
  <si>
    <t>Therese Gee</t>
  </si>
  <si>
    <t>Michael Zehner</t>
  </si>
  <si>
    <t>Steven Zukor</t>
  </si>
  <si>
    <t>John Evans</t>
  </si>
  <si>
    <t>Keith Pasquinzo</t>
  </si>
  <si>
    <t>Regina Morley</t>
  </si>
  <si>
    <t>Vicky Young</t>
  </si>
  <si>
    <t>Nicholas Holl</t>
  </si>
  <si>
    <t>Roshawn McKeever</t>
  </si>
  <si>
    <t>Jeffrey Dong</t>
  </si>
  <si>
    <t>Sam Young</t>
  </si>
  <si>
    <t>Jason Lynch</t>
  </si>
  <si>
    <t>Thomas McWilliams</t>
  </si>
  <si>
    <t>Noreen Dunleavy</t>
  </si>
  <si>
    <t>Ricci Rodriguez</t>
  </si>
  <si>
    <t>Matthew Wong</t>
  </si>
  <si>
    <t>Murray Daggs</t>
  </si>
  <si>
    <t>Cynthia Goldstein</t>
  </si>
  <si>
    <t>Avantika Nath</t>
  </si>
  <si>
    <t>Dentist</t>
  </si>
  <si>
    <t>Eigil Qwist</t>
  </si>
  <si>
    <t>John Keane</t>
  </si>
  <si>
    <t>Susan Nangle</t>
  </si>
  <si>
    <t>Rosanna Russell</t>
  </si>
  <si>
    <t>Elmen Wu</t>
  </si>
  <si>
    <t>Ronald Lau</t>
  </si>
  <si>
    <t>William Boyle</t>
  </si>
  <si>
    <t>Rosemary Redmond</t>
  </si>
  <si>
    <t>Robert Daniele</t>
  </si>
  <si>
    <t>Larry Dorsey</t>
  </si>
  <si>
    <t>Elaine Lee</t>
  </si>
  <si>
    <t>Steven Griffin</t>
  </si>
  <si>
    <t>Michael Tymoff</t>
  </si>
  <si>
    <t>Mark Williams</t>
  </si>
  <si>
    <t>Benjamin Smith</t>
  </si>
  <si>
    <t>Eric Quandt</t>
  </si>
  <si>
    <t>Paul Mangiola</t>
  </si>
  <si>
    <t>David German</t>
  </si>
  <si>
    <t>Kelvin Sanders</t>
  </si>
  <si>
    <t>Severin Rizzo</t>
  </si>
  <si>
    <t>Philip Lee</t>
  </si>
  <si>
    <t>Lindsey Adams</t>
  </si>
  <si>
    <t>Albert Johnson Jr</t>
  </si>
  <si>
    <t>Frank Patt</t>
  </si>
  <si>
    <t>Bharti Muni</t>
  </si>
  <si>
    <t>Joseph Sallady</t>
  </si>
  <si>
    <t>Carl Bryant</t>
  </si>
  <si>
    <t>Joseph Carlevaris</t>
  </si>
  <si>
    <t>Mary Bianchi</t>
  </si>
  <si>
    <t>Edmund Garcia</t>
  </si>
  <si>
    <t>Eugenio Obina</t>
  </si>
  <si>
    <t>Heather Houska</t>
  </si>
  <si>
    <t>Darton Ito</t>
  </si>
  <si>
    <t>Sean Griffin</t>
  </si>
  <si>
    <t>Wendy Iwata</t>
  </si>
  <si>
    <t>Joseph Beam</t>
  </si>
  <si>
    <t>Nathan Shapiro</t>
  </si>
  <si>
    <t>Caroline Priem</t>
  </si>
  <si>
    <t>Mary Howard</t>
  </si>
  <si>
    <t>Francisco Cervantes</t>
  </si>
  <si>
    <t>Utility Plumber</t>
  </si>
  <si>
    <t>Edric Talusan</t>
  </si>
  <si>
    <t>Daisy Evangelista</t>
  </si>
  <si>
    <t>Linda Munguia</t>
  </si>
  <si>
    <t>Duane Allen</t>
  </si>
  <si>
    <t>Transit Operator</t>
  </si>
  <si>
    <t>Michael Palada</t>
  </si>
  <si>
    <t>Jane Wang</t>
  </si>
  <si>
    <t>Joseph Kavanagh</t>
  </si>
  <si>
    <t>Eugenio Ocampo III</t>
  </si>
  <si>
    <t>Aaron Lozada</t>
  </si>
  <si>
    <t>Barrett Chan</t>
  </si>
  <si>
    <t>Wendy Gerrish</t>
  </si>
  <si>
    <t>David Dorantes</t>
  </si>
  <si>
    <t>Daniel Miller</t>
  </si>
  <si>
    <t>Vere Ellinwood</t>
  </si>
  <si>
    <t>Raymond Lee</t>
  </si>
  <si>
    <t>Nicholas Gregoratos</t>
  </si>
  <si>
    <t>Christopher Yock</t>
  </si>
  <si>
    <t>Gregory Flores</t>
  </si>
  <si>
    <t>Judy Louie</t>
  </si>
  <si>
    <t>Sr Court Staff Attorney</t>
  </si>
  <si>
    <t>Michael Haase</t>
  </si>
  <si>
    <t>Asst Chf, Bur Clm Invest&amp;Admin</t>
  </si>
  <si>
    <t>Liza Fernandez</t>
  </si>
  <si>
    <t>Michael Moody</t>
  </si>
  <si>
    <t>Joshua Kumli</t>
  </si>
  <si>
    <t>William Yeung</t>
  </si>
  <si>
    <t>Timothy Slack</t>
  </si>
  <si>
    <t>Court Computer Sys Manager</t>
  </si>
  <si>
    <t>Frederick Putt</t>
  </si>
  <si>
    <t>Roberto Lombardi</t>
  </si>
  <si>
    <t>Maureen Flaherty</t>
  </si>
  <si>
    <t>Vitus Leung</t>
  </si>
  <si>
    <t>Matthew Rodgers</t>
  </si>
  <si>
    <t>Allyson Villanueva</t>
  </si>
  <si>
    <t>Marc Kasper</t>
  </si>
  <si>
    <t>Jason Jackson</t>
  </si>
  <si>
    <t>Maricela Sainez</t>
  </si>
  <si>
    <t>Timothy McHale</t>
  </si>
  <si>
    <t>Brian McCarthy</t>
  </si>
  <si>
    <t>Robert Kellogg</t>
  </si>
  <si>
    <t>Alex Rodatos</t>
  </si>
  <si>
    <t>Crystal Chang</t>
  </si>
  <si>
    <t>Gregory Dare</t>
  </si>
  <si>
    <t>Deborah Gizdich</t>
  </si>
  <si>
    <t>Marilyn Valius</t>
  </si>
  <si>
    <t>Herman Woo</t>
  </si>
  <si>
    <t>Cliff Chiu</t>
  </si>
  <si>
    <t>Christopher Heuerman</t>
  </si>
  <si>
    <t>Jamie Young</t>
  </si>
  <si>
    <t>Electrical Trnst Mech Sprv 1</t>
  </si>
  <si>
    <t>Tracy Burris</t>
  </si>
  <si>
    <t>David Krikorian</t>
  </si>
  <si>
    <t>Lucy Luu</t>
  </si>
  <si>
    <t>Rodrigo Castillo</t>
  </si>
  <si>
    <t>Chung Shing Tang</t>
  </si>
  <si>
    <t>Roger Ritland</t>
  </si>
  <si>
    <t>Osnat Gabriel</t>
  </si>
  <si>
    <t>Miranda Surjadi</t>
  </si>
  <si>
    <t>Henry Seto</t>
  </si>
  <si>
    <t>Eric Jamison</t>
  </si>
  <si>
    <t>Margaret Moran</t>
  </si>
  <si>
    <t>Public Health Nurse</t>
  </si>
  <si>
    <t>Evyn Shomer</t>
  </si>
  <si>
    <t>Sirinirundor Siriporn</t>
  </si>
  <si>
    <t>Justin Schorr</t>
  </si>
  <si>
    <t>Tony Ng</t>
  </si>
  <si>
    <t>Kevin Horan</t>
  </si>
  <si>
    <t>Nancy George</t>
  </si>
  <si>
    <t>Gary Moriyama</t>
  </si>
  <si>
    <t>Vickie Wells</t>
  </si>
  <si>
    <t>Luis Castellanos</t>
  </si>
  <si>
    <t>Stephanie Stuart</t>
  </si>
  <si>
    <t>Huckleberry Ramsay</t>
  </si>
  <si>
    <t>Marilyn Lum</t>
  </si>
  <si>
    <t>Daisy Yu</t>
  </si>
  <si>
    <t>Robert Doss</t>
  </si>
  <si>
    <t>Michael Kenny</t>
  </si>
  <si>
    <t>Richard Thall Jr</t>
  </si>
  <si>
    <t>Project Manager 2</t>
  </si>
  <si>
    <t>Rowena Wilson</t>
  </si>
  <si>
    <t>Holly Cost</t>
  </si>
  <si>
    <t>Nurse Midwife</t>
  </si>
  <si>
    <t>Teresita Pira</t>
  </si>
  <si>
    <t>Joe Lui</t>
  </si>
  <si>
    <t>Kevin Worrell</t>
  </si>
  <si>
    <t>Antoinette Coe</t>
  </si>
  <si>
    <t>Raymond Mattias</t>
  </si>
  <si>
    <t>Sewer Repair Supervisor</t>
  </si>
  <si>
    <t>Richard Ridgeway</t>
  </si>
  <si>
    <t>Daniel Rosaia</t>
  </si>
  <si>
    <t>Ricardo Santiago</t>
  </si>
  <si>
    <t>Michele Rutherford</t>
  </si>
  <si>
    <t>Thomas DiSanto</t>
  </si>
  <si>
    <t>Ivan Cordoba</t>
  </si>
  <si>
    <t>James Mellberg</t>
  </si>
  <si>
    <t>Willa Ortega</t>
  </si>
  <si>
    <t>Fidelita Bustos</t>
  </si>
  <si>
    <t>George Ferraez</t>
  </si>
  <si>
    <t>Joelle Felix</t>
  </si>
  <si>
    <t>Michelle Henderson</t>
  </si>
  <si>
    <t>Elsie Zarza</t>
  </si>
  <si>
    <t>Chris Wilhelm</t>
  </si>
  <si>
    <t>Karen Yee</t>
  </si>
  <si>
    <t>Dean Whittaker</t>
  </si>
  <si>
    <t>Donald Woolard</t>
  </si>
  <si>
    <t>Robert Lee</t>
  </si>
  <si>
    <t>Charles Kwong</t>
  </si>
  <si>
    <t>David Falzon</t>
  </si>
  <si>
    <t>Allen Wu</t>
  </si>
  <si>
    <t>Rizal Villareal</t>
  </si>
  <si>
    <t>Janet Kosewic</t>
  </si>
  <si>
    <t>Robert Lynch</t>
  </si>
  <si>
    <t>Christina Chan</t>
  </si>
  <si>
    <t>Martin Bandvik</t>
  </si>
  <si>
    <t>Ronald Cupido</t>
  </si>
  <si>
    <t>Barry Wong</t>
  </si>
  <si>
    <t>Victor Hui</t>
  </si>
  <si>
    <t>Jimmy Miranda</t>
  </si>
  <si>
    <t>Inspector 2</t>
  </si>
  <si>
    <t>Gary Noda</t>
  </si>
  <si>
    <t>William Teahan</t>
  </si>
  <si>
    <t>Jocelyn Madamba</t>
  </si>
  <si>
    <t>Ronald Terry</t>
  </si>
  <si>
    <t>Michael Borovina-Jr</t>
  </si>
  <si>
    <t>Rachel Marcic</t>
  </si>
  <si>
    <t>Anton Shelton</t>
  </si>
  <si>
    <t>Edward Zeltser</t>
  </si>
  <si>
    <t>Flynn Bradley</t>
  </si>
  <si>
    <t>Socrates Sison</t>
  </si>
  <si>
    <t>Hansjuerg Enz</t>
  </si>
  <si>
    <t>Jennifer Kanenaga</t>
  </si>
  <si>
    <t>Roselo Pascua</t>
  </si>
  <si>
    <t>Sherman Lee</t>
  </si>
  <si>
    <t>John Jaimerena</t>
  </si>
  <si>
    <t>Kevin Walsh</t>
  </si>
  <si>
    <t>Andrew Maimoni</t>
  </si>
  <si>
    <t>Raquel Alfonzo-Yumul</t>
  </si>
  <si>
    <t>Tammy Halley</t>
  </si>
  <si>
    <t>Lisa Clay</t>
  </si>
  <si>
    <t>Kevin Rightmire</t>
  </si>
  <si>
    <t>Matthew Inocencio</t>
  </si>
  <si>
    <t>Susannah Robbins</t>
  </si>
  <si>
    <t>Ocean Berg</t>
  </si>
  <si>
    <t>Andrew Shum</t>
  </si>
  <si>
    <t>Jeffrey Ishikawa</t>
  </si>
  <si>
    <t>Michael White</t>
  </si>
  <si>
    <t>James Heppert</t>
  </si>
  <si>
    <t>Michael Brown</t>
  </si>
  <si>
    <t>Duane Rivera</t>
  </si>
  <si>
    <t>Sharon Kwong</t>
  </si>
  <si>
    <t>Alan Camarillo</t>
  </si>
  <si>
    <t>Anthony Winnicker</t>
  </si>
  <si>
    <t>John Catanach</t>
  </si>
  <si>
    <t>Eugene Adams</t>
  </si>
  <si>
    <t>Patricia Yuen Lui</t>
  </si>
  <si>
    <t>Sonia Curameng</t>
  </si>
  <si>
    <t>Robert Valdez</t>
  </si>
  <si>
    <t>Elisha Turner</t>
  </si>
  <si>
    <t>Mark O'Connor</t>
  </si>
  <si>
    <t>Eriberto Ison</t>
  </si>
  <si>
    <t>Joshua Bamberger</t>
  </si>
  <si>
    <t>Neil Cunningham</t>
  </si>
  <si>
    <t>Thomas Bollinger</t>
  </si>
  <si>
    <t>John Kraus</t>
  </si>
  <si>
    <t>Mary Minogue</t>
  </si>
  <si>
    <t>Brian Perry</t>
  </si>
  <si>
    <t>Michael Campanali</t>
  </si>
  <si>
    <t>Brian Danker</t>
  </si>
  <si>
    <t>Nancy Barsotti</t>
  </si>
  <si>
    <t>Damon Keeve</t>
  </si>
  <si>
    <t>Leslie Wong</t>
  </si>
  <si>
    <t>Teresita Co</t>
  </si>
  <si>
    <t>Orlando Encinas</t>
  </si>
  <si>
    <t>Merrick Pascual</t>
  </si>
  <si>
    <t>Timothy Fowlie</t>
  </si>
  <si>
    <t>Raymond Beazley</t>
  </si>
  <si>
    <t>Joseph Certain</t>
  </si>
  <si>
    <t>Manjit Aulakh</t>
  </si>
  <si>
    <t>Daniel McCloskey</t>
  </si>
  <si>
    <t>Scott Korte</t>
  </si>
  <si>
    <t>Daniel Douglass</t>
  </si>
  <si>
    <t>Erin Bernstein</t>
  </si>
  <si>
    <t>Mark Shea</t>
  </si>
  <si>
    <t>Martin Halloran</t>
  </si>
  <si>
    <t>Belena Cabuntala</t>
  </si>
  <si>
    <t>Stephen Senatori</t>
  </si>
  <si>
    <t>Allen Bogdanoff</t>
  </si>
  <si>
    <t>Michael Fucciolo</t>
  </si>
  <si>
    <t>Joseph Finigan</t>
  </si>
  <si>
    <t>Michael Duncan</t>
  </si>
  <si>
    <t>Zenaida Puentes</t>
  </si>
  <si>
    <t>Steven Haskell</t>
  </si>
  <si>
    <t>Kevin Van Hoy</t>
  </si>
  <si>
    <t>Pedro Martinez</t>
  </si>
  <si>
    <t>Heather Buren</t>
  </si>
  <si>
    <t>Gabriel Alcaraz</t>
  </si>
  <si>
    <t>Yong Chao Zhang</t>
  </si>
  <si>
    <t>Frederick Tizon</t>
  </si>
  <si>
    <t>Martha Juarez</t>
  </si>
  <si>
    <t>Susan Rosen</t>
  </si>
  <si>
    <t>Judy Gaer</t>
  </si>
  <si>
    <t>Donald Bryant</t>
  </si>
  <si>
    <t>Eun Young Lee</t>
  </si>
  <si>
    <t>Special Assistant 19</t>
  </si>
  <si>
    <t>Paul Ruetti</t>
  </si>
  <si>
    <t>Gloria Garcia Orme</t>
  </si>
  <si>
    <t>Michael Hutchings</t>
  </si>
  <si>
    <t>George Fogarty</t>
  </si>
  <si>
    <t>Greg Bartow</t>
  </si>
  <si>
    <t>Joseph Allegro</t>
  </si>
  <si>
    <t>Joseph Juarez</t>
  </si>
  <si>
    <t>Timothy Howe</t>
  </si>
  <si>
    <t>Foo Eng</t>
  </si>
  <si>
    <t>Geraldine Peoples</t>
  </si>
  <si>
    <t>Patrick Tobin</t>
  </si>
  <si>
    <t>Joselito Borja</t>
  </si>
  <si>
    <t>David Assmann</t>
  </si>
  <si>
    <t>Jeffrey Ferreira</t>
  </si>
  <si>
    <t>Carmelita Lasat</t>
  </si>
  <si>
    <t>Lea Angeles</t>
  </si>
  <si>
    <t>Tadao Yamaguchi</t>
  </si>
  <si>
    <t>Arthur Wong</t>
  </si>
  <si>
    <t>Roger Nguyen</t>
  </si>
  <si>
    <t>Daniel Simone</t>
  </si>
  <si>
    <t>Timothy Tiernan</t>
  </si>
  <si>
    <t>Brett Thorp</t>
  </si>
  <si>
    <t>Trinh Nguyen</t>
  </si>
  <si>
    <t>Richard Stevens</t>
  </si>
  <si>
    <t>Cristobal Iborra</t>
  </si>
  <si>
    <t>Adriano Castro</t>
  </si>
  <si>
    <t>Louis Maffei</t>
  </si>
  <si>
    <t>Sr Light Rail Veh Equip Eng</t>
  </si>
  <si>
    <t>John Conway</t>
  </si>
  <si>
    <t>Christopher Boutilier</t>
  </si>
  <si>
    <t>Steven Ponder</t>
  </si>
  <si>
    <t>Manager,Employee Relations Div</t>
  </si>
  <si>
    <t>Kendall Gary</t>
  </si>
  <si>
    <t>Vicki Lee</t>
  </si>
  <si>
    <t>Sharon Bell</t>
  </si>
  <si>
    <t>Jaswant Bhatti</t>
  </si>
  <si>
    <t>Justin Brown</t>
  </si>
  <si>
    <t>Kevin Byrne</t>
  </si>
  <si>
    <t>Brendon O'Neill</t>
  </si>
  <si>
    <t>Jesse Hoffman</t>
  </si>
  <si>
    <t>Electrician Supervisor 1</t>
  </si>
  <si>
    <t>Alfredo Solis-Salcazar</t>
  </si>
  <si>
    <t>James Genevro</t>
  </si>
  <si>
    <t>Maureen Singleton</t>
  </si>
  <si>
    <t>Ellen Sakoloff</t>
  </si>
  <si>
    <t>Diana Christensen</t>
  </si>
  <si>
    <t>Raymond Cox</t>
  </si>
  <si>
    <t>Cecile Soto</t>
  </si>
  <si>
    <t>Manager II</t>
  </si>
  <si>
    <t>Joseph Salazar</t>
  </si>
  <si>
    <t>Mario Melendez</t>
  </si>
  <si>
    <t>Daniel Roach</t>
  </si>
  <si>
    <t>John Fong</t>
  </si>
  <si>
    <t>Jonathan Stern</t>
  </si>
  <si>
    <t>Emily Goldman</t>
  </si>
  <si>
    <t>Anson Wu</t>
  </si>
  <si>
    <t>Nicholas Rainsford</t>
  </si>
  <si>
    <t>Carolino Munsayac</t>
  </si>
  <si>
    <t>Jill Manton</t>
  </si>
  <si>
    <t>Cecilia Bautista</t>
  </si>
  <si>
    <t>Karen Liu</t>
  </si>
  <si>
    <t>Daniel Gray</t>
  </si>
  <si>
    <t>Martin Taras</t>
  </si>
  <si>
    <t>IS Project Director</t>
  </si>
  <si>
    <t>Thomas Johnson</t>
  </si>
  <si>
    <t>David Hardy</t>
  </si>
  <si>
    <t>John Davey</t>
  </si>
  <si>
    <t>Asst.Dep.Dir., Port</t>
  </si>
  <si>
    <t>Kerry O'Neill</t>
  </si>
  <si>
    <t>Benjamin Canedo</t>
  </si>
  <si>
    <t>Jack Wood</t>
  </si>
  <si>
    <t>Marcus Santiago</t>
  </si>
  <si>
    <t>Head Park Patrol Officer</t>
  </si>
  <si>
    <t>Randall Soo-Hoo</t>
  </si>
  <si>
    <t>Laura Kelly</t>
  </si>
  <si>
    <t>Lorraine Thiebaud</t>
  </si>
  <si>
    <t>Annie Hoddinott</t>
  </si>
  <si>
    <t>Crispin Hollings</t>
  </si>
  <si>
    <t>James Pineda</t>
  </si>
  <si>
    <t>Myung Hong</t>
  </si>
  <si>
    <t>Paula Florence</t>
  </si>
  <si>
    <t>Shalonda Baldwin</t>
  </si>
  <si>
    <t>Boon Lim</t>
  </si>
  <si>
    <t>Eileen Shields</t>
  </si>
  <si>
    <t>Laurel Kloomok</t>
  </si>
  <si>
    <t>Joseph Barretta</t>
  </si>
  <si>
    <t>Toni Bernardi</t>
  </si>
  <si>
    <t>Chia Yu Ma</t>
  </si>
  <si>
    <t>Martha Jensen</t>
  </si>
  <si>
    <t>David Fleming</t>
  </si>
  <si>
    <t>Bettrietta Kime</t>
  </si>
  <si>
    <t>Young Laolagi</t>
  </si>
  <si>
    <t>Track Maint Wrk Sprv 1</t>
  </si>
  <si>
    <t>Michael Song</t>
  </si>
  <si>
    <t>Marife Welsh</t>
  </si>
  <si>
    <t>Jan Crosbie Taylor</t>
  </si>
  <si>
    <t>Pr Administrative Analyst</t>
  </si>
  <si>
    <t>Harvey Quan</t>
  </si>
  <si>
    <t>Diane Robbins</t>
  </si>
  <si>
    <t>Jose Mejia</t>
  </si>
  <si>
    <t>Patrick Zapponi</t>
  </si>
  <si>
    <t>Eileen Choy</t>
  </si>
  <si>
    <t>Kelvin Tso</t>
  </si>
  <si>
    <t>Ruth Wang</t>
  </si>
  <si>
    <t>Katherine Schwarz-Choy</t>
  </si>
  <si>
    <t>Derrick Lew</t>
  </si>
  <si>
    <t>Mary Carder</t>
  </si>
  <si>
    <t>Michelle Long</t>
  </si>
  <si>
    <t>Asst Dir Clinical Svcs 2</t>
  </si>
  <si>
    <t>Kirk Edison Jr</t>
  </si>
  <si>
    <t>Mark Costanzo</t>
  </si>
  <si>
    <t>Andrew Gleason</t>
  </si>
  <si>
    <t>Fran Carter</t>
  </si>
  <si>
    <t>Kin Tong</t>
  </si>
  <si>
    <t>Yulanda Williams</t>
  </si>
  <si>
    <t>Mary Hao</t>
  </si>
  <si>
    <t>Tamara Wong</t>
  </si>
  <si>
    <t>Yvette Ortega</t>
  </si>
  <si>
    <t>Damon O'Brien</t>
  </si>
  <si>
    <t>Patrick Higgins</t>
  </si>
  <si>
    <t>David Dupre</t>
  </si>
  <si>
    <t>Arline Gilmore</t>
  </si>
  <si>
    <t>Anthony Manfreda</t>
  </si>
  <si>
    <t>Danilo Sebastian</t>
  </si>
  <si>
    <t>Qinhua Liu</t>
  </si>
  <si>
    <t>Wayne Yu</t>
  </si>
  <si>
    <t>Julie Nicholls</t>
  </si>
  <si>
    <t>Nadine Quan</t>
  </si>
  <si>
    <t>Kam Yan</t>
  </si>
  <si>
    <t>Dermot Dorgan</t>
  </si>
  <si>
    <t>Nancy Hom</t>
  </si>
  <si>
    <t>Rosie Legaspi</t>
  </si>
  <si>
    <t>Liza Tiffe</t>
  </si>
  <si>
    <t>Michelle Liddicoet</t>
  </si>
  <si>
    <t>Kristen Hoadley</t>
  </si>
  <si>
    <t>Bernadette Robinson</t>
  </si>
  <si>
    <t>Sara Ghirawoo</t>
  </si>
  <si>
    <t>Roger Peters</t>
  </si>
  <si>
    <t>Edward Banks</t>
  </si>
  <si>
    <t>Jayme Campbell</t>
  </si>
  <si>
    <t>Maria Ferido</t>
  </si>
  <si>
    <t>Alicia John Baptiste</t>
  </si>
  <si>
    <t>Kristin Allen</t>
  </si>
  <si>
    <t>Bella Diones</t>
  </si>
  <si>
    <t>Fern Ebeling</t>
  </si>
  <si>
    <t>Darren Bortmas</t>
  </si>
  <si>
    <t>Kam Chan</t>
  </si>
  <si>
    <t>Stella Pantazis</t>
  </si>
  <si>
    <t>Mabal Bhat</t>
  </si>
  <si>
    <t>Noime Ventenilla</t>
  </si>
  <si>
    <t>Katherine Alba-Swanson</t>
  </si>
  <si>
    <t>Paul Travis</t>
  </si>
  <si>
    <t>John Ramirez</t>
  </si>
  <si>
    <t>Robert Nist</t>
  </si>
  <si>
    <t>Peter Schlegle</t>
  </si>
  <si>
    <t>Hector Mau</t>
  </si>
  <si>
    <t>Tom Yuen</t>
  </si>
  <si>
    <t>Marva Wintz</t>
  </si>
  <si>
    <t>Kelley Capone</t>
  </si>
  <si>
    <t>Victor Gonzales</t>
  </si>
  <si>
    <t>William Clinton</t>
  </si>
  <si>
    <t>John Barcojo</t>
  </si>
  <si>
    <t>Connie Fiame</t>
  </si>
  <si>
    <t>Audrey Lawrence</t>
  </si>
  <si>
    <t>Frederick Orantes</t>
  </si>
  <si>
    <t>Trans Safety Specialist</t>
  </si>
  <si>
    <t>Timothy Hines</t>
  </si>
  <si>
    <t>Leslie Forrestal</t>
  </si>
  <si>
    <t>Salvador Perez</t>
  </si>
  <si>
    <t>Gillian Smith</t>
  </si>
  <si>
    <t>Michael Lynch</t>
  </si>
  <si>
    <t>Heidi Bergmark</t>
  </si>
  <si>
    <t>Edward Ghilardi Jr</t>
  </si>
  <si>
    <t>Wayman Duncan</t>
  </si>
  <si>
    <t>Tamerat Awetu</t>
  </si>
  <si>
    <t>Steven Metz</t>
  </si>
  <si>
    <t>Sidney Laws</t>
  </si>
  <si>
    <t>Teming Hsueh</t>
  </si>
  <si>
    <t>Laverne Maliga</t>
  </si>
  <si>
    <t>Cleotilde Pongol</t>
  </si>
  <si>
    <t>Una Bailey</t>
  </si>
  <si>
    <t>Marlin Gomez</t>
  </si>
  <si>
    <t>George Poust</t>
  </si>
  <si>
    <t>Rudizon Alegre</t>
  </si>
  <si>
    <t>Bonnie Jones</t>
  </si>
  <si>
    <t>Andrzej Wilczak</t>
  </si>
  <si>
    <t>Joseph Sharlow</t>
  </si>
  <si>
    <t>Edward Yee</t>
  </si>
  <si>
    <t>Steven Strong</t>
  </si>
  <si>
    <t>Rafael Restauro</t>
  </si>
  <si>
    <t>Institutional Police Sergeant</t>
  </si>
  <si>
    <t>James Buker</t>
  </si>
  <si>
    <t>Liza Digdigan</t>
  </si>
  <si>
    <t>Thomas Folks</t>
  </si>
  <si>
    <t>Begonia Knobloch</t>
  </si>
  <si>
    <t>Garret Lucier</t>
  </si>
  <si>
    <t>Timothy Finch</t>
  </si>
  <si>
    <t>Bernard Tse</t>
  </si>
  <si>
    <t>Sherman Hom</t>
  </si>
  <si>
    <t>Richard Lee</t>
  </si>
  <si>
    <t>Sally Saxton</t>
  </si>
  <si>
    <t>Fernando Cisneros</t>
  </si>
  <si>
    <t>Houshang Esmaili</t>
  </si>
  <si>
    <t>Eddy So</t>
  </si>
  <si>
    <t>Clint Turner</t>
  </si>
  <si>
    <t>Solita Ejanda</t>
  </si>
  <si>
    <t>Nelly Lee</t>
  </si>
  <si>
    <t>Marilyn Thompson</t>
  </si>
  <si>
    <t>David Pakter</t>
  </si>
  <si>
    <t>Meei Lih Ahmad</t>
  </si>
  <si>
    <t>Marshell McGehee</t>
  </si>
  <si>
    <t>Lynn Pomatto</t>
  </si>
  <si>
    <t>Sunny Schwartz</t>
  </si>
  <si>
    <t>Paul Orlando</t>
  </si>
  <si>
    <t>Peter Wong</t>
  </si>
  <si>
    <t>Maura Pengel</t>
  </si>
  <si>
    <t>Timothy Kelly</t>
  </si>
  <si>
    <t>Melissa Stephenson</t>
  </si>
  <si>
    <t>Kenneth Payne</t>
  </si>
  <si>
    <t>Chief Water Service Inspector</t>
  </si>
  <si>
    <t>Domingo Jolis</t>
  </si>
  <si>
    <t>Gary Fleming</t>
  </si>
  <si>
    <t>Mary Hobson</t>
  </si>
  <si>
    <t>Architectural Associate 2</t>
  </si>
  <si>
    <t>Maurice Chee</t>
  </si>
  <si>
    <t>Shaughn Ryan</t>
  </si>
  <si>
    <t>James Morales</t>
  </si>
  <si>
    <t>Will Kwan</t>
  </si>
  <si>
    <t>Michael Arrajj</t>
  </si>
  <si>
    <t>Lorraine Killpack</t>
  </si>
  <si>
    <t>Chuwei Chen</t>
  </si>
  <si>
    <t>Gregory Neal</t>
  </si>
  <si>
    <t>Jason Harrell</t>
  </si>
  <si>
    <t>Kevin Brugaletta</t>
  </si>
  <si>
    <t>Brian Cheu</t>
  </si>
  <si>
    <t>Mayoral Staff XVI</t>
  </si>
  <si>
    <t>Martin Kilgariff</t>
  </si>
  <si>
    <t>Michael Radanovich</t>
  </si>
  <si>
    <t>Aaron Foltz</t>
  </si>
  <si>
    <t>Kerry Ko</t>
  </si>
  <si>
    <t>Jeannie Wong</t>
  </si>
  <si>
    <t>Allan Wong</t>
  </si>
  <si>
    <t>Megan Elliott</t>
  </si>
  <si>
    <t>Stephen Gonzales</t>
  </si>
  <si>
    <t>Joel Newton</t>
  </si>
  <si>
    <t>Johnathan Ashbrook</t>
  </si>
  <si>
    <t>Iqbalbhai Dhapa</t>
  </si>
  <si>
    <t>Jason Woo</t>
  </si>
  <si>
    <t>Raymond Lock</t>
  </si>
  <si>
    <t>Nelson Artiga</t>
  </si>
  <si>
    <t>Seleta Reynolds</t>
  </si>
  <si>
    <t>Young Tom</t>
  </si>
  <si>
    <t>Stephen Marcotte</t>
  </si>
  <si>
    <t>Rebecca Atwater</t>
  </si>
  <si>
    <t>Anthony Joncich</t>
  </si>
  <si>
    <t>Power Generation Technician 2</t>
  </si>
  <si>
    <t>Tonii Cato</t>
  </si>
  <si>
    <t>Jarvis Murray</t>
  </si>
  <si>
    <t>Manager III, MTA</t>
  </si>
  <si>
    <t>Gigi Whitley</t>
  </si>
  <si>
    <t>Edward Melton</t>
  </si>
  <si>
    <t>Chiu Chen Chen</t>
  </si>
  <si>
    <t>Rigoberto Hernandez</t>
  </si>
  <si>
    <t>Samuel Larano</t>
  </si>
  <si>
    <t>Martha Blake</t>
  </si>
  <si>
    <t>Crime Lab Mgr</t>
  </si>
  <si>
    <t>Luke Bagan</t>
  </si>
  <si>
    <t>Shane Murphy</t>
  </si>
  <si>
    <t>Betsy Yuan</t>
  </si>
  <si>
    <t>John Ruggeiro</t>
  </si>
  <si>
    <t>Michael Hauck</t>
  </si>
  <si>
    <t>Reese Burrows</t>
  </si>
  <si>
    <t>Timothy Paine</t>
  </si>
  <si>
    <t>David Colclough III</t>
  </si>
  <si>
    <t>Elisha Perez</t>
  </si>
  <si>
    <t>Kevin Edison</t>
  </si>
  <si>
    <t>Christine Falvey</t>
  </si>
  <si>
    <t>Justin Erb</t>
  </si>
  <si>
    <t>Keith Onishi</t>
  </si>
  <si>
    <t>Michael Kirk</t>
  </si>
  <si>
    <t>Alan Pavkovic</t>
  </si>
  <si>
    <t>Jason Garden</t>
  </si>
  <si>
    <t>James Cunningham</t>
  </si>
  <si>
    <t>Myrna Bennett</t>
  </si>
  <si>
    <t>John K Choy</t>
  </si>
  <si>
    <t>Robert Zlatunich</t>
  </si>
  <si>
    <t>Cheung Lee</t>
  </si>
  <si>
    <t>Theodore Carter</t>
  </si>
  <si>
    <t>Blair Adams</t>
  </si>
  <si>
    <t>Marc Slavin</t>
  </si>
  <si>
    <t>Special Assistant 16</t>
  </si>
  <si>
    <t>Dewayne Eckerdt</t>
  </si>
  <si>
    <t>John Lopes</t>
  </si>
  <si>
    <t>David Correa</t>
  </si>
  <si>
    <t>Ma Gracia Lopez</t>
  </si>
  <si>
    <t>Mark Hardeman</t>
  </si>
  <si>
    <t>Maria Lucas</t>
  </si>
  <si>
    <t>Mario Flaviani</t>
  </si>
  <si>
    <t>Dominic Shanley</t>
  </si>
  <si>
    <t>Stevie Bacolot</t>
  </si>
  <si>
    <t>Douglas Welch</t>
  </si>
  <si>
    <t>Susan Rolovich</t>
  </si>
  <si>
    <t>Yvette Gamble</t>
  </si>
  <si>
    <t>Tony Leung</t>
  </si>
  <si>
    <t>Bradford Benson</t>
  </si>
  <si>
    <t>Michelle Geddes</t>
  </si>
  <si>
    <t>John Woo</t>
  </si>
  <si>
    <t>Alan Chau</t>
  </si>
  <si>
    <t>Estela Burns</t>
  </si>
  <si>
    <t>Daniel Dunnigan</t>
  </si>
  <si>
    <t>James Ramsey</t>
  </si>
  <si>
    <t>Nelson Ramos Jr</t>
  </si>
  <si>
    <t>Matthew Sullivan</t>
  </si>
  <si>
    <t>Spencer Gregory</t>
  </si>
  <si>
    <t>Kenneth Stocker</t>
  </si>
  <si>
    <t>John Peterson</t>
  </si>
  <si>
    <t>Severino Caranto-Jr</t>
  </si>
  <si>
    <t>Humberto Pilarte</t>
  </si>
  <si>
    <t>Asteria Perez</t>
  </si>
  <si>
    <t>Paul Weggenmann</t>
  </si>
  <si>
    <t>Michael La</t>
  </si>
  <si>
    <t>Christopher Benz</t>
  </si>
  <si>
    <t>Macaria Correa</t>
  </si>
  <si>
    <t>Feliks Gasanyan</t>
  </si>
  <si>
    <t>Ralf Burgert</t>
  </si>
  <si>
    <t>Maria Cecilia Badiola</t>
  </si>
  <si>
    <t>Timothy O'Connor</t>
  </si>
  <si>
    <t>Brian Hopkins</t>
  </si>
  <si>
    <t>Sushma Magnuson</t>
  </si>
  <si>
    <t>Thip Siao</t>
  </si>
  <si>
    <t>Arceli Pasalo</t>
  </si>
  <si>
    <t>Karen Kwok</t>
  </si>
  <si>
    <t>Bonnie Garvey</t>
  </si>
  <si>
    <t>Philip Galli</t>
  </si>
  <si>
    <t>Sean Johnston</t>
  </si>
  <si>
    <t>Frances Yam</t>
  </si>
  <si>
    <t>Michael Wolf</t>
  </si>
  <si>
    <t>Colin Mackenzie</t>
  </si>
  <si>
    <t>Linda Simon</t>
  </si>
  <si>
    <t>James Jones</t>
  </si>
  <si>
    <t>Erika Gray</t>
  </si>
  <si>
    <t>Edward Martinez</t>
  </si>
  <si>
    <t>Nelly Fong</t>
  </si>
  <si>
    <t>John Newman</t>
  </si>
  <si>
    <t>Kimberly Mc Keon</t>
  </si>
  <si>
    <t>Philip Helmer</t>
  </si>
  <si>
    <t>Barry Bloom</t>
  </si>
  <si>
    <t>Richard Elliott</t>
  </si>
  <si>
    <t>Beverly Upchurch-Robinson</t>
  </si>
  <si>
    <t>Melandro Tiongson</t>
  </si>
  <si>
    <t>Nestor Balintec</t>
  </si>
  <si>
    <t>Nicholas Ferrando</t>
  </si>
  <si>
    <t>Gregory Blatman</t>
  </si>
  <si>
    <t>Dwayne Newton</t>
  </si>
  <si>
    <t>Alan Hom</t>
  </si>
  <si>
    <t>Sean Perdomo</t>
  </si>
  <si>
    <t>John Lewis</t>
  </si>
  <si>
    <t>Boaz Mariles</t>
  </si>
  <si>
    <t>Henry Scoble Jr</t>
  </si>
  <si>
    <t>Edmund Huang</t>
  </si>
  <si>
    <t>Miriam Pengel</t>
  </si>
  <si>
    <t>Danielle Sorrenti</t>
  </si>
  <si>
    <t>Brian Morelli</t>
  </si>
  <si>
    <t>Clifton Hong</t>
  </si>
  <si>
    <t>Peter Richardson</t>
  </si>
  <si>
    <t>Ermelina Fernandez</t>
  </si>
  <si>
    <t>Robert Totah</t>
  </si>
  <si>
    <t>Bill Liang</t>
  </si>
  <si>
    <t>Rosalyn Stovall</t>
  </si>
  <si>
    <t>Cecilio Evangelista</t>
  </si>
  <si>
    <t>Carol Conley-Bodin</t>
  </si>
  <si>
    <t>Susan Cleveland</t>
  </si>
  <si>
    <t>Kevin Sporer</t>
  </si>
  <si>
    <t>Leo O'Farrell</t>
  </si>
  <si>
    <t>David Kim</t>
  </si>
  <si>
    <t>Stationary Engineer</t>
  </si>
  <si>
    <t>John Klein</t>
  </si>
  <si>
    <t>Mary Elizabeth Lerma</t>
  </si>
  <si>
    <t>Dean Ries</t>
  </si>
  <si>
    <t>Joyce Crum</t>
  </si>
  <si>
    <t>Lyn O'Connor</t>
  </si>
  <si>
    <t>Bryan Hendon</t>
  </si>
  <si>
    <t>Fely Jamili</t>
  </si>
  <si>
    <t>Aurene Johnson</t>
  </si>
  <si>
    <t>Robert Padrones</t>
  </si>
  <si>
    <t>Isabelle Allouko Fiankan</t>
  </si>
  <si>
    <t>Elizabeth Rosenberg</t>
  </si>
  <si>
    <t>Giuseppe Festa</t>
  </si>
  <si>
    <t>Consuelo Yan</t>
  </si>
  <si>
    <t>Kenneth McCarthy</t>
  </si>
  <si>
    <t>Flora Hester</t>
  </si>
  <si>
    <t>Patrick Mullins</t>
  </si>
  <si>
    <t>Darryl Brewster</t>
  </si>
  <si>
    <t>Shane McCall</t>
  </si>
  <si>
    <t>Haeju Kim</t>
  </si>
  <si>
    <t>Daniel Everson</t>
  </si>
  <si>
    <t>David Collins</t>
  </si>
  <si>
    <t>Alexander Lilien</t>
  </si>
  <si>
    <t>Lawrence Chan</t>
  </si>
  <si>
    <t>Wiley Ching</t>
  </si>
  <si>
    <t>Gail Herrick</t>
  </si>
  <si>
    <t>Thomas Walsh</t>
  </si>
  <si>
    <t>Jeanette Conley</t>
  </si>
  <si>
    <t>John Fogarty</t>
  </si>
  <si>
    <t>Thomas Wortman</t>
  </si>
  <si>
    <t>Ben Chan</t>
  </si>
  <si>
    <t>John Pai Jr</t>
  </si>
  <si>
    <t>Robert Lim</t>
  </si>
  <si>
    <t>Renee Pagano</t>
  </si>
  <si>
    <t>Marianne Schulman</t>
  </si>
  <si>
    <t>Rebecca Siegel</t>
  </si>
  <si>
    <t>Raymond Schnelker</t>
  </si>
  <si>
    <t>Brian Crossman</t>
  </si>
  <si>
    <t>Danny Lopez</t>
  </si>
  <si>
    <t>Jorge Garcia</t>
  </si>
  <si>
    <t>Warren Cole</t>
  </si>
  <si>
    <t>Manager IV, MTA</t>
  </si>
  <si>
    <t>Daniel Gracia</t>
  </si>
  <si>
    <t>Marino Mones</t>
  </si>
  <si>
    <t>Alexa O'Brien</t>
  </si>
  <si>
    <t>Patrick Hannan</t>
  </si>
  <si>
    <t>Louise Raye Ogden</t>
  </si>
  <si>
    <t>Dawn Nance</t>
  </si>
  <si>
    <t>Brian Barden</t>
  </si>
  <si>
    <t>Paul O'Kane</t>
  </si>
  <si>
    <t>Mengkry Tea</t>
  </si>
  <si>
    <t>Johnny Chinn</t>
  </si>
  <si>
    <t>Teresa Serata</t>
  </si>
  <si>
    <t>Paul Sandigo</t>
  </si>
  <si>
    <t>Yu-Ruo Wang</t>
  </si>
  <si>
    <t>Willie Ramirez</t>
  </si>
  <si>
    <t>Dontina Oneal</t>
  </si>
  <si>
    <t>Mark Senores</t>
  </si>
  <si>
    <t>Michael Celis</t>
  </si>
  <si>
    <t>Michael Warren</t>
  </si>
  <si>
    <t>Brock Wells</t>
  </si>
  <si>
    <t>Oscar Taylor</t>
  </si>
  <si>
    <t>Timothy Faye</t>
  </si>
  <si>
    <t>Antonieta Gaviola</t>
  </si>
  <si>
    <t>Lori Regler</t>
  </si>
  <si>
    <t>James Kerrigan</t>
  </si>
  <si>
    <t>Chf District Atty Investigator</t>
  </si>
  <si>
    <t>Jeff Gaughan</t>
  </si>
  <si>
    <t>Tri Hoang</t>
  </si>
  <si>
    <t>Suzie Chow</t>
  </si>
  <si>
    <t>Jennie Woo</t>
  </si>
  <si>
    <t>Carl T</t>
  </si>
  <si>
    <t>Alice Gleghorn-Rothlind</t>
  </si>
  <si>
    <t>Mark Roan</t>
  </si>
  <si>
    <t>Martha Knutzen</t>
  </si>
  <si>
    <t>Robert McDonald</t>
  </si>
  <si>
    <t>Alicia Castillo</t>
  </si>
  <si>
    <t>Mary Boucher</t>
  </si>
  <si>
    <t>Bassey Obot</t>
  </si>
  <si>
    <t>Nelly Gordon</t>
  </si>
  <si>
    <t>Hubert Hunter</t>
  </si>
  <si>
    <t>Steven Pomatto</t>
  </si>
  <si>
    <t>Kevin Jensen</t>
  </si>
  <si>
    <t>Disability Access Coordinator</t>
  </si>
  <si>
    <t>Jeanne D'Arcy</t>
  </si>
  <si>
    <t>Robert Merino</t>
  </si>
  <si>
    <t>Felix Labunsky</t>
  </si>
  <si>
    <t>Rosanna Tse</t>
  </si>
  <si>
    <t>Paul McHugh</t>
  </si>
  <si>
    <t>Lawrence Kempinski</t>
  </si>
  <si>
    <t>Wei Yi Mo</t>
  </si>
  <si>
    <t>Charles Leung</t>
  </si>
  <si>
    <t>Santiago Hayo</t>
  </si>
  <si>
    <t>Gregory Chase</t>
  </si>
  <si>
    <t>Michael Nelson</t>
  </si>
  <si>
    <t>Stephen Smalley</t>
  </si>
  <si>
    <t>Albert Hom</t>
  </si>
  <si>
    <t>Sprv Electronic Main Tech</t>
  </si>
  <si>
    <t>Mee-Loi Yim</t>
  </si>
  <si>
    <t>Matilde Saquilayan</t>
  </si>
  <si>
    <t>Mary Dunnigan</t>
  </si>
  <si>
    <t>Na'il Benjamin</t>
  </si>
  <si>
    <t>Dung Hoa Nguyen</t>
  </si>
  <si>
    <t>Jacqueline Gilbert</t>
  </si>
  <si>
    <t>Wilma Cruz</t>
  </si>
  <si>
    <t>Alberto Oliveros</t>
  </si>
  <si>
    <t>Peter Busalacchi</t>
  </si>
  <si>
    <t>Benjamin Pagtanac</t>
  </si>
  <si>
    <t>Sammy Yee</t>
  </si>
  <si>
    <t>Damian Orduna</t>
  </si>
  <si>
    <t>Eugene Kalinin</t>
  </si>
  <si>
    <t>David Murk</t>
  </si>
  <si>
    <t>Socorro Sison</t>
  </si>
  <si>
    <t>Thomas Kohmann</t>
  </si>
  <si>
    <t>Sarah Yang</t>
  </si>
  <si>
    <t>Ryan Jones</t>
  </si>
  <si>
    <t>Paul Yep</t>
  </si>
  <si>
    <t>Ivania Quant</t>
  </si>
  <si>
    <t>Leonard Caldera</t>
  </si>
  <si>
    <t>Julius Dempsky</t>
  </si>
  <si>
    <t>Kevin Salas</t>
  </si>
  <si>
    <t>Consuelo Mesina</t>
  </si>
  <si>
    <t>Scott Cairel</t>
  </si>
  <si>
    <t>Christopher Creed</t>
  </si>
  <si>
    <t>John Ferrando</t>
  </si>
  <si>
    <t>Ana Contreras</t>
  </si>
  <si>
    <t>Kimberly Grinton</t>
  </si>
  <si>
    <t>Alice Yue</t>
  </si>
  <si>
    <t>Alaric Wu</t>
  </si>
  <si>
    <t>Eric Caracciolo</t>
  </si>
  <si>
    <t>Edward Yu</t>
  </si>
  <si>
    <t>Carolyn Jones</t>
  </si>
  <si>
    <t>Vicky Urbano-Jaime</t>
  </si>
  <si>
    <t>R G McNaughton</t>
  </si>
  <si>
    <t>Peter Arnautoff</t>
  </si>
  <si>
    <t>Maribel Amodo</t>
  </si>
  <si>
    <t>Lourdes Nicomedes</t>
  </si>
  <si>
    <t>Patricia Purcell</t>
  </si>
  <si>
    <t>Douglas Morrin</t>
  </si>
  <si>
    <t>John Lertora</t>
  </si>
  <si>
    <t>Patricia Grandberry</t>
  </si>
  <si>
    <t>Alan Lin</t>
  </si>
  <si>
    <t>Clifford Jeffrey Bramlett</t>
  </si>
  <si>
    <t>Eloida Leonardo</t>
  </si>
  <si>
    <t>Enrico Bautista</t>
  </si>
  <si>
    <t>Susan Bachman</t>
  </si>
  <si>
    <t>John Sanchez</t>
  </si>
  <si>
    <t>Josephine C Pofsky</t>
  </si>
  <si>
    <t>Lavena Holmes</t>
  </si>
  <si>
    <t>Andrew Shen</t>
  </si>
  <si>
    <t>Mark Lozovoy</t>
  </si>
  <si>
    <t>Hemalatha Nekkanti</t>
  </si>
  <si>
    <t>Stephen Benzinger</t>
  </si>
  <si>
    <t>Frank Filice</t>
  </si>
  <si>
    <t>Gin Louie</t>
  </si>
  <si>
    <t>Nguyet Vo</t>
  </si>
  <si>
    <t>Frank Coates</t>
  </si>
  <si>
    <t>Thomas Harvey III</t>
  </si>
  <si>
    <t>George Powers</t>
  </si>
  <si>
    <t>Emily Murase</t>
  </si>
  <si>
    <t>Lawrence Yup</t>
  </si>
  <si>
    <t>Brian Dusseault</t>
  </si>
  <si>
    <t>Sue Wong</t>
  </si>
  <si>
    <t>Director, Fiscal Services</t>
  </si>
  <si>
    <t>Wesley Lemberg</t>
  </si>
  <si>
    <t>Kenneth Anderson</t>
  </si>
  <si>
    <t>Audrey Yi</t>
  </si>
  <si>
    <t>Mark Bernstein</t>
  </si>
  <si>
    <t>Sophia Isom</t>
  </si>
  <si>
    <t>Lisa Smith</t>
  </si>
  <si>
    <t>John Tsutakawa</t>
  </si>
  <si>
    <t>Monica Bien</t>
  </si>
  <si>
    <t>Kenneth Buhagiar</t>
  </si>
  <si>
    <t>Telecommunications Tech Supv</t>
  </si>
  <si>
    <t>Judy Lam</t>
  </si>
  <si>
    <t>Jeff Steven</t>
  </si>
  <si>
    <t>Patrick McCormick</t>
  </si>
  <si>
    <t>Arran Pera</t>
  </si>
  <si>
    <t>Mark O'Hara</t>
  </si>
  <si>
    <t>Mary Grace Savory</t>
  </si>
  <si>
    <t>Matthew O'Shea</t>
  </si>
  <si>
    <t>James Gumba</t>
  </si>
  <si>
    <t>Senior Stationary Engineer</t>
  </si>
  <si>
    <t>Michael Chan</t>
  </si>
  <si>
    <t>Alan Levy</t>
  </si>
  <si>
    <t>Alberto Duarte</t>
  </si>
  <si>
    <t>Adam Mazurkiewicz</t>
  </si>
  <si>
    <t>Water Operations Analyst</t>
  </si>
  <si>
    <t>Arlisa Collins</t>
  </si>
  <si>
    <t>Geraldine Rayca</t>
  </si>
  <si>
    <t>Gregory Jones</t>
  </si>
  <si>
    <t>Evelyn Sabugo</t>
  </si>
  <si>
    <t>Patric Steele</t>
  </si>
  <si>
    <t>Babe Franey</t>
  </si>
  <si>
    <t>Nicholas Buckley</t>
  </si>
  <si>
    <t>Joshua White</t>
  </si>
  <si>
    <t>Matthew Fong</t>
  </si>
  <si>
    <t>Kimberlee Kimura</t>
  </si>
  <si>
    <t>Kathleen Mark</t>
  </si>
  <si>
    <t>Emilio Orozco</t>
  </si>
  <si>
    <t>Dien Ha</t>
  </si>
  <si>
    <t>Michael Sallaberry</t>
  </si>
  <si>
    <t>Sergio Lopez</t>
  </si>
  <si>
    <t>Eric Botelho</t>
  </si>
  <si>
    <t>Tim Anderson</t>
  </si>
  <si>
    <t>Melende Paranpan</t>
  </si>
  <si>
    <t>Joseph Steward</t>
  </si>
  <si>
    <t>Ralph Kugler</t>
  </si>
  <si>
    <t>Michael Robison</t>
  </si>
  <si>
    <t>David Sweeney</t>
  </si>
  <si>
    <t>Christine May</t>
  </si>
  <si>
    <t>Raymond Ragona</t>
  </si>
  <si>
    <t>Susan Wade</t>
  </si>
  <si>
    <t>Brian Canedo</t>
  </si>
  <si>
    <t>Kristen Jensen</t>
  </si>
  <si>
    <t>Nancy Padilla</t>
  </si>
  <si>
    <t>Robert Cappa</t>
  </si>
  <si>
    <t>Jennifer Johnston</t>
  </si>
  <si>
    <t>Joshua Phillips</t>
  </si>
  <si>
    <t>Rex Olson</t>
  </si>
  <si>
    <t>Dennis Chow</t>
  </si>
  <si>
    <t>Joseph Barbero</t>
  </si>
  <si>
    <t>Romulo Alog</t>
  </si>
  <si>
    <t>James Carlin</t>
  </si>
  <si>
    <t>Huong Nguyen</t>
  </si>
  <si>
    <t>Russell Gordon</t>
  </si>
  <si>
    <t>Oscar Gonzalez</t>
  </si>
  <si>
    <t>Michael Marks</t>
  </si>
  <si>
    <t>Julio Vargas</t>
  </si>
  <si>
    <t>Brendan Cormack</t>
  </si>
  <si>
    <t>Carla Clark</t>
  </si>
  <si>
    <t>Lisa McCaffrey</t>
  </si>
  <si>
    <t>Brian Staehely</t>
  </si>
  <si>
    <t>Debra Quinan</t>
  </si>
  <si>
    <t>Albert Lieu</t>
  </si>
  <si>
    <t>Nancy Chin</t>
  </si>
  <si>
    <t>Vivian Chan</t>
  </si>
  <si>
    <t>Sylvia Lange</t>
  </si>
  <si>
    <t>Luke Michaelis</t>
  </si>
  <si>
    <t>Sue Kirkland</t>
  </si>
  <si>
    <t>Glen Wilson</t>
  </si>
  <si>
    <t>Eric Altorfer</t>
  </si>
  <si>
    <t>Jake Peters</t>
  </si>
  <si>
    <t>Paul Mc Dermott</t>
  </si>
  <si>
    <t>Margaret Meal</t>
  </si>
  <si>
    <t>Mary Magee</t>
  </si>
  <si>
    <t>Bruce Samson</t>
  </si>
  <si>
    <t>Christopher Bonn</t>
  </si>
  <si>
    <t>Charles Gallman</t>
  </si>
  <si>
    <t>Marie Juris Green</t>
  </si>
  <si>
    <t>Guadalupe Marin</t>
  </si>
  <si>
    <t>John Mambretti</t>
  </si>
  <si>
    <t>Aram Maravillas</t>
  </si>
  <si>
    <t>Mark Laherty</t>
  </si>
  <si>
    <t>Luis Oliva</t>
  </si>
  <si>
    <t>Honesto Cacho</t>
  </si>
  <si>
    <t>Cherisse Elaine Boland</t>
  </si>
  <si>
    <t>Criminalist III</t>
  </si>
  <si>
    <t>Yu Chin Huang</t>
  </si>
  <si>
    <t>Brian Rodriguez</t>
  </si>
  <si>
    <t>Mostafa Dastgheib</t>
  </si>
  <si>
    <t>Linda Truong</t>
  </si>
  <si>
    <t>John Curd</t>
  </si>
  <si>
    <t>Alan Tse</t>
  </si>
  <si>
    <t>Terence Saw</t>
  </si>
  <si>
    <t>Vivian Curd</t>
  </si>
  <si>
    <t>Riley Surber</t>
  </si>
  <si>
    <t>Lanair Haynes</t>
  </si>
  <si>
    <t>William Louie</t>
  </si>
  <si>
    <t>Station Agent, Muni Railway</t>
  </si>
  <si>
    <t>Romeo De La Roca</t>
  </si>
  <si>
    <t>Rosemarie Villalobos</t>
  </si>
  <si>
    <t>Lauris Jensen</t>
  </si>
  <si>
    <t>Troy Courtney</t>
  </si>
  <si>
    <t>Brian Daniel</t>
  </si>
  <si>
    <t>Josey Russell</t>
  </si>
  <si>
    <t>Gordon Yee</t>
  </si>
  <si>
    <t>Bruce Wong</t>
  </si>
  <si>
    <t>Andrea Kozimor</t>
  </si>
  <si>
    <t>Ping Yan</t>
  </si>
  <si>
    <t>Roel Lapitan</t>
  </si>
  <si>
    <t>Scott Hom</t>
  </si>
  <si>
    <t>Peter Wen Dong Kuang</t>
  </si>
  <si>
    <t>Melonee Alvarez</t>
  </si>
  <si>
    <t>Michael Kim</t>
  </si>
  <si>
    <t>Alicia Cabrera</t>
  </si>
  <si>
    <t>Charles Faciani</t>
  </si>
  <si>
    <t>Timothy Leung</t>
  </si>
  <si>
    <t>Administrative Engineer</t>
  </si>
  <si>
    <t>Wayne Parinas</t>
  </si>
  <si>
    <t>Court Administrator</t>
  </si>
  <si>
    <t>Norman Wong</t>
  </si>
  <si>
    <t>Steven Stocker</t>
  </si>
  <si>
    <t>Daniel Saenz</t>
  </si>
  <si>
    <t>Elaina Chin</t>
  </si>
  <si>
    <t>Judith Klofstad</t>
  </si>
  <si>
    <t>Donna Steppe-Keys</t>
  </si>
  <si>
    <t>Jeffrey Rosenberg</t>
  </si>
  <si>
    <t>Theodore Bush</t>
  </si>
  <si>
    <t>Nilda Alverio</t>
  </si>
  <si>
    <t>Raymond Johnson</t>
  </si>
  <si>
    <t>Denis Morrison</t>
  </si>
  <si>
    <t>Theresa San Giacomo</t>
  </si>
  <si>
    <t>Joseph Coggan</t>
  </si>
  <si>
    <t>Sharon Kennedy</t>
  </si>
  <si>
    <t>Francis Hagan</t>
  </si>
  <si>
    <t>Igor Berman</t>
  </si>
  <si>
    <t>Maria Mercado</t>
  </si>
  <si>
    <t>John Wilkosz</t>
  </si>
  <si>
    <t>Damian Garcia</t>
  </si>
  <si>
    <t>Terry Elisaia</t>
  </si>
  <si>
    <t>Kevin Wong</t>
  </si>
  <si>
    <t>Janis Ito</t>
  </si>
  <si>
    <t>Andrew Sobozinsky</t>
  </si>
  <si>
    <t>William Gunn</t>
  </si>
  <si>
    <t>Wanda Efferson-Blake</t>
  </si>
  <si>
    <t>Steven Wong</t>
  </si>
  <si>
    <t>Marciel Rivera</t>
  </si>
  <si>
    <t>Swati Patel</t>
  </si>
  <si>
    <t>Daniel Martinez</t>
  </si>
  <si>
    <t>Cynthia Faenzi</t>
  </si>
  <si>
    <t>Alvaro Schor</t>
  </si>
  <si>
    <t>Liza Lozano</t>
  </si>
  <si>
    <t>Kevin Nielsen</t>
  </si>
  <si>
    <t>Jennifer Streegan</t>
  </si>
  <si>
    <t>Osias Navarro</t>
  </si>
  <si>
    <t>Scott Ryan</t>
  </si>
  <si>
    <t>David Lu</t>
  </si>
  <si>
    <t>Ephrem Naizghi</t>
  </si>
  <si>
    <t>Steven O'Boyle</t>
  </si>
  <si>
    <t>Beth Brumell</t>
  </si>
  <si>
    <t>Matthew Scola</t>
  </si>
  <si>
    <t>Robert Toy</t>
  </si>
  <si>
    <t>Joshua Hinds</t>
  </si>
  <si>
    <t>Susan Thomas</t>
  </si>
  <si>
    <t>Hazel Brandt</t>
  </si>
  <si>
    <t>Jonathan Barash</t>
  </si>
  <si>
    <t>Jason Mishler</t>
  </si>
  <si>
    <t>James Gilliam</t>
  </si>
  <si>
    <t>Kathrine Holder</t>
  </si>
  <si>
    <t>Norman Yup</t>
  </si>
  <si>
    <t>Ming Gen Hu</t>
  </si>
  <si>
    <t>Timothy Wong</t>
  </si>
  <si>
    <t>Joe Chin</t>
  </si>
  <si>
    <t>Claire Whaley</t>
  </si>
  <si>
    <t>Phat Phan</t>
  </si>
  <si>
    <t>Mark Okupnik</t>
  </si>
  <si>
    <t>Ian Furminger</t>
  </si>
  <si>
    <t>Maria Barteaux</t>
  </si>
  <si>
    <t>William Loeffler</t>
  </si>
  <si>
    <t>Kenneth MacDonald</t>
  </si>
  <si>
    <t>Shermineh Jafarieh</t>
  </si>
  <si>
    <t>Cynthia Mott</t>
  </si>
  <si>
    <t>Thomas Mannion</t>
  </si>
  <si>
    <t>Robert Alonzo</t>
  </si>
  <si>
    <t>Joseph Huang</t>
  </si>
  <si>
    <t>Kristian DeJesus</t>
  </si>
  <si>
    <t>Michael Parker</t>
  </si>
  <si>
    <t>Richard Dalton</t>
  </si>
  <si>
    <t>Thomas Costello</t>
  </si>
  <si>
    <t>Michael Clark</t>
  </si>
  <si>
    <t>Annie Li</t>
  </si>
  <si>
    <t>Eli Chan</t>
  </si>
  <si>
    <t>Shu-Mei Wu</t>
  </si>
  <si>
    <t>Ryan Hart</t>
  </si>
  <si>
    <t>Omar Bueno</t>
  </si>
  <si>
    <t>Paget Mitchell</t>
  </si>
  <si>
    <t>Rachel Murphy</t>
  </si>
  <si>
    <t>Janis Yuen</t>
  </si>
  <si>
    <t>Sueon Wong</t>
  </si>
  <si>
    <t>Mildred Edgar</t>
  </si>
  <si>
    <t>Chaigne Stokes</t>
  </si>
  <si>
    <t>Marilynn Mendoza</t>
  </si>
  <si>
    <t>Carmen Aguirre</t>
  </si>
  <si>
    <t>Sylvia Morrow</t>
  </si>
  <si>
    <t>Kim D' Arcy</t>
  </si>
  <si>
    <t>Sean Matsubayashi</t>
  </si>
  <si>
    <t>Miguel Contreras Sr</t>
  </si>
  <si>
    <t>Besilda Mandapat</t>
  </si>
  <si>
    <t>Matthew Perez</t>
  </si>
  <si>
    <t>Francesca Gessner</t>
  </si>
  <si>
    <t>Dana Nelson</t>
  </si>
  <si>
    <t>Anne Mackenzie</t>
  </si>
  <si>
    <t>Kyle Ching</t>
  </si>
  <si>
    <t>Marrialee Salm</t>
  </si>
  <si>
    <t>Cary Butcher</t>
  </si>
  <si>
    <t>Nathaniel Steger</t>
  </si>
  <si>
    <t>Brian Goe</t>
  </si>
  <si>
    <t>William O'Brien</t>
  </si>
  <si>
    <t>Bernardita Arrieta</t>
  </si>
  <si>
    <t>Michael Patt</t>
  </si>
  <si>
    <t>Alison Yee</t>
  </si>
  <si>
    <t>Evangeline Silva</t>
  </si>
  <si>
    <t>Michael Young</t>
  </si>
  <si>
    <t>Caren Aquino Santos</t>
  </si>
  <si>
    <t>Kim Thompson</t>
  </si>
  <si>
    <t>Benjamin Feng</t>
  </si>
  <si>
    <t>Aleem Ullah Khan Raja</t>
  </si>
  <si>
    <t>Albert Ko</t>
  </si>
  <si>
    <t>Priscilla Recidoro</t>
  </si>
  <si>
    <t>Vilma Flores</t>
  </si>
  <si>
    <t>Anthony Gomes</t>
  </si>
  <si>
    <t>Louis Galarce</t>
  </si>
  <si>
    <t>Marc Chan</t>
  </si>
  <si>
    <t>Maureen Barron</t>
  </si>
  <si>
    <t>Lori Mitchell</t>
  </si>
  <si>
    <t>William Siebert</t>
  </si>
  <si>
    <t>Richard Brown</t>
  </si>
  <si>
    <t>Nellie Sarte</t>
  </si>
  <si>
    <t>Lucy Palileo-Cordoba</t>
  </si>
  <si>
    <t>Donyale Hoye</t>
  </si>
  <si>
    <t>Marialuz Banares</t>
  </si>
  <si>
    <t>Rosalinda Calderon</t>
  </si>
  <si>
    <t>Ann Marie Bower</t>
  </si>
  <si>
    <t>Vicenta Margate</t>
  </si>
  <si>
    <t>Susan Mezger</t>
  </si>
  <si>
    <t>Kervin Silas</t>
  </si>
  <si>
    <t>Marcial Marquez</t>
  </si>
  <si>
    <t>Rene Leedeman</t>
  </si>
  <si>
    <t>Paul Wong</t>
  </si>
  <si>
    <t>Vincent Catanzaro</t>
  </si>
  <si>
    <t>Irene Eydelshteyn</t>
  </si>
  <si>
    <t>Laurie Agrillo</t>
  </si>
  <si>
    <t>Renato Bura</t>
  </si>
  <si>
    <t>Mary Ellen Carroll</t>
  </si>
  <si>
    <t>Julius Navarro</t>
  </si>
  <si>
    <t>Charles Daley</t>
  </si>
  <si>
    <t>Frank Bonal</t>
  </si>
  <si>
    <t>Al Garza</t>
  </si>
  <si>
    <t>James Nguyen</t>
  </si>
  <si>
    <t>Richard McCoo</t>
  </si>
  <si>
    <t>Kristiane Mohler</t>
  </si>
  <si>
    <t>Jon Sargent</t>
  </si>
  <si>
    <t>Victoria Young</t>
  </si>
  <si>
    <t>Garrett Low</t>
  </si>
  <si>
    <t>Pei Jian Li</t>
  </si>
  <si>
    <t>John Conefrey</t>
  </si>
  <si>
    <t>Marvin Cabuntala</t>
  </si>
  <si>
    <t>Cristina Kosta</t>
  </si>
  <si>
    <t>Frank Cardinale</t>
  </si>
  <si>
    <t>Brent Cader</t>
  </si>
  <si>
    <t>Naveena Bobba</t>
  </si>
  <si>
    <t>Demetrious Cutino</t>
  </si>
  <si>
    <t>Supt Water Treatment Fac</t>
  </si>
  <si>
    <t>Dianne Owens-Lewis</t>
  </si>
  <si>
    <t>Kenneth Martin</t>
  </si>
  <si>
    <t>Brian Michaud</t>
  </si>
  <si>
    <t>Maria Luna Tesorero</t>
  </si>
  <si>
    <t>Matthew Egan</t>
  </si>
  <si>
    <t>Steve Quon</t>
  </si>
  <si>
    <t>Tom Lee</t>
  </si>
  <si>
    <t>Georgia Sawyer</t>
  </si>
  <si>
    <t>Samson Chan</t>
  </si>
  <si>
    <t>Cecilia Jiang</t>
  </si>
  <si>
    <t>Ronald Reynolds</t>
  </si>
  <si>
    <t>Brian Strong</t>
  </si>
  <si>
    <t>Stephen Kirwan</t>
  </si>
  <si>
    <t>Madeleine Licavoli</t>
  </si>
  <si>
    <t>Imelda Del Rosario</t>
  </si>
  <si>
    <t>Benjamin Houston</t>
  </si>
  <si>
    <t>Patrick Cadigan</t>
  </si>
  <si>
    <t>Corey Yeh</t>
  </si>
  <si>
    <t>Eddy Pinales</t>
  </si>
  <si>
    <t>Tamara Edelstein-Gowan</t>
  </si>
  <si>
    <t>Elaine Economus</t>
  </si>
  <si>
    <t>Shayne Johnston</t>
  </si>
  <si>
    <t>Tetyana Kemp</t>
  </si>
  <si>
    <t>Walter Ware</t>
  </si>
  <si>
    <t>Gary Castel</t>
  </si>
  <si>
    <t>David Almaguer</t>
  </si>
  <si>
    <t>Janeellen Gacilan Gama</t>
  </si>
  <si>
    <t>Eric Kwan</t>
  </si>
  <si>
    <t>William Ahern</t>
  </si>
  <si>
    <t>Jorge Chavez</t>
  </si>
  <si>
    <t>Michael Petuya</t>
  </si>
  <si>
    <t>Alejandra Uson</t>
  </si>
  <si>
    <t>Kent Leung</t>
  </si>
  <si>
    <t>Structural Engineer</t>
  </si>
  <si>
    <t>Paul Doherty</t>
  </si>
  <si>
    <t>Nicholas Yuen</t>
  </si>
  <si>
    <t>Kenneth Koenig</t>
  </si>
  <si>
    <t>Robert Walker Jr</t>
  </si>
  <si>
    <t>Douglas Arnold</t>
  </si>
  <si>
    <t>Alicia Tabo</t>
  </si>
  <si>
    <t>Jose Lopez</t>
  </si>
  <si>
    <t>Alan Marshall</t>
  </si>
  <si>
    <t>Ha Nguyen</t>
  </si>
  <si>
    <t>Lev Shapiro</t>
  </si>
  <si>
    <t>James Tacchini</t>
  </si>
  <si>
    <t>Jose Jimenez</t>
  </si>
  <si>
    <t>Richard Ernst</t>
  </si>
  <si>
    <t>Michael Alexander</t>
  </si>
  <si>
    <t>Grace Capistrano-Giron</t>
  </si>
  <si>
    <t>Richard Tam</t>
  </si>
  <si>
    <t>Howard Zee</t>
  </si>
  <si>
    <t>Thomas Fong</t>
  </si>
  <si>
    <t>Richard Hooper</t>
  </si>
  <si>
    <t>Ava Garrick</t>
  </si>
  <si>
    <t>Sandra Huang</t>
  </si>
  <si>
    <t>Rachel Karp</t>
  </si>
  <si>
    <t>Susan Shu Mei Yu</t>
  </si>
  <si>
    <t>Maria Aurora Chavez Lagasca</t>
  </si>
  <si>
    <t>Matt Dorsey</t>
  </si>
  <si>
    <t>Nicholas Helmer</t>
  </si>
  <si>
    <t>Claudia Valentino</t>
  </si>
  <si>
    <t>William Chun</t>
  </si>
  <si>
    <t>Operating Room Nurse</t>
  </si>
  <si>
    <t>William Chin</t>
  </si>
  <si>
    <t>Leonid Giller</t>
  </si>
  <si>
    <t>John Geraty</t>
  </si>
  <si>
    <t>Thomas Le</t>
  </si>
  <si>
    <t>Ricky May</t>
  </si>
  <si>
    <t>Jill Dayal</t>
  </si>
  <si>
    <t>Shuang Chen</t>
  </si>
  <si>
    <t>Donald Barrick</t>
  </si>
  <si>
    <t>Robert Miller</t>
  </si>
  <si>
    <t>Sergio Chin</t>
  </si>
  <si>
    <t>Bernard Duffy</t>
  </si>
  <si>
    <t>Gary Ho</t>
  </si>
  <si>
    <t>Yu-Lang Chen</t>
  </si>
  <si>
    <t>Brian Rolley</t>
  </si>
  <si>
    <t>Helen Kieffer</t>
  </si>
  <si>
    <t>John Tack</t>
  </si>
  <si>
    <t>Shou Mei Lin</t>
  </si>
  <si>
    <t>Michael Robinson</t>
  </si>
  <si>
    <t>Thomas Hull</t>
  </si>
  <si>
    <t>Judith Wierzba</t>
  </si>
  <si>
    <t>Roland Tolosa</t>
  </si>
  <si>
    <t>Guillermo Zuniga</t>
  </si>
  <si>
    <t>Automotive Mechanic Asst Sprv</t>
  </si>
  <si>
    <t>Carl Luckenbill</t>
  </si>
  <si>
    <t>Emil Cuan</t>
  </si>
  <si>
    <t>Joselito Cruz</t>
  </si>
  <si>
    <t>Radiologic Tech Sprv</t>
  </si>
  <si>
    <t>Marc Evans</t>
  </si>
  <si>
    <t>Kevin Garry</t>
  </si>
  <si>
    <t>David Beaupre</t>
  </si>
  <si>
    <t>Planner 5</t>
  </si>
  <si>
    <t>Jason Jefferson</t>
  </si>
  <si>
    <t>Andrea Ruiz-Esquide</t>
  </si>
  <si>
    <t>Dolores Ladores</t>
  </si>
  <si>
    <t>Jay Primus</t>
  </si>
  <si>
    <t>Steven Mooney</t>
  </si>
  <si>
    <t>Courtney Sandifer</t>
  </si>
  <si>
    <t>Suzette Humphrey</t>
  </si>
  <si>
    <t>Kevin Lee</t>
  </si>
  <si>
    <t>Roderick Wallace</t>
  </si>
  <si>
    <t>Samuel Ho</t>
  </si>
  <si>
    <t>Nelson Wong</t>
  </si>
  <si>
    <t>Larry Vales</t>
  </si>
  <si>
    <t>Aldo Gomez</t>
  </si>
  <si>
    <t>Alejandro Cortes</t>
  </si>
  <si>
    <t>Mauro Benedetti</t>
  </si>
  <si>
    <t>Maria Martinez</t>
  </si>
  <si>
    <t>John Baker</t>
  </si>
  <si>
    <t>Mech Shop &amp; Equip Supt</t>
  </si>
  <si>
    <t>Dennis Omahony</t>
  </si>
  <si>
    <t>Janet Tolenada</t>
  </si>
  <si>
    <t>Richard Britton</t>
  </si>
  <si>
    <t>William Lewis</t>
  </si>
  <si>
    <t>Rowena Soriben-Nozik</t>
  </si>
  <si>
    <t>Charles Flewellen</t>
  </si>
  <si>
    <t>Jamala Sanford</t>
  </si>
  <si>
    <t>Thomas Ly</t>
  </si>
  <si>
    <t>Victoria Sullivan</t>
  </si>
  <si>
    <t>Eric Balmy</t>
  </si>
  <si>
    <t>Robert Chin</t>
  </si>
  <si>
    <t>Camron Samii</t>
  </si>
  <si>
    <t>Benny Chin</t>
  </si>
  <si>
    <t>Freeman Chee</t>
  </si>
  <si>
    <t>Michael Helms</t>
  </si>
  <si>
    <t>Matthew Elseth</t>
  </si>
  <si>
    <t>James Riordan</t>
  </si>
  <si>
    <t>Tilafaiga Ta'Ape Jr</t>
  </si>
  <si>
    <t>Bernice Y Huey</t>
  </si>
  <si>
    <t>Clarence Lee</t>
  </si>
  <si>
    <t>William Robertson</t>
  </si>
  <si>
    <t>Paul Ospital</t>
  </si>
  <si>
    <t>Donald West</t>
  </si>
  <si>
    <t>Catherine Olson</t>
  </si>
  <si>
    <t>Marie Joy Claudel</t>
  </si>
  <si>
    <t>Frank Pereira</t>
  </si>
  <si>
    <t>Kevin Healy</t>
  </si>
  <si>
    <t>Julie Ansell</t>
  </si>
  <si>
    <t>Barry Fraser</t>
  </si>
  <si>
    <t>Christopher Dunne</t>
  </si>
  <si>
    <t>Richard Goss</t>
  </si>
  <si>
    <t>David Curto</t>
  </si>
  <si>
    <t>Emmon Lew</t>
  </si>
  <si>
    <t>Jenny Xu</t>
  </si>
  <si>
    <t>Wesley Villaruel</t>
  </si>
  <si>
    <t>James Serna</t>
  </si>
  <si>
    <t>Derrick Liang</t>
  </si>
  <si>
    <t>Kathleen Brown</t>
  </si>
  <si>
    <t>Ronald Poston</t>
  </si>
  <si>
    <t>David Behar</t>
  </si>
  <si>
    <t>John Andrews</t>
  </si>
  <si>
    <t>Donald Durkee Jr</t>
  </si>
  <si>
    <t>James Aragon</t>
  </si>
  <si>
    <t>Adam Choy</t>
  </si>
  <si>
    <t>Christopher Kohrs</t>
  </si>
  <si>
    <t>Brook Mancinelli</t>
  </si>
  <si>
    <t>John Silva Jr</t>
  </si>
  <si>
    <t>Kenneth Edmonson</t>
  </si>
  <si>
    <t>Mike Carrasco</t>
  </si>
  <si>
    <t>Karen Baczkowski</t>
  </si>
  <si>
    <t>Francisco Cubias</t>
  </si>
  <si>
    <t>Glenn Sherry</t>
  </si>
  <si>
    <t>Wai-Ken Yee</t>
  </si>
  <si>
    <t>Purita De Ungria</t>
  </si>
  <si>
    <t>Patrick Murphy</t>
  </si>
  <si>
    <t>Marilyn Sage</t>
  </si>
  <si>
    <t>Court Reporter Coordinator</t>
  </si>
  <si>
    <t>Janet Lacampagne</t>
  </si>
  <si>
    <t>Aline Armstrong</t>
  </si>
  <si>
    <t>Luenna Kim</t>
  </si>
  <si>
    <t>Scott Hoey-Custock</t>
  </si>
  <si>
    <t>Deborah Landis</t>
  </si>
  <si>
    <t>Troy Peele</t>
  </si>
  <si>
    <t>Gary Peachey</t>
  </si>
  <si>
    <t>Ester Francisco</t>
  </si>
  <si>
    <t>Larry Deen</t>
  </si>
  <si>
    <t>Bradford Lum</t>
  </si>
  <si>
    <t>Audrey Pearson</t>
  </si>
  <si>
    <t>Kevin O'Connor</t>
  </si>
  <si>
    <t>Monica Bianchi</t>
  </si>
  <si>
    <t>Arnold Borgen</t>
  </si>
  <si>
    <t>Mitchell Campbell</t>
  </si>
  <si>
    <t>Francine Maiko Bristow</t>
  </si>
  <si>
    <t>Paul Axiaq</t>
  </si>
  <si>
    <t>Airport Electrician</t>
  </si>
  <si>
    <t>Lewis Hazzard</t>
  </si>
  <si>
    <t>Emily Morrison</t>
  </si>
  <si>
    <t>Charlie Lyons</t>
  </si>
  <si>
    <t>Yash Sharman</t>
  </si>
  <si>
    <t>Megumi Salan</t>
  </si>
  <si>
    <t>Roland Jones</t>
  </si>
  <si>
    <t>Robert Potter</t>
  </si>
  <si>
    <t>Steven Koneffklatt</t>
  </si>
  <si>
    <t>Stephen Ryan</t>
  </si>
  <si>
    <t>Francis Sperisen III</t>
  </si>
  <si>
    <t>Joseph Roger</t>
  </si>
  <si>
    <t>Jeffrey Roth</t>
  </si>
  <si>
    <t>Emrulkayes Akter</t>
  </si>
  <si>
    <t>Chf Statnry Eng,WtrTreat Plnt</t>
  </si>
  <si>
    <t>Randall Young</t>
  </si>
  <si>
    <t>Candace Wilcher</t>
  </si>
  <si>
    <t>Molly Petrick</t>
  </si>
  <si>
    <t>James Kucharszky</t>
  </si>
  <si>
    <t>Christopher Woon</t>
  </si>
  <si>
    <t>James Sutter</t>
  </si>
  <si>
    <t>Heather Pohl</t>
  </si>
  <si>
    <t>Marta Bayol</t>
  </si>
  <si>
    <t>Eric Washington</t>
  </si>
  <si>
    <t>Rowena Manzano</t>
  </si>
  <si>
    <t>Kimberlee Pitters</t>
  </si>
  <si>
    <t>Neilvin Llorando</t>
  </si>
  <si>
    <t>Johnnie Williams</t>
  </si>
  <si>
    <t>Michael Koniaris</t>
  </si>
  <si>
    <t>Derek Chu</t>
  </si>
  <si>
    <t>Veronica Thorne</t>
  </si>
  <si>
    <t>Robert Ziegler</t>
  </si>
  <si>
    <t>Nicole Pin Mazza</t>
  </si>
  <si>
    <t>Criselda Rodriguez</t>
  </si>
  <si>
    <t>Marisa Ramos</t>
  </si>
  <si>
    <t>Ivy Steverson</t>
  </si>
  <si>
    <t>Dennis Gama</t>
  </si>
  <si>
    <t>Walter Cuddy</t>
  </si>
  <si>
    <t>Joseph Everson</t>
  </si>
  <si>
    <t>Hazelle Fernandez</t>
  </si>
  <si>
    <t>Ricardo Ballin II</t>
  </si>
  <si>
    <t>Sagiv Weiss-Ishai</t>
  </si>
  <si>
    <t>Fire Protection Engineer</t>
  </si>
  <si>
    <t>Luz Macaspac</t>
  </si>
  <si>
    <t>Gail Stein</t>
  </si>
  <si>
    <t>James Parish</t>
  </si>
  <si>
    <t>Pamela Michaud</t>
  </si>
  <si>
    <t>Chieng Nim</t>
  </si>
  <si>
    <t>Alvin Wong</t>
  </si>
  <si>
    <t>Jane Mason</t>
  </si>
  <si>
    <t>Tedman Lee</t>
  </si>
  <si>
    <t>Chloe Weil</t>
  </si>
  <si>
    <t>Thomas King</t>
  </si>
  <si>
    <t>Grace Bondoc</t>
  </si>
  <si>
    <t>Robert Vernengo</t>
  </si>
  <si>
    <t>Alaric Degrafinried</t>
  </si>
  <si>
    <t>Cynthia Avakian</t>
  </si>
  <si>
    <t>Suman Gona</t>
  </si>
  <si>
    <t>Monserrate Morales</t>
  </si>
  <si>
    <t>Gary Williams</t>
  </si>
  <si>
    <t>John Tuiasosopo</t>
  </si>
  <si>
    <t>Sam Kuo</t>
  </si>
  <si>
    <t>Tomie Kato</t>
  </si>
  <si>
    <t>Sarah Ballard</t>
  </si>
  <si>
    <t>Leslie Jose</t>
  </si>
  <si>
    <t>Frank Gines</t>
  </si>
  <si>
    <t>John Mui</t>
  </si>
  <si>
    <t>Jeffrey Chin</t>
  </si>
  <si>
    <t>Dan Hodapp</t>
  </si>
  <si>
    <t>Susana Martinez</t>
  </si>
  <si>
    <t>Rod Nakanishi</t>
  </si>
  <si>
    <t>Maria Dolore Gargaritano</t>
  </si>
  <si>
    <t>Daniel Lowrey</t>
  </si>
  <si>
    <t>Chief Building Inspector</t>
  </si>
  <si>
    <t>April Bassett</t>
  </si>
  <si>
    <t>Michele Grindstaff</t>
  </si>
  <si>
    <t>Nhon Tuan Tran</t>
  </si>
  <si>
    <t>Robert Jones II</t>
  </si>
  <si>
    <t>Joel Goldberg</t>
  </si>
  <si>
    <t>Gary Delagnes</t>
  </si>
  <si>
    <t>Benjamin Tai</t>
  </si>
  <si>
    <t>Thomas Haney</t>
  </si>
  <si>
    <t>Mandy Sen</t>
  </si>
  <si>
    <t>Raymund Ramirez</t>
  </si>
  <si>
    <t>Harold Vance Jr</t>
  </si>
  <si>
    <t>James Leonard</t>
  </si>
  <si>
    <t>James Soos</t>
  </si>
  <si>
    <t>Christian Kitchin</t>
  </si>
  <si>
    <t>Special Nurse</t>
  </si>
  <si>
    <t>Mario Romero</t>
  </si>
  <si>
    <t>Jerry Schulze</t>
  </si>
  <si>
    <t>Gian Tozzini</t>
  </si>
  <si>
    <t>Emelita Hathaway</t>
  </si>
  <si>
    <t>Andrew Birkhoff</t>
  </si>
  <si>
    <t>Ryan Cayabyab</t>
  </si>
  <si>
    <t>Delos Putz</t>
  </si>
  <si>
    <t>Nicholas Suslow</t>
  </si>
  <si>
    <t>Marjorie McGuire</t>
  </si>
  <si>
    <t>Corazon Concepcion</t>
  </si>
  <si>
    <t>Jason Watrous</t>
  </si>
  <si>
    <t>Ray Salvador</t>
  </si>
  <si>
    <t>Manuel Lopes</t>
  </si>
  <si>
    <t>David Maron</t>
  </si>
  <si>
    <t>Erlinda Concepcion</t>
  </si>
  <si>
    <t>James McMahan</t>
  </si>
  <si>
    <t>Mary Devoy</t>
  </si>
  <si>
    <t>Melissa Gore</t>
  </si>
  <si>
    <t>Maria Leclair</t>
  </si>
  <si>
    <t>Michael Hoelsken</t>
  </si>
  <si>
    <t>Lloyd Lew</t>
  </si>
  <si>
    <t>Sean McNamara</t>
  </si>
  <si>
    <t>Robert Dufresne</t>
  </si>
  <si>
    <t>Julie Rosenberg</t>
  </si>
  <si>
    <t>Cynthia Hollis-Franklin</t>
  </si>
  <si>
    <t>Josephine Borges</t>
  </si>
  <si>
    <t>John Manning</t>
  </si>
  <si>
    <t>Gregory McCarthy</t>
  </si>
  <si>
    <t>Patrick Dudy</t>
  </si>
  <si>
    <t>David Chudzinski</t>
  </si>
  <si>
    <t>Henry Tam</t>
  </si>
  <si>
    <t>Pureza Panlasigui</t>
  </si>
  <si>
    <t>Pedro Sapida</t>
  </si>
  <si>
    <t>William Toomey</t>
  </si>
  <si>
    <t>Robert Ramirez</t>
  </si>
  <si>
    <t>Birhanu Desta</t>
  </si>
  <si>
    <t>Clifford Chiba</t>
  </si>
  <si>
    <t>Natalie Levchenko</t>
  </si>
  <si>
    <t>Janith Ann Ong</t>
  </si>
  <si>
    <t>David Kutys</t>
  </si>
  <si>
    <t>Tal Klement</t>
  </si>
  <si>
    <t>Stacey Johnson</t>
  </si>
  <si>
    <t>Kenneth Yeung</t>
  </si>
  <si>
    <t>Angelica Boilard</t>
  </si>
  <si>
    <t>Reginald Hortinela</t>
  </si>
  <si>
    <t>Sue Yee</t>
  </si>
  <si>
    <t>Henry Kim</t>
  </si>
  <si>
    <t>Jeremiah Ribeiro</t>
  </si>
  <si>
    <t>Reyner Medina</t>
  </si>
  <si>
    <t>Sharon Penn</t>
  </si>
  <si>
    <t>Mark Hernandez</t>
  </si>
  <si>
    <t>Kathryn Waaland</t>
  </si>
  <si>
    <t>Andi Tanuwidjaja</t>
  </si>
  <si>
    <t>Marilyn Maglasang</t>
  </si>
  <si>
    <t>Benny Fong</t>
  </si>
  <si>
    <t>Shawn Phillips</t>
  </si>
  <si>
    <t>Wai Ming Lam</t>
  </si>
  <si>
    <t>Rosemarie Smith</t>
  </si>
  <si>
    <t>John Hernandez</t>
  </si>
  <si>
    <t>Bruce Robertson</t>
  </si>
  <si>
    <t>Carol Thrailkill</t>
  </si>
  <si>
    <t>David Dung</t>
  </si>
  <si>
    <t>John Garcia Jr</t>
  </si>
  <si>
    <t>Vincent Etcheber</t>
  </si>
  <si>
    <t>Jun Chen</t>
  </si>
  <si>
    <t>Kirk Tomioka</t>
  </si>
  <si>
    <t>Peter Yee</t>
  </si>
  <si>
    <t>Benito Manning</t>
  </si>
  <si>
    <t>Robert Eickwort</t>
  </si>
  <si>
    <t>Andrea Creed</t>
  </si>
  <si>
    <t>Carl Rausa</t>
  </si>
  <si>
    <t>Kathryn Stephanides</t>
  </si>
  <si>
    <t>Eve Zeff</t>
  </si>
  <si>
    <t>Bartholomew Johnson</t>
  </si>
  <si>
    <t>Hong Yuan</t>
  </si>
  <si>
    <t>Cecilia Mangoba</t>
  </si>
  <si>
    <t>Danielle Newman</t>
  </si>
  <si>
    <t>Marizza Catle</t>
  </si>
  <si>
    <t>Theresa Cuevas-Barredo</t>
  </si>
  <si>
    <t>James Custer</t>
  </si>
  <si>
    <t>Randi Burket</t>
  </si>
  <si>
    <t>Rosahlie Borgonia</t>
  </si>
  <si>
    <t>Susan Schwartz</t>
  </si>
  <si>
    <t>Stacy Hayes</t>
  </si>
  <si>
    <t>Bryan Lujan</t>
  </si>
  <si>
    <t>Janette Neves Rivera</t>
  </si>
  <si>
    <t>Megan O'Connell</t>
  </si>
  <si>
    <t>Sandra Matsumura</t>
  </si>
  <si>
    <t>Scott Hua</t>
  </si>
  <si>
    <t>Krista Smith</t>
  </si>
  <si>
    <t>Larry Porter</t>
  </si>
  <si>
    <t>Kevin Shea</t>
  </si>
  <si>
    <t>Alfred Yem</t>
  </si>
  <si>
    <t>David Kamita</t>
  </si>
  <si>
    <t>William Conley</t>
  </si>
  <si>
    <t>Rolly Junio</t>
  </si>
  <si>
    <t>Irene Cristi</t>
  </si>
  <si>
    <t>Ramon Reynoso</t>
  </si>
  <si>
    <t>Janet Lee Miller</t>
  </si>
  <si>
    <t>Court Staff Attorney II</t>
  </si>
  <si>
    <t>Robert Mello</t>
  </si>
  <si>
    <t>Kok Sim</t>
  </si>
  <si>
    <t>Chuck Watanabe</t>
  </si>
  <si>
    <t>Eder Delos Reyes</t>
  </si>
  <si>
    <t>Genevieve Valerio</t>
  </si>
  <si>
    <t>Romana Tuliao</t>
  </si>
  <si>
    <t>Louis Staffaroni</t>
  </si>
  <si>
    <t>Lori Clethen</t>
  </si>
  <si>
    <t>CarolynL Latanafrancia</t>
  </si>
  <si>
    <t>Nylette Saulog</t>
  </si>
  <si>
    <t>Raimundo Ting</t>
  </si>
  <si>
    <t>Peter Chan</t>
  </si>
  <si>
    <t>Hydra Mendoza</t>
  </si>
  <si>
    <t>Bonita Seaman</t>
  </si>
  <si>
    <t>Marty Echivarre</t>
  </si>
  <si>
    <t>Ariana Daggett</t>
  </si>
  <si>
    <t>Kevin Tom</t>
  </si>
  <si>
    <t>Mariabene Salarda</t>
  </si>
  <si>
    <t>Joe Guerra</t>
  </si>
  <si>
    <t>Tracy O'Keeffe</t>
  </si>
  <si>
    <t>Carl Anderson</t>
  </si>
  <si>
    <t>Charles Yu</t>
  </si>
  <si>
    <t>Richard Kim</t>
  </si>
  <si>
    <t>Eddie Szeto</t>
  </si>
  <si>
    <t>James Funk</t>
  </si>
  <si>
    <t>Oscar Barcena</t>
  </si>
  <si>
    <t>Laura Knight</t>
  </si>
  <si>
    <t>Brian Oliver</t>
  </si>
  <si>
    <t>Louise Ho</t>
  </si>
  <si>
    <t>Jinky Dioquino</t>
  </si>
  <si>
    <t>Albert Jang</t>
  </si>
  <si>
    <t>Marc Trotz</t>
  </si>
  <si>
    <t>Erick Anderson</t>
  </si>
  <si>
    <t>Manuel Ramirez</t>
  </si>
  <si>
    <t>Richard Aceret</t>
  </si>
  <si>
    <t>Jeffrey Conley</t>
  </si>
  <si>
    <t>Stephanie Wargo</t>
  </si>
  <si>
    <t>Carol Murray</t>
  </si>
  <si>
    <t>Chi-Wing Wong</t>
  </si>
  <si>
    <t>Joan Brosnan</t>
  </si>
  <si>
    <t>Nelda Malilay</t>
  </si>
  <si>
    <t>Steven Ravella</t>
  </si>
  <si>
    <t>Leonor Saldana</t>
  </si>
  <si>
    <t>Dennis Toomer</t>
  </si>
  <si>
    <t>Jeanne Henderson</t>
  </si>
  <si>
    <t>William Kraus</t>
  </si>
  <si>
    <t>Michael Krieger</t>
  </si>
  <si>
    <t>Susan Leong</t>
  </si>
  <si>
    <t>Rebecca Aguinaldo</t>
  </si>
  <si>
    <t>Kathleen McElheney</t>
  </si>
  <si>
    <t>Margarita Polishchuk</t>
  </si>
  <si>
    <t>John Haggett</t>
  </si>
  <si>
    <t>Raphael Garcia</t>
  </si>
  <si>
    <t>Troy Carrasco</t>
  </si>
  <si>
    <t>Michael Orlando</t>
  </si>
  <si>
    <t>Mark Trierweiler</t>
  </si>
  <si>
    <t>Octavio James Leonardo</t>
  </si>
  <si>
    <t>Kelly Dunn</t>
  </si>
  <si>
    <t>Amy Hurwitz</t>
  </si>
  <si>
    <t>Eric Valentini</t>
  </si>
  <si>
    <t>Nenita Morales</t>
  </si>
  <si>
    <t>Robert Debiasio</t>
  </si>
  <si>
    <t>Jason Maxwell</t>
  </si>
  <si>
    <t>George Reynolds</t>
  </si>
  <si>
    <t>Fernando Velasco</t>
  </si>
  <si>
    <t>Patrick Griffin</t>
  </si>
  <si>
    <t>Raymond Poydessus</t>
  </si>
  <si>
    <t>Angelita Fernandez</t>
  </si>
  <si>
    <t>Sean Duffy</t>
  </si>
  <si>
    <t>Donna Marion</t>
  </si>
  <si>
    <t>Michael Zurcher</t>
  </si>
  <si>
    <t>Michael Reidy</t>
  </si>
  <si>
    <t>Raul Mosuela</t>
  </si>
  <si>
    <t>John Harrington</t>
  </si>
  <si>
    <t>Alicia Johnson</t>
  </si>
  <si>
    <t>Jon Corbett</t>
  </si>
  <si>
    <t>Alan Callaway</t>
  </si>
  <si>
    <t>Jason Blantz</t>
  </si>
  <si>
    <t>David Robinett</t>
  </si>
  <si>
    <t>Annabelle Flores</t>
  </si>
  <si>
    <t>Mark Ashworth</t>
  </si>
  <si>
    <t>Amy Brownell</t>
  </si>
  <si>
    <t>Antonio Villalta</t>
  </si>
  <si>
    <t>Donna Childers</t>
  </si>
  <si>
    <t>Brigham Young</t>
  </si>
  <si>
    <t>IS Engineer-Senior</t>
  </si>
  <si>
    <t>Duane Silver</t>
  </si>
  <si>
    <t>Louis Voccia</t>
  </si>
  <si>
    <t>Theresa Wolowic</t>
  </si>
  <si>
    <t>Sreedharan Pisharath V</t>
  </si>
  <si>
    <t>Anthony Yee</t>
  </si>
  <si>
    <t>Cynthia Chono</t>
  </si>
  <si>
    <t>Leonard Cueba</t>
  </si>
  <si>
    <t>Benjamin Franks</t>
  </si>
  <si>
    <t>Wayland Lee</t>
  </si>
  <si>
    <t>James Wilson</t>
  </si>
  <si>
    <t>Donald Anderson</t>
  </si>
  <si>
    <t>Thomas Haymond</t>
  </si>
  <si>
    <t>Bridget Ocallaghan</t>
  </si>
  <si>
    <t>Scott McBride</t>
  </si>
  <si>
    <t>Danielle Berthold</t>
  </si>
  <si>
    <t>Philip Lasater</t>
  </si>
  <si>
    <t>Thomas Westbrook</t>
  </si>
  <si>
    <t>Brent Lewis</t>
  </si>
  <si>
    <t>Michael Badger</t>
  </si>
  <si>
    <t>Scott Neu</t>
  </si>
  <si>
    <t>Kent Eickman</t>
  </si>
  <si>
    <t>Diane Van Der Heiden</t>
  </si>
  <si>
    <t>Theodore Mullin</t>
  </si>
  <si>
    <t>Christine Davison</t>
  </si>
  <si>
    <t>John O'Callaghan</t>
  </si>
  <si>
    <t>Plumber Supervisor 1</t>
  </si>
  <si>
    <t>Thomas Minkel</t>
  </si>
  <si>
    <t>Jeanette De-Los-Santos</t>
  </si>
  <si>
    <t>Ketty Fedigan</t>
  </si>
  <si>
    <t>Michael Chin</t>
  </si>
  <si>
    <t>Carol Cypert</t>
  </si>
  <si>
    <t>Raymond Driscoll</t>
  </si>
  <si>
    <t>Catherine Trinh</t>
  </si>
  <si>
    <t>Daniel Mallen</t>
  </si>
  <si>
    <t>Lewis Fong</t>
  </si>
  <si>
    <t>Armando Suangco</t>
  </si>
  <si>
    <t>Rebecca Silverman</t>
  </si>
  <si>
    <t>Romulo Adiao</t>
  </si>
  <si>
    <t>Joseph Porta</t>
  </si>
  <si>
    <t>Megan Franzen</t>
  </si>
  <si>
    <t>Grace Ko</t>
  </si>
  <si>
    <t>Denny Acosta</t>
  </si>
  <si>
    <t>Thach Ly</t>
  </si>
  <si>
    <t>Italo Negrini</t>
  </si>
  <si>
    <t>Operating Engineer, Universal</t>
  </si>
  <si>
    <t>Edmond Robles</t>
  </si>
  <si>
    <t>Jason Kirchner</t>
  </si>
  <si>
    <t>Amsale Tefera</t>
  </si>
  <si>
    <t>John Smith</t>
  </si>
  <si>
    <t>Steven Needham</t>
  </si>
  <si>
    <t>Jeanne Seyler</t>
  </si>
  <si>
    <t>Deirdre Appel</t>
  </si>
  <si>
    <t>Sung Chi</t>
  </si>
  <si>
    <t>Myrene Fuertes</t>
  </si>
  <si>
    <t>Sandra Ganster</t>
  </si>
  <si>
    <t>Jose Campos</t>
  </si>
  <si>
    <t>Marilyn Melgarejo</t>
  </si>
  <si>
    <t>Lisa Leighton</t>
  </si>
  <si>
    <t>Sheila Tumolva</t>
  </si>
  <si>
    <t>Laura Lent</t>
  </si>
  <si>
    <t>Min Chen</t>
  </si>
  <si>
    <t>Mike Bolte</t>
  </si>
  <si>
    <t>Albern Ciudad</t>
  </si>
  <si>
    <t>David Hamilton</t>
  </si>
  <si>
    <t>Edward Skubic</t>
  </si>
  <si>
    <t>Adetokunbo Ajike</t>
  </si>
  <si>
    <t>Janis Mandac-Dy</t>
  </si>
  <si>
    <t>Charles Castillo</t>
  </si>
  <si>
    <t>Mark Warfel</t>
  </si>
  <si>
    <t>Maintenance Controller</t>
  </si>
  <si>
    <t>Osbaldo Gutierrez</t>
  </si>
  <si>
    <t>Brian Carlomagno</t>
  </si>
  <si>
    <t>Richard Derenzi</t>
  </si>
  <si>
    <t>Kristin Opbroek</t>
  </si>
  <si>
    <t>Landscape Architect Assoc 1</t>
  </si>
  <si>
    <t>Johnny Wong</t>
  </si>
  <si>
    <t>Asst Engr</t>
  </si>
  <si>
    <t>Michael Kearney</t>
  </si>
  <si>
    <t>Humphrey Loe</t>
  </si>
  <si>
    <t>Gwen Mui</t>
  </si>
  <si>
    <t>Barbara Palacios</t>
  </si>
  <si>
    <t>Kenneth Tashian</t>
  </si>
  <si>
    <t>Vanda Baptista</t>
  </si>
  <si>
    <t>John Fergus</t>
  </si>
  <si>
    <t>Victoria Harvey</t>
  </si>
  <si>
    <t>Bryan Dessaure</t>
  </si>
  <si>
    <t>Janet Ng</t>
  </si>
  <si>
    <t>Robert Harris III</t>
  </si>
  <si>
    <t>Amy Tharpe</t>
  </si>
  <si>
    <t>Mayoral Staff XV</t>
  </si>
  <si>
    <t>Judith Riggle</t>
  </si>
  <si>
    <t>Pauline Hnatow</t>
  </si>
  <si>
    <t>Louise Houston</t>
  </si>
  <si>
    <t>Anthony Breslin</t>
  </si>
  <si>
    <t>Gabriella Cirelli</t>
  </si>
  <si>
    <t>Seng Nguy</t>
  </si>
  <si>
    <t>Malachy Osuagwu</t>
  </si>
  <si>
    <t>Jonathan Kaplan</t>
  </si>
  <si>
    <t>Sanjay Shastri</t>
  </si>
  <si>
    <t>Ricardo Galande</t>
  </si>
  <si>
    <t>Angel Carvajal</t>
  </si>
  <si>
    <t>Albert Encinas</t>
  </si>
  <si>
    <t>Chris Ray-Rohan</t>
  </si>
  <si>
    <t>Daniel Kroos</t>
  </si>
  <si>
    <t>Ileana Burleson</t>
  </si>
  <si>
    <t>Albertina Prins</t>
  </si>
  <si>
    <t>Kunthea Johnson</t>
  </si>
  <si>
    <t>Gloria Chan</t>
  </si>
  <si>
    <t>Public Relations Mgr</t>
  </si>
  <si>
    <t>Brian Barron</t>
  </si>
  <si>
    <t>Chi Yu</t>
  </si>
  <si>
    <t>Karen Casanova</t>
  </si>
  <si>
    <t>Audrey Tang</t>
  </si>
  <si>
    <t>John Sheehan</t>
  </si>
  <si>
    <t>Catalina Bugayong</t>
  </si>
  <si>
    <t>Daniel Lui</t>
  </si>
  <si>
    <t>Irene Michaud</t>
  </si>
  <si>
    <t>Jason Hashimoto</t>
  </si>
  <si>
    <t>Hildie Golding</t>
  </si>
  <si>
    <t>John Danner III</t>
  </si>
  <si>
    <t>Michael Campbell</t>
  </si>
  <si>
    <t>Alfred Wong</t>
  </si>
  <si>
    <t>Emilda Reinosa</t>
  </si>
  <si>
    <t>Louis Lim</t>
  </si>
  <si>
    <t>Regina Dick-Endrizzi</t>
  </si>
  <si>
    <t>Arturo Guitarte</t>
  </si>
  <si>
    <t>Daisy Corral</t>
  </si>
  <si>
    <t>Rexie Megia</t>
  </si>
  <si>
    <t>Mary Donovan</t>
  </si>
  <si>
    <t>Michael Tin</t>
  </si>
  <si>
    <t>Jimmy Bui</t>
  </si>
  <si>
    <t>Robert Rotiski</t>
  </si>
  <si>
    <t>Sarah James</t>
  </si>
  <si>
    <t>Karl Jurado</t>
  </si>
  <si>
    <t>Arthur Caldeira III</t>
  </si>
  <si>
    <t>Rebecca Cheung</t>
  </si>
  <si>
    <t>Bob Palacio</t>
  </si>
  <si>
    <t>Derek Phipps</t>
  </si>
  <si>
    <t>Andre Michaud</t>
  </si>
  <si>
    <t>Larry Abella</t>
  </si>
  <si>
    <t>Lenida Reyes</t>
  </si>
  <si>
    <t>John McNulty</t>
  </si>
  <si>
    <t>Perry Leong</t>
  </si>
  <si>
    <t>Gil Asido</t>
  </si>
  <si>
    <t>Emiko Theodoridis</t>
  </si>
  <si>
    <t>Eric Tanimura</t>
  </si>
  <si>
    <t>Oi Ching Barr</t>
  </si>
  <si>
    <t>Tim Leung</t>
  </si>
  <si>
    <t>Niratisai Kittikul</t>
  </si>
  <si>
    <t>Patrick Doherty</t>
  </si>
  <si>
    <t>Daniel O'Brien</t>
  </si>
  <si>
    <t>Roger Lu</t>
  </si>
  <si>
    <t>Jesse Heredia</t>
  </si>
  <si>
    <t>Rick Bailon</t>
  </si>
  <si>
    <t>Steve Glickman</t>
  </si>
  <si>
    <t>Glen Harvey</t>
  </si>
  <si>
    <t>Electrical Line Helper</t>
  </si>
  <si>
    <t>Jose Pubill</t>
  </si>
  <si>
    <t>Jeffery Johnson</t>
  </si>
  <si>
    <t>Rica Margarita Tano</t>
  </si>
  <si>
    <t>Paul Stefani</t>
  </si>
  <si>
    <t>Irina Gruzman</t>
  </si>
  <si>
    <t>Jacqueline Hale</t>
  </si>
  <si>
    <t>Anthony Voight</t>
  </si>
  <si>
    <t>David Quinones</t>
  </si>
  <si>
    <t>Damien Fahey</t>
  </si>
  <si>
    <t>Taras Madison</t>
  </si>
  <si>
    <t>Dennis Rodelas</t>
  </si>
  <si>
    <t>Brian Nannery</t>
  </si>
  <si>
    <t>Andrew Bryant</t>
  </si>
  <si>
    <t>Jacqueline Selinger</t>
  </si>
  <si>
    <t>Renee Marquardt</t>
  </si>
  <si>
    <t>Michael Rustia</t>
  </si>
  <si>
    <t>John Scott</t>
  </si>
  <si>
    <t>Patrick Hsu</t>
  </si>
  <si>
    <t>Chona Palado-Bautista</t>
  </si>
  <si>
    <t>Roman Shubov</t>
  </si>
  <si>
    <t>Linda Lee-Robbins</t>
  </si>
  <si>
    <t>Angela Wilhelm</t>
  </si>
  <si>
    <t>Linda Perry</t>
  </si>
  <si>
    <t>Moli Finau</t>
  </si>
  <si>
    <t>Francis Nguyen</t>
  </si>
  <si>
    <t>Edwin Ganoung</t>
  </si>
  <si>
    <t>Steven Panelli</t>
  </si>
  <si>
    <t>Chief Plumbing Inspector</t>
  </si>
  <si>
    <t>Elvina Kung</t>
  </si>
  <si>
    <t>Simon Wong</t>
  </si>
  <si>
    <t>Michael Dietzen</t>
  </si>
  <si>
    <t>Joseph Carroll</t>
  </si>
  <si>
    <t>Mildred Barquilla</t>
  </si>
  <si>
    <t>John Espanol</t>
  </si>
  <si>
    <t>Valerie Carson</t>
  </si>
  <si>
    <t>Nicholas Territo</t>
  </si>
  <si>
    <t>Gordon Choy</t>
  </si>
  <si>
    <t>Robert Ford</t>
  </si>
  <si>
    <t>William Bush</t>
  </si>
  <si>
    <t>Daniel Homsey</t>
  </si>
  <si>
    <t>Alycia Clatworthy</t>
  </si>
  <si>
    <t>Michael Keane</t>
  </si>
  <si>
    <t>Richard Thompson</t>
  </si>
  <si>
    <t>Sergio Concepcion</t>
  </si>
  <si>
    <t>Montgomery Singleton</t>
  </si>
  <si>
    <t>Andre Brown</t>
  </si>
  <si>
    <t>Glacier Ybanez</t>
  </si>
  <si>
    <t>Peter Kent DeJesus</t>
  </si>
  <si>
    <t>Damon Williams Jr</t>
  </si>
  <si>
    <t>Christopher Giles</t>
  </si>
  <si>
    <t>Richard Hunt</t>
  </si>
  <si>
    <t>Taira De Bernardi</t>
  </si>
  <si>
    <t>Ivy Bainto</t>
  </si>
  <si>
    <t>Christopher Servat</t>
  </si>
  <si>
    <t>Matthew Maciel</t>
  </si>
  <si>
    <t>Manuel Robleto</t>
  </si>
  <si>
    <t>Steven Reel</t>
  </si>
  <si>
    <t>Edwin Claros</t>
  </si>
  <si>
    <t>Jerome Hou</t>
  </si>
  <si>
    <t>George Leong</t>
  </si>
  <si>
    <t>Anne Widener</t>
  </si>
  <si>
    <t>Emilie Cleofas</t>
  </si>
  <si>
    <t>Apolinaria Lopez</t>
  </si>
  <si>
    <t>Mike Murphy</t>
  </si>
  <si>
    <t>Patricia Flood</t>
  </si>
  <si>
    <t>Felicia Smith</t>
  </si>
  <si>
    <t>Erin Murphy</t>
  </si>
  <si>
    <t>Jiaye Chen</t>
  </si>
  <si>
    <t>Hing Pong Chan</t>
  </si>
  <si>
    <t>Nixon Lam</t>
  </si>
  <si>
    <t>Jason Cortez</t>
  </si>
  <si>
    <t>Jesusa Bushong</t>
  </si>
  <si>
    <t>John Aires</t>
  </si>
  <si>
    <t>James Burruel</t>
  </si>
  <si>
    <t>Stephen Coleman</t>
  </si>
  <si>
    <t>John Ginty</t>
  </si>
  <si>
    <t>Ramon Chea</t>
  </si>
  <si>
    <t>Clayton Harmston</t>
  </si>
  <si>
    <t>Wilson Lo</t>
  </si>
  <si>
    <t>Shawne Christian</t>
  </si>
  <si>
    <t>Michael Cesari</t>
  </si>
  <si>
    <t>Daniel Merer</t>
  </si>
  <si>
    <t>Robert Malliaras</t>
  </si>
  <si>
    <t>Jhoyet Bautista</t>
  </si>
  <si>
    <t>David Zimmerman</t>
  </si>
  <si>
    <t>Julie Peterson</t>
  </si>
  <si>
    <t>Thomas O'Brien</t>
  </si>
  <si>
    <t>Suzannah Patterson</t>
  </si>
  <si>
    <t>Marc Lopez</t>
  </si>
  <si>
    <t>Raymond Luk</t>
  </si>
  <si>
    <t>Julie Lynch</t>
  </si>
  <si>
    <t>Maridel Jardin</t>
  </si>
  <si>
    <t>Bi Jian Huang</t>
  </si>
  <si>
    <t>John McGee</t>
  </si>
  <si>
    <t>Stephanie Bickham</t>
  </si>
  <si>
    <t>Stanley Desouza</t>
  </si>
  <si>
    <t>Renita Nillas Laquindanu</t>
  </si>
  <si>
    <t>Robert Collinson</t>
  </si>
  <si>
    <t>Roberto McLean</t>
  </si>
  <si>
    <t>Chf Stationary Eng, Sew Plant</t>
  </si>
  <si>
    <t>Colm Conefrey</t>
  </si>
  <si>
    <t>Craig Canton</t>
  </si>
  <si>
    <t>Margret Donahue</t>
  </si>
  <si>
    <t>Vernon Takasuka</t>
  </si>
  <si>
    <t>Senior Electrical Inpsector</t>
  </si>
  <si>
    <t>Paul Williamson</t>
  </si>
  <si>
    <t>Richard Roja</t>
  </si>
  <si>
    <t>David Mitchell</t>
  </si>
  <si>
    <t>Siobahn McAuliffe</t>
  </si>
  <si>
    <t>Matthew Adams</t>
  </si>
  <si>
    <t>Robert Duffield</t>
  </si>
  <si>
    <t>Daniel Cusi</t>
  </si>
  <si>
    <t>Bryan Keil</t>
  </si>
  <si>
    <t>Electrical Inspector</t>
  </si>
  <si>
    <t>Alvin Young</t>
  </si>
  <si>
    <t>Evette Taylor-Monachino</t>
  </si>
  <si>
    <t>Brian Kneuker</t>
  </si>
  <si>
    <t>Gregory Woelffer</t>
  </si>
  <si>
    <t>Paul Rose</t>
  </si>
  <si>
    <t>Jack Lum</t>
  </si>
  <si>
    <t>Margarita Rodriguez</t>
  </si>
  <si>
    <t>Eric Carter</t>
  </si>
  <si>
    <t>Patrick Butherus</t>
  </si>
  <si>
    <t>Richard Isen</t>
  </si>
  <si>
    <t>Roberta McGowan</t>
  </si>
  <si>
    <t>Gregory Braswell</t>
  </si>
  <si>
    <t>Pat Miller</t>
  </si>
  <si>
    <t>Lawrence Chau</t>
  </si>
  <si>
    <t>Ali Misaghi</t>
  </si>
  <si>
    <t>Harold Steger</t>
  </si>
  <si>
    <t>Steven Murphy</t>
  </si>
  <si>
    <t>Fredy Dorsainvil</t>
  </si>
  <si>
    <t>Zhen Kho</t>
  </si>
  <si>
    <t>Rosa Esquivel</t>
  </si>
  <si>
    <t>Arcelita Del Rosario-Cervantez</t>
  </si>
  <si>
    <t>Martin Campion</t>
  </si>
  <si>
    <t>Dan Schwager</t>
  </si>
  <si>
    <t>Donald Cravens</t>
  </si>
  <si>
    <t>Rodolfo Pada</t>
  </si>
  <si>
    <t>Connie Mar</t>
  </si>
  <si>
    <t>Dennis Lai</t>
  </si>
  <si>
    <t>Aileen Brady</t>
  </si>
  <si>
    <t>Robert Hernandez</t>
  </si>
  <si>
    <t>Brian Roberts</t>
  </si>
  <si>
    <t>Jeffrey Figone</t>
  </si>
  <si>
    <t>Frank Lara</t>
  </si>
  <si>
    <t>Victor Santiago</t>
  </si>
  <si>
    <t>Mark Corso</t>
  </si>
  <si>
    <t>Maris Goldsborough</t>
  </si>
  <si>
    <t>Annabelle Chern</t>
  </si>
  <si>
    <t>John Centurioni</t>
  </si>
  <si>
    <t>Anthony Bryant</t>
  </si>
  <si>
    <t>Willis Kuo</t>
  </si>
  <si>
    <t>Robin Castiglia Jr</t>
  </si>
  <si>
    <t>Ronald Alvarez</t>
  </si>
  <si>
    <t>Jose Perla</t>
  </si>
  <si>
    <t>Maria Cumiskey</t>
  </si>
  <si>
    <t>Arvin Geronimo</t>
  </si>
  <si>
    <t>Donovan Corliss</t>
  </si>
  <si>
    <t>Lawrence Chew</t>
  </si>
  <si>
    <t>Michael Hoffman</t>
  </si>
  <si>
    <t>Chauncey McLorin</t>
  </si>
  <si>
    <t>Edilynn Mercado</t>
  </si>
  <si>
    <t>Jovy Elizarde</t>
  </si>
  <si>
    <t>Ariel Del Rosario</t>
  </si>
  <si>
    <t>Ronald Vanpool</t>
  </si>
  <si>
    <t>Jeff Pera</t>
  </si>
  <si>
    <t>Joe Armenta</t>
  </si>
  <si>
    <t>Stephanie Tsao</t>
  </si>
  <si>
    <t>Ip Ngo</t>
  </si>
  <si>
    <t>Rex Lavilla</t>
  </si>
  <si>
    <t>David Del Grande</t>
  </si>
  <si>
    <t>Magnus Chow</t>
  </si>
  <si>
    <t>Bella Fudym</t>
  </si>
  <si>
    <t>Christina Johnson</t>
  </si>
  <si>
    <t>Jeffrey Blau</t>
  </si>
  <si>
    <t>Norman Nickens</t>
  </si>
  <si>
    <t>Ex Asst to Ex Dir, Retirement</t>
  </si>
  <si>
    <t>Ronald Kane</t>
  </si>
  <si>
    <t>Janelle Kessler</t>
  </si>
  <si>
    <t>Jana Oliver</t>
  </si>
  <si>
    <t>Thomas Reid</t>
  </si>
  <si>
    <t>Isabel Vulis</t>
  </si>
  <si>
    <t>Irina Tomashevsky</t>
  </si>
  <si>
    <t>Benjamin Ma</t>
  </si>
  <si>
    <t>Richard Look</t>
  </si>
  <si>
    <t>Michael Johnson</t>
  </si>
  <si>
    <t>Umesh Gupta</t>
  </si>
  <si>
    <t>David Parry</t>
  </si>
  <si>
    <t>Francisco Ho</t>
  </si>
  <si>
    <t>Manuel Gonzales</t>
  </si>
  <si>
    <t>Lauro Baca III</t>
  </si>
  <si>
    <t>Milagros Brosas</t>
  </si>
  <si>
    <t>Lance Bosshard</t>
  </si>
  <si>
    <t>Adam Wood</t>
  </si>
  <si>
    <t>Edgar Covarrubias</t>
  </si>
  <si>
    <t>James Zhan</t>
  </si>
  <si>
    <t>Linda Woo Lim</t>
  </si>
  <si>
    <t>Jennifer Hennessey</t>
  </si>
  <si>
    <t>Robert Bodlak</t>
  </si>
  <si>
    <t>Joan Therese Lo</t>
  </si>
  <si>
    <t>Clare Leung</t>
  </si>
  <si>
    <t>Walter Melville</t>
  </si>
  <si>
    <t>Carla Murphy</t>
  </si>
  <si>
    <t>Fu-ki Kwok</t>
  </si>
  <si>
    <t>Raymond Ng</t>
  </si>
  <si>
    <t>Penny Venable</t>
  </si>
  <si>
    <t>Mary Irwin</t>
  </si>
  <si>
    <t>Nenita Bernardo</t>
  </si>
  <si>
    <t>David Ebarle</t>
  </si>
  <si>
    <t>Emergency Med Svcs Agency Spec</t>
  </si>
  <si>
    <t>Phyllis Leach</t>
  </si>
  <si>
    <t>Brandi Close</t>
  </si>
  <si>
    <t>Paris Deshong</t>
  </si>
  <si>
    <t>Leroy Thomas</t>
  </si>
  <si>
    <t>Michael Costello</t>
  </si>
  <si>
    <t>Lori Borghi</t>
  </si>
  <si>
    <t>Stacey Camillo</t>
  </si>
  <si>
    <t>David Yi</t>
  </si>
  <si>
    <t>Joshua Parks</t>
  </si>
  <si>
    <t>Michael Jamison</t>
  </si>
  <si>
    <t>David Rodriguez</t>
  </si>
  <si>
    <t>Percy Hernandez</t>
  </si>
  <si>
    <t>Nelly Macahilas</t>
  </si>
  <si>
    <t>Kennice Burt</t>
  </si>
  <si>
    <t>Joanna Fraguli</t>
  </si>
  <si>
    <t>Eileen Turner</t>
  </si>
  <si>
    <t>Robert La Eace</t>
  </si>
  <si>
    <t>Mary Adrian</t>
  </si>
  <si>
    <t>Neil Friedman</t>
  </si>
  <si>
    <t>Robert Costello</t>
  </si>
  <si>
    <t>Michele Martinez</t>
  </si>
  <si>
    <t>John Leong</t>
  </si>
  <si>
    <t>Mohammad Khattana</t>
  </si>
  <si>
    <t>Jane Sullivan</t>
  </si>
  <si>
    <t>Leonardo Osias</t>
  </si>
  <si>
    <t>Bruno Walther</t>
  </si>
  <si>
    <t>Marissa Tina</t>
  </si>
  <si>
    <t>Timothy Parkan</t>
  </si>
  <si>
    <t>Construction Inspector</t>
  </si>
  <si>
    <t>Christina Gibbs</t>
  </si>
  <si>
    <t>Jaime Olivar</t>
  </si>
  <si>
    <t>Rebecca Grenci</t>
  </si>
  <si>
    <t>Eileen Murphy</t>
  </si>
  <si>
    <t>Freddie Wu</t>
  </si>
  <si>
    <t>Amanda Handerhan</t>
  </si>
  <si>
    <t>AlexanderL Lawrence</t>
  </si>
  <si>
    <t>Brian Collins</t>
  </si>
  <si>
    <t>Carol Wyley Wong</t>
  </si>
  <si>
    <t>Kevin Abbey</t>
  </si>
  <si>
    <t>Jonathan Ozol</t>
  </si>
  <si>
    <t>Frank Marovich</t>
  </si>
  <si>
    <t>Helen Liu</t>
  </si>
  <si>
    <t>Mark Morello</t>
  </si>
  <si>
    <t>Aileen Del Mundo</t>
  </si>
  <si>
    <t>Yvonne Guzman</t>
  </si>
  <si>
    <t>Ofelia Dela Cruz</t>
  </si>
  <si>
    <t>Frank McPartland</t>
  </si>
  <si>
    <t>Earl Raymund Cuesta</t>
  </si>
  <si>
    <t>Thomas Miller</t>
  </si>
  <si>
    <t>Caroline Matthew</t>
  </si>
  <si>
    <t>Jay Ach</t>
  </si>
  <si>
    <t>Mollie Lee</t>
  </si>
  <si>
    <t>Michael Sullivan</t>
  </si>
  <si>
    <t>R Martin Ferreira</t>
  </si>
  <si>
    <t>Leo Martinez</t>
  </si>
  <si>
    <t>Jose Ramos</t>
  </si>
  <si>
    <t>Automotive Body &amp; Fender Wrk</t>
  </si>
  <si>
    <t>Elayne Hada-Souza</t>
  </si>
  <si>
    <t>Robert Merck</t>
  </si>
  <si>
    <t>Evelyn Palomares</t>
  </si>
  <si>
    <t>Alegria Sapiera</t>
  </si>
  <si>
    <t>Yan Oi Wong</t>
  </si>
  <si>
    <t>Joseph Silva</t>
  </si>
  <si>
    <t>Heather Zahiri</t>
  </si>
  <si>
    <t>Rosana Soriano</t>
  </si>
  <si>
    <t>Noel Schwab</t>
  </si>
  <si>
    <t>Terence Carey</t>
  </si>
  <si>
    <t>Shiu Log Liang</t>
  </si>
  <si>
    <t>Guillermo Rodriguez</t>
  </si>
  <si>
    <t>Steve Smith</t>
  </si>
  <si>
    <t>Avelino Asencio</t>
  </si>
  <si>
    <t>Robert Daly</t>
  </si>
  <si>
    <t>Darius Jones</t>
  </si>
  <si>
    <t>Daniel D'Innocenti</t>
  </si>
  <si>
    <t>Kelly Eagen</t>
  </si>
  <si>
    <t>Laura Attia</t>
  </si>
  <si>
    <t>Kelly Hiramoto</t>
  </si>
  <si>
    <t>Almen Hon</t>
  </si>
  <si>
    <t>Shannon Smith-Bernardin</t>
  </si>
  <si>
    <t>Vincent Pampanin</t>
  </si>
  <si>
    <t>Gregory Lyman</t>
  </si>
  <si>
    <t>Alita Cusi</t>
  </si>
  <si>
    <t>Craig Louie</t>
  </si>
  <si>
    <t>Jose Macias</t>
  </si>
  <si>
    <t>Melissa Chen</t>
  </si>
  <si>
    <t>Gregory Latus</t>
  </si>
  <si>
    <t>Victor Rosero</t>
  </si>
  <si>
    <t>Janice Hoaglin</t>
  </si>
  <si>
    <t>Lisa Culbertson</t>
  </si>
  <si>
    <t>Michael Hamilton</t>
  </si>
  <si>
    <t>Sean Frost</t>
  </si>
  <si>
    <t>Barbara Britz</t>
  </si>
  <si>
    <t>Derrick Lee</t>
  </si>
  <si>
    <t>Larry Davis</t>
  </si>
  <si>
    <t>Matthew Haskell</t>
  </si>
  <si>
    <t>Jordan King</t>
  </si>
  <si>
    <t>Robbin Hewitt</t>
  </si>
  <si>
    <t>Carlos Cordova</t>
  </si>
  <si>
    <t>Ricardo Guerrero</t>
  </si>
  <si>
    <t>Cherise Wong</t>
  </si>
  <si>
    <t>Patrick Wong</t>
  </si>
  <si>
    <t>Eddie Wu</t>
  </si>
  <si>
    <t>Joshua Olson</t>
  </si>
  <si>
    <t>Broderick Topps</t>
  </si>
  <si>
    <t>Bryan Webster</t>
  </si>
  <si>
    <t>Mark Christensen</t>
  </si>
  <si>
    <t>James De Metris</t>
  </si>
  <si>
    <t>William Hoblitzelle IV</t>
  </si>
  <si>
    <t>Sandra Szeto</t>
  </si>
  <si>
    <t>Edwin Diaz</t>
  </si>
  <si>
    <t>Anna Grajeda</t>
  </si>
  <si>
    <t>Sheryon Wheeler</t>
  </si>
  <si>
    <t>Gretchen Parker</t>
  </si>
  <si>
    <t>Don Ciardella</t>
  </si>
  <si>
    <t>Shino Honda</t>
  </si>
  <si>
    <t>Matthew Wayne</t>
  </si>
  <si>
    <t>Albert Hoe</t>
  </si>
  <si>
    <t>Maung Gyi</t>
  </si>
  <si>
    <t>Kristina Nelson</t>
  </si>
  <si>
    <t>Jose Bach</t>
  </si>
  <si>
    <t>Nancie Guillory</t>
  </si>
  <si>
    <t>Joseph Clemons</t>
  </si>
  <si>
    <t>Marco Ku</t>
  </si>
  <si>
    <t>Qingwen Xi</t>
  </si>
  <si>
    <t>Jayum Starks</t>
  </si>
  <si>
    <t>Steven Selck</t>
  </si>
  <si>
    <t>Thomas Wong</t>
  </si>
  <si>
    <t>Julia Ortiz</t>
  </si>
  <si>
    <t>Glenn Juco</t>
  </si>
  <si>
    <t>Ron Meyer</t>
  </si>
  <si>
    <t>Annette White</t>
  </si>
  <si>
    <t>Mary Taylor</t>
  </si>
  <si>
    <t>Rebecca Prozan</t>
  </si>
  <si>
    <t>Linda Avery</t>
  </si>
  <si>
    <t>Lenette Thompson</t>
  </si>
  <si>
    <t>Privado Gumabay</t>
  </si>
  <si>
    <t>Lisa Nasir</t>
  </si>
  <si>
    <t>Rachael Kilshaw</t>
  </si>
  <si>
    <t>Nathan Chan</t>
  </si>
  <si>
    <t>Rachel Ezirim</t>
  </si>
  <si>
    <t>Carlos Mustafich</t>
  </si>
  <si>
    <t>Maria Teresa Bautista</t>
  </si>
  <si>
    <t>Eric Bettencourt</t>
  </si>
  <si>
    <t>Leslie Macrohon</t>
  </si>
  <si>
    <t>Antonio Vernon</t>
  </si>
  <si>
    <t>Tobius Moore</t>
  </si>
  <si>
    <t>Kevin Cleary</t>
  </si>
  <si>
    <t>Brenda Rodgers</t>
  </si>
  <si>
    <t>Rene Nielsen</t>
  </si>
  <si>
    <t>Pamela Axelson</t>
  </si>
  <si>
    <t>Osmundo Hurtado</t>
  </si>
  <si>
    <t>Warren Der</t>
  </si>
  <si>
    <t>Kay Williams</t>
  </si>
  <si>
    <t>Shelley Ross-Bell</t>
  </si>
  <si>
    <t>Mike Keohane</t>
  </si>
  <si>
    <t>Yong Gang Luo</t>
  </si>
  <si>
    <t>Jarome Winesberry</t>
  </si>
  <si>
    <t>Lawrence Rustia</t>
  </si>
  <si>
    <t>Paul Daijo</t>
  </si>
  <si>
    <t>Velda Justin-Carr</t>
  </si>
  <si>
    <t>Barry Mlaker</t>
  </si>
  <si>
    <t>Lorraine Fuqua</t>
  </si>
  <si>
    <t>Raymond Woo</t>
  </si>
  <si>
    <t>Hong Shan</t>
  </si>
  <si>
    <t>Kirk Bozin</t>
  </si>
  <si>
    <t>Erick Simms</t>
  </si>
  <si>
    <t>Maximilian Rocha</t>
  </si>
  <si>
    <t>Kathy Wong</t>
  </si>
  <si>
    <t>Michael Isola</t>
  </si>
  <si>
    <t>Randolph Bordon Jr</t>
  </si>
  <si>
    <t>Agustin Larue</t>
  </si>
  <si>
    <t>Myron Scott</t>
  </si>
  <si>
    <t>San Gee</t>
  </si>
  <si>
    <t>Hope Quinn</t>
  </si>
  <si>
    <t>Sr Statnry Eng, Wtr Treat Plnt</t>
  </si>
  <si>
    <t>Linda Lee</t>
  </si>
  <si>
    <t>Norman Kwan</t>
  </si>
  <si>
    <t>Kevin Coleman</t>
  </si>
  <si>
    <t>Robert Reiter</t>
  </si>
  <si>
    <t>Principal Real Property Ofc</t>
  </si>
  <si>
    <t>Richard Rovetti</t>
  </si>
  <si>
    <t>James Sakai</t>
  </si>
  <si>
    <t>Cesli May Galan</t>
  </si>
  <si>
    <t>Natasha Zahedi</t>
  </si>
  <si>
    <t>Lab Svcs Mgr</t>
  </si>
  <si>
    <t>Gregory Ramos</t>
  </si>
  <si>
    <t>Indira De Leon</t>
  </si>
  <si>
    <t>Pamela Cunningham</t>
  </si>
  <si>
    <t>Lene Zulueta</t>
  </si>
  <si>
    <t>John Dunn</t>
  </si>
  <si>
    <t>Ramon Flores</t>
  </si>
  <si>
    <t>Ivan Sequeira</t>
  </si>
  <si>
    <t>Mienrado Hidalgo</t>
  </si>
  <si>
    <t>Jassen Dongon</t>
  </si>
  <si>
    <t>Jin Choi</t>
  </si>
  <si>
    <t>Joshua Dicker</t>
  </si>
  <si>
    <t>Theresa Alvarez</t>
  </si>
  <si>
    <t>Donald Jackson II</t>
  </si>
  <si>
    <t>Michael Baglin Jr</t>
  </si>
  <si>
    <t>Daniel Kelly</t>
  </si>
  <si>
    <t>Grace Chan</t>
  </si>
  <si>
    <t>Rosemarie Albano</t>
  </si>
  <si>
    <t>Mark Rudnicki</t>
  </si>
  <si>
    <t>Rolando Canales</t>
  </si>
  <si>
    <t>Brian Cotter</t>
  </si>
  <si>
    <t>Tamara Ooms</t>
  </si>
  <si>
    <t>Armann Kenneth Ramoso</t>
  </si>
  <si>
    <t>John Lee</t>
  </si>
  <si>
    <t>Bldg &amp; Grounds Maint Sprv</t>
  </si>
  <si>
    <t>Nancy Lillegard</t>
  </si>
  <si>
    <t>IS Business Analyst-Senior</t>
  </si>
  <si>
    <t>Michael Aguilar</t>
  </si>
  <si>
    <t>Jacque Wilson</t>
  </si>
  <si>
    <t>Won Sea Chung</t>
  </si>
  <si>
    <t>Thomas Moran</t>
  </si>
  <si>
    <t>Frank Torres</t>
  </si>
  <si>
    <t>Imelda Viloria</t>
  </si>
  <si>
    <t>Donald Price Jr</t>
  </si>
  <si>
    <t>Leroy Gullette</t>
  </si>
  <si>
    <t>Jennifer Norris</t>
  </si>
  <si>
    <t>Johnny Williams</t>
  </si>
  <si>
    <t>Randall Ching</t>
  </si>
  <si>
    <t>Steven Hanes</t>
  </si>
  <si>
    <t>Anthony Peppers</t>
  </si>
  <si>
    <t>Susan Noble</t>
  </si>
  <si>
    <t>Carol Raney</t>
  </si>
  <si>
    <t>Christine Tang</t>
  </si>
  <si>
    <t>Lorenzo Adamson</t>
  </si>
  <si>
    <t>Jennifer Martinez</t>
  </si>
  <si>
    <t>Weishao Zhou</t>
  </si>
  <si>
    <t>Bill Lau</t>
  </si>
  <si>
    <t>Simon Chen</t>
  </si>
  <si>
    <t>Richard Seidell</t>
  </si>
  <si>
    <t>Heidi Bohler</t>
  </si>
  <si>
    <t>Joseph Mendiola</t>
  </si>
  <si>
    <t>Holly Marie Stoumen</t>
  </si>
  <si>
    <t>Ruben Reyes</t>
  </si>
  <si>
    <t>Kenneth Chu</t>
  </si>
  <si>
    <t>George Karawanny</t>
  </si>
  <si>
    <t>Christopher Birch</t>
  </si>
  <si>
    <t>Kevin Barteaux</t>
  </si>
  <si>
    <t>James Pandolfi</t>
  </si>
  <si>
    <t>Alejandro Cabebe</t>
  </si>
  <si>
    <t>Tremayne King</t>
  </si>
  <si>
    <t>Marilu Reboli</t>
  </si>
  <si>
    <t>Honorea Lim</t>
  </si>
  <si>
    <t>Lenneth Balmes</t>
  </si>
  <si>
    <t>Zenaida Alejandrino</t>
  </si>
  <si>
    <t>Michael Hill</t>
  </si>
  <si>
    <t>Kendal Daggs</t>
  </si>
  <si>
    <t>Wallis Lee</t>
  </si>
  <si>
    <t>Maribel Tejada</t>
  </si>
  <si>
    <t>Sterling Chan</t>
  </si>
  <si>
    <t>Michael Acosta</t>
  </si>
  <si>
    <t>Paul Ortiz</t>
  </si>
  <si>
    <t>Andy Ting</t>
  </si>
  <si>
    <t>Frank Jordan</t>
  </si>
  <si>
    <t>John Delgado</t>
  </si>
  <si>
    <t>Annette Jagers</t>
  </si>
  <si>
    <t>Andrew Kofman</t>
  </si>
  <si>
    <t>Wayne Chan</t>
  </si>
  <si>
    <t>Michelle Barry</t>
  </si>
  <si>
    <t>Trace McCulloch</t>
  </si>
  <si>
    <t>Douglas Aven</t>
  </si>
  <si>
    <t>Chanh Phung</t>
  </si>
  <si>
    <t>Asst Electronic Main Tech</t>
  </si>
  <si>
    <t>Brian Guiney</t>
  </si>
  <si>
    <t>Kimberly Clayborn</t>
  </si>
  <si>
    <t>David Chavez</t>
  </si>
  <si>
    <t>Matthew Dudley</t>
  </si>
  <si>
    <t>Ricardo Castillo</t>
  </si>
  <si>
    <t>Lois Woodworth</t>
  </si>
  <si>
    <t>Yihui Xie</t>
  </si>
  <si>
    <t>Lourdes Benvenuti</t>
  </si>
  <si>
    <t>Dave DeJesus</t>
  </si>
  <si>
    <t>James Mogannam</t>
  </si>
  <si>
    <t>Ying He</t>
  </si>
  <si>
    <t>Chester Spirlin</t>
  </si>
  <si>
    <t>Royce Lin</t>
  </si>
  <si>
    <t>James Whelly</t>
  </si>
  <si>
    <t>Charlie Ng</t>
  </si>
  <si>
    <t>Jeanne Sole</t>
  </si>
  <si>
    <t>Kathleen McClure</t>
  </si>
  <si>
    <t>Philip Jaojoco</t>
  </si>
  <si>
    <t>Peter Vaernet</t>
  </si>
  <si>
    <t>Marcella Mc Cormack</t>
  </si>
  <si>
    <t>Grace Kwak</t>
  </si>
  <si>
    <t>Tynithia Bonner</t>
  </si>
  <si>
    <t>Evelyn Onderdonk</t>
  </si>
  <si>
    <t>Nelson Doon</t>
  </si>
  <si>
    <t>Radhika Fox</t>
  </si>
  <si>
    <t>Nancy Galvin</t>
  </si>
  <si>
    <t>Theodora Reilly</t>
  </si>
  <si>
    <t>Stephen Flannery</t>
  </si>
  <si>
    <t>Chirstopher Anderson</t>
  </si>
  <si>
    <t>Frederick Stumpp</t>
  </si>
  <si>
    <t>Joseph Naras</t>
  </si>
  <si>
    <t>Eli Thomas</t>
  </si>
  <si>
    <t>Margaret OSullivan</t>
  </si>
  <si>
    <t>Kim Truong-Nguyen</t>
  </si>
  <si>
    <t>Brian Krol</t>
  </si>
  <si>
    <t>Catherine Spaulding</t>
  </si>
  <si>
    <t>Mike Wong</t>
  </si>
  <si>
    <t>Keith Singer</t>
  </si>
  <si>
    <t>Christine Magayanes</t>
  </si>
  <si>
    <t>Brock Davis</t>
  </si>
  <si>
    <t>Michael Regalia</t>
  </si>
  <si>
    <t>Bevan Dufty</t>
  </si>
  <si>
    <t>Seth Meisels</t>
  </si>
  <si>
    <t>Gabriel Rivera</t>
  </si>
  <si>
    <t>Aimee Calimlim</t>
  </si>
  <si>
    <t>Marti Romero</t>
  </si>
  <si>
    <t>William Heppler</t>
  </si>
  <si>
    <t>Craig Leung</t>
  </si>
  <si>
    <t>Summco Choi</t>
  </si>
  <si>
    <t>Henry Kelly</t>
  </si>
  <si>
    <t>Jon Rochlin</t>
  </si>
  <si>
    <t>Michael Oamil</t>
  </si>
  <si>
    <t>Zexu Fang</t>
  </si>
  <si>
    <t>Jim Wang</t>
  </si>
  <si>
    <t>Davin Cole</t>
  </si>
  <si>
    <t>Kyle Dewolfe</t>
  </si>
  <si>
    <t>Gordon King</t>
  </si>
  <si>
    <t>HanWin Chou</t>
  </si>
  <si>
    <t>Jose Albano</t>
  </si>
  <si>
    <t>Miguel Monroy</t>
  </si>
  <si>
    <t>Daniel Romero</t>
  </si>
  <si>
    <t>Carla Hurley</t>
  </si>
  <si>
    <t>So Son Jong</t>
  </si>
  <si>
    <t>Debra Walker</t>
  </si>
  <si>
    <t>Jason Lee</t>
  </si>
  <si>
    <t>Marco Magallon</t>
  </si>
  <si>
    <t>Patrick Robinson</t>
  </si>
  <si>
    <t>Colleen Evans</t>
  </si>
  <si>
    <t>Jessica Thurn</t>
  </si>
  <si>
    <t>Joan Tadeja</t>
  </si>
  <si>
    <t>Scott Riley</t>
  </si>
  <si>
    <t>Daniel Moran Cardenas</t>
  </si>
  <si>
    <t>Leopoldo Sauceda</t>
  </si>
  <si>
    <t>Thomas Curran</t>
  </si>
  <si>
    <t>Paula Ordonez</t>
  </si>
  <si>
    <t>Barbara Walter</t>
  </si>
  <si>
    <t>DeMarris Evans</t>
  </si>
  <si>
    <t>Aaron Cramer</t>
  </si>
  <si>
    <t>Matthew Zlatunich</t>
  </si>
  <si>
    <t>Sean Cronin</t>
  </si>
  <si>
    <t>James Reyes</t>
  </si>
  <si>
    <t>David Wakayama</t>
  </si>
  <si>
    <t>Tauva'a Johnson</t>
  </si>
  <si>
    <t>Henry Chin</t>
  </si>
  <si>
    <t>Tee Phang</t>
  </si>
  <si>
    <t>Christa Gallagher</t>
  </si>
  <si>
    <t>Erick Solares</t>
  </si>
  <si>
    <t>Frances Williams</t>
  </si>
  <si>
    <t>Debra Nebreda</t>
  </si>
  <si>
    <t>Lynn Rou</t>
  </si>
  <si>
    <t>Lenie De Vera</t>
  </si>
  <si>
    <t>Daniel Guzman</t>
  </si>
  <si>
    <t>Stephanie McKnight</t>
  </si>
  <si>
    <t>David Green</t>
  </si>
  <si>
    <t>Regiland Pena</t>
  </si>
  <si>
    <t>David Spinetta</t>
  </si>
  <si>
    <t>Electrician Supervisor 2</t>
  </si>
  <si>
    <t>Hector Rodarte</t>
  </si>
  <si>
    <t>William Gibson</t>
  </si>
  <si>
    <t>Stefan Strassfeld</t>
  </si>
  <si>
    <t>Orlie Gonzales</t>
  </si>
  <si>
    <t>Eric Soto</t>
  </si>
  <si>
    <t>Jerome Smith</t>
  </si>
  <si>
    <t>Mary Grace Robelo</t>
  </si>
  <si>
    <t>Mary Hays</t>
  </si>
  <si>
    <t>Assistant Law Librarian</t>
  </si>
  <si>
    <t>Erik Scudmore</t>
  </si>
  <si>
    <t>Darryl Dunn</t>
  </si>
  <si>
    <t>Stephanie Profitt</t>
  </si>
  <si>
    <t>Benjaporn Kew</t>
  </si>
  <si>
    <t>Roger Bermudez Jr</t>
  </si>
  <si>
    <t>John Minor</t>
  </si>
  <si>
    <t>Marcio Quintana</t>
  </si>
  <si>
    <t>Sarenna Li</t>
  </si>
  <si>
    <t>Nancy Brewer</t>
  </si>
  <si>
    <t>Kathleen Sakelaris</t>
  </si>
  <si>
    <t>Dennis Kelly</t>
  </si>
  <si>
    <t>Ernestina Carrillo</t>
  </si>
  <si>
    <t>Kevin Kelly</t>
  </si>
  <si>
    <t>Christopher Spear</t>
  </si>
  <si>
    <t>Jane Drobot</t>
  </si>
  <si>
    <t>Sally Foster</t>
  </si>
  <si>
    <t>Jovita Quilaquil</t>
  </si>
  <si>
    <t>Jared Franklin</t>
  </si>
  <si>
    <t>David Hung</t>
  </si>
  <si>
    <t>Robert Trujillo</t>
  </si>
  <si>
    <t>Macheal Thomas Jr</t>
  </si>
  <si>
    <t>Howard Brown</t>
  </si>
  <si>
    <t>Reza Baradaran</t>
  </si>
  <si>
    <t>Rica Paraiso</t>
  </si>
  <si>
    <t>Shelia Greer</t>
  </si>
  <si>
    <t>Victor Silveira</t>
  </si>
  <si>
    <t>Jeanelle Madison</t>
  </si>
  <si>
    <t>Majella Burns</t>
  </si>
  <si>
    <t>Michael Seymore</t>
  </si>
  <si>
    <t>Stephen Hampton</t>
  </si>
  <si>
    <t>Joseph Marte</t>
  </si>
  <si>
    <t>Jerry Malone</t>
  </si>
  <si>
    <t>Susan Tait</t>
  </si>
  <si>
    <t>Protective Services Supervisor</t>
  </si>
  <si>
    <t>Oscar Sanchez</t>
  </si>
  <si>
    <t>Joseph Horton</t>
  </si>
  <si>
    <t>Michael Palma</t>
  </si>
  <si>
    <t>Ramon Dominguez</t>
  </si>
  <si>
    <t>Kenneth Bates</t>
  </si>
  <si>
    <t>Mauricio Montalvo</t>
  </si>
  <si>
    <t>Jody Jimenez</t>
  </si>
  <si>
    <t>Sheila Arcelona</t>
  </si>
  <si>
    <t>Seth Rubenstein</t>
  </si>
  <si>
    <t>Michael Weisenberger</t>
  </si>
  <si>
    <t>Stephen Hom</t>
  </si>
  <si>
    <t>William Madsen</t>
  </si>
  <si>
    <t>Fengyi Ruan</t>
  </si>
  <si>
    <t>Purificacion Quevedo-Maghinang</t>
  </si>
  <si>
    <t>Kenneth Lee</t>
  </si>
  <si>
    <t>Charles Bonnici</t>
  </si>
  <si>
    <t>Joseph Duffy</t>
  </si>
  <si>
    <t>Senior Building Inspector</t>
  </si>
  <si>
    <t>James Allen</t>
  </si>
  <si>
    <t>David Lipson</t>
  </si>
  <si>
    <t>Brian Allen</t>
  </si>
  <si>
    <t>Brian Pearlman</t>
  </si>
  <si>
    <t>Emmanuel Enriquez</t>
  </si>
  <si>
    <t>Carole Gilbert</t>
  </si>
  <si>
    <t>Transit Paint Shop Sprv1</t>
  </si>
  <si>
    <t>Donald Louie</t>
  </si>
  <si>
    <t>Darryl Yee</t>
  </si>
  <si>
    <t>IS Prg Analyst-Principal</t>
  </si>
  <si>
    <t>Andrew Maloney</t>
  </si>
  <si>
    <t>Irene Monteclar</t>
  </si>
  <si>
    <t>John Choi</t>
  </si>
  <si>
    <t>Daniel Hu</t>
  </si>
  <si>
    <t>Kimberly Hatcher</t>
  </si>
  <si>
    <t>Dominic Bordachar</t>
  </si>
  <si>
    <t>Dina Quesada</t>
  </si>
  <si>
    <t>Marinell Llorando</t>
  </si>
  <si>
    <t>Leslie Tynes</t>
  </si>
  <si>
    <t>Peter Gavney</t>
  </si>
  <si>
    <t>Thomas DeCaigny II</t>
  </si>
  <si>
    <t>Kirt Thomason</t>
  </si>
  <si>
    <t>Charles Cloniger III</t>
  </si>
  <si>
    <t>Mabel Ng</t>
  </si>
  <si>
    <t>Dep Dir I</t>
  </si>
  <si>
    <t>Robert Milici</t>
  </si>
  <si>
    <t>Neil Fanene</t>
  </si>
  <si>
    <t>Maria Elena Molina-Hanley</t>
  </si>
  <si>
    <t>Melinda Talmadge</t>
  </si>
  <si>
    <t>Sabine Balden</t>
  </si>
  <si>
    <t>Peter Li</t>
  </si>
  <si>
    <t>Carol Margetts</t>
  </si>
  <si>
    <t>Willion Wong</t>
  </si>
  <si>
    <t>Pedro Gonzalez Jr</t>
  </si>
  <si>
    <t>Maya Vasquez</t>
  </si>
  <si>
    <t>Reynaldo Serrano</t>
  </si>
  <si>
    <t>Monaliza Castillo</t>
  </si>
  <si>
    <t>Eric Gee</t>
  </si>
  <si>
    <t>Mary Meraw</t>
  </si>
  <si>
    <t>Mark White</t>
  </si>
  <si>
    <t>Lawrence Jew</t>
  </si>
  <si>
    <t>Berta Valderrama</t>
  </si>
  <si>
    <t>Veronica Jones</t>
  </si>
  <si>
    <t>Tung Nguyen</t>
  </si>
  <si>
    <t>Olga Abramova</t>
  </si>
  <si>
    <t>Nelson Reyes</t>
  </si>
  <si>
    <t>Vicki Clayton</t>
  </si>
  <si>
    <t>Scott Pepito</t>
  </si>
  <si>
    <t>Eric Wong</t>
  </si>
  <si>
    <t>Brian Moser</t>
  </si>
  <si>
    <t>Martin Garay</t>
  </si>
  <si>
    <t>Helen Chen</t>
  </si>
  <si>
    <t>Elizabeth Valdellon</t>
  </si>
  <si>
    <t>Eric Hipp</t>
  </si>
  <si>
    <t>Lauren Green</t>
  </si>
  <si>
    <t>Traf Signal Electrician Sup II</t>
  </si>
  <si>
    <t>Henry Choy</t>
  </si>
  <si>
    <t>David Dockery</t>
  </si>
  <si>
    <t>Clarence Lewis III</t>
  </si>
  <si>
    <t>Tommy Au</t>
  </si>
  <si>
    <t>Debra King</t>
  </si>
  <si>
    <t>Jane Wong</t>
  </si>
  <si>
    <t>Gregory Savin</t>
  </si>
  <si>
    <t>John Zahar Jr</t>
  </si>
  <si>
    <t>Todd Weddle</t>
  </si>
  <si>
    <t>Katharine Cook</t>
  </si>
  <si>
    <t>Ron Allen</t>
  </si>
  <si>
    <t>Chief Electrical Inspector</t>
  </si>
  <si>
    <t>Shawn Jackson</t>
  </si>
  <si>
    <t>Sasha Grande</t>
  </si>
  <si>
    <t>Christina Hayes</t>
  </si>
  <si>
    <t>Johnny Ng</t>
  </si>
  <si>
    <t>Mariam Janzad</t>
  </si>
  <si>
    <t>Imelda De Castro</t>
  </si>
  <si>
    <t>Michael Digre</t>
  </si>
  <si>
    <t>Wendell Jones</t>
  </si>
  <si>
    <t>Richard Bodisco</t>
  </si>
  <si>
    <t>Gregory Louie</t>
  </si>
  <si>
    <t>Lauren Hayes</t>
  </si>
  <si>
    <t>Martha Singleton</t>
  </si>
  <si>
    <t>Philip Papale</t>
  </si>
  <si>
    <t>Gloria Del Rosario</t>
  </si>
  <si>
    <t>Gregory Mendez</t>
  </si>
  <si>
    <t>Leo Kiang</t>
  </si>
  <si>
    <t>Brian Peagler</t>
  </si>
  <si>
    <t>Shirley O'Donnell</t>
  </si>
  <si>
    <t>Nancy Hardies</t>
  </si>
  <si>
    <t>Scott Hellesto</t>
  </si>
  <si>
    <t>Cynthia Marshall</t>
  </si>
  <si>
    <t>Angenette Gargaritano</t>
  </si>
  <si>
    <t>Robert Deleon</t>
  </si>
  <si>
    <t>Thomas Neill</t>
  </si>
  <si>
    <t>Barbara Mak</t>
  </si>
  <si>
    <t>Scott Walton</t>
  </si>
  <si>
    <t>Erlinda Tan</t>
  </si>
  <si>
    <t>Tori Jackson</t>
  </si>
  <si>
    <t>Kimberly Tucker</t>
  </si>
  <si>
    <t>Kaiser Lam</t>
  </si>
  <si>
    <t>Juliet Palarca</t>
  </si>
  <si>
    <t>Charles Marion</t>
  </si>
  <si>
    <t>Kathleen Diohep</t>
  </si>
  <si>
    <t>Peter Dennehy</t>
  </si>
  <si>
    <t>Shannon Stabile</t>
  </si>
  <si>
    <t>Edward Williams</t>
  </si>
  <si>
    <t>Myra Lopez</t>
  </si>
  <si>
    <t>Lauren Cuttler</t>
  </si>
  <si>
    <t>Diedre Gibson</t>
  </si>
  <si>
    <t>Eleanor Salmon</t>
  </si>
  <si>
    <t>Rodney Chan</t>
  </si>
  <si>
    <t>Eddie Gardner</t>
  </si>
  <si>
    <t>Elizabeth Boyle-Vasquez</t>
  </si>
  <si>
    <t>Cesar Guillen</t>
  </si>
  <si>
    <t>Rashaan Sanders</t>
  </si>
  <si>
    <t>Rafael Cabrera</t>
  </si>
  <si>
    <t>Dave Sickles</t>
  </si>
  <si>
    <t>Eugene Cerbone</t>
  </si>
  <si>
    <t>Thomas Ellison</t>
  </si>
  <si>
    <t>Salvador Syquia</t>
  </si>
  <si>
    <t>Christine Williams</t>
  </si>
  <si>
    <t>Elizabeth Leahy</t>
  </si>
  <si>
    <t>Maribel Palinsad</t>
  </si>
  <si>
    <t>Adam Van de Water</t>
  </si>
  <si>
    <t>Arthur King Jr</t>
  </si>
  <si>
    <t>Ana Herrera</t>
  </si>
  <si>
    <t>Vincent Masilang</t>
  </si>
  <si>
    <t>Guy Keenan</t>
  </si>
  <si>
    <t>Morgan Lee</t>
  </si>
  <si>
    <t>Philip Welsh</t>
  </si>
  <si>
    <t>Daniel Rial</t>
  </si>
  <si>
    <t>Glenn Brotman</t>
  </si>
  <si>
    <t>Carmencita Diaz</t>
  </si>
  <si>
    <t>Todd Rufo</t>
  </si>
  <si>
    <t>Geary Horikiri</t>
  </si>
  <si>
    <t>Maria Isabel Beza</t>
  </si>
  <si>
    <t>Urszula Munka</t>
  </si>
  <si>
    <t>Renee Dunn Martin</t>
  </si>
  <si>
    <t>Susan Gard</t>
  </si>
  <si>
    <t>Mary Scheib</t>
  </si>
  <si>
    <t>Charles West</t>
  </si>
  <si>
    <t>Edgar Poma</t>
  </si>
  <si>
    <t>Matthew Thomas</t>
  </si>
  <si>
    <t>Christopher Hinnant</t>
  </si>
  <si>
    <t>Julie Peck</t>
  </si>
  <si>
    <t>Gwendolyn Proctor</t>
  </si>
  <si>
    <t>Can Mach</t>
  </si>
  <si>
    <t>Joaquin Borromeo</t>
  </si>
  <si>
    <t>Keita Moriwaki</t>
  </si>
  <si>
    <t>Krystle Castillo</t>
  </si>
  <si>
    <t>Masoud Vafaei</t>
  </si>
  <si>
    <t>Kathleen Shuton</t>
  </si>
  <si>
    <t>Richard Hom</t>
  </si>
  <si>
    <t>Rosiana Angel</t>
  </si>
  <si>
    <t>David Summerhill</t>
  </si>
  <si>
    <t>Michael Etcheverry</t>
  </si>
  <si>
    <t>Laurence Spillane</t>
  </si>
  <si>
    <t>Michael Hart</t>
  </si>
  <si>
    <t>Shane Stroh</t>
  </si>
  <si>
    <t>Hoyt Wong</t>
  </si>
  <si>
    <t>Gary McMurtry</t>
  </si>
  <si>
    <t>Jenkin Chu</t>
  </si>
  <si>
    <t>Donna Spirlin</t>
  </si>
  <si>
    <t>Eleanor Ganibi</t>
  </si>
  <si>
    <t>Alex Mann</t>
  </si>
  <si>
    <t>Ping Yuan Shi</t>
  </si>
  <si>
    <t>Michael Chantal</t>
  </si>
  <si>
    <t>Alberto Esparza</t>
  </si>
  <si>
    <t>Richard Holback</t>
  </si>
  <si>
    <t>Khae Saephan</t>
  </si>
  <si>
    <t>Rex Calaunan</t>
  </si>
  <si>
    <t>Bill Wong</t>
  </si>
  <si>
    <t>John Rogers</t>
  </si>
  <si>
    <t>Sansan Tin</t>
  </si>
  <si>
    <t>Frank Leung</t>
  </si>
  <si>
    <t>Susan Esposito</t>
  </si>
  <si>
    <t>Brandon Riley</t>
  </si>
  <si>
    <t>Court Manager</t>
  </si>
  <si>
    <t>Daryl Higashi</t>
  </si>
  <si>
    <t>Ma Agnes Feliciano</t>
  </si>
  <si>
    <t>Lea Massery</t>
  </si>
  <si>
    <t>JohnT Grimes</t>
  </si>
  <si>
    <t>Christopher Anderson</t>
  </si>
  <si>
    <t>Patricia Fieldsted</t>
  </si>
  <si>
    <t>Po Lin Lui</t>
  </si>
  <si>
    <t>Brian Greer</t>
  </si>
  <si>
    <t>Regina Dennis</t>
  </si>
  <si>
    <t>Chauncey Ferguson</t>
  </si>
  <si>
    <t>Sue Martin</t>
  </si>
  <si>
    <t>Cindy Ward</t>
  </si>
  <si>
    <t>Anthony Diricco</t>
  </si>
  <si>
    <t>Matthew Leong</t>
  </si>
  <si>
    <t>James O'Meara III</t>
  </si>
  <si>
    <t>Duk Soo Choi</t>
  </si>
  <si>
    <t>Cyril Antonio</t>
  </si>
  <si>
    <t>Matthew Lopez</t>
  </si>
  <si>
    <t>Michael Robert</t>
  </si>
  <si>
    <t>Cheong Tseng Eng</t>
  </si>
  <si>
    <t>Carl Ueber</t>
  </si>
  <si>
    <t>Jason Elliott</t>
  </si>
  <si>
    <t>Brian Doyle</t>
  </si>
  <si>
    <t>Stephan Thorne</t>
  </si>
  <si>
    <t>Raul Mendieta</t>
  </si>
  <si>
    <t>Eliseo Ruiz</t>
  </si>
  <si>
    <t>Benny Lew</t>
  </si>
  <si>
    <t>Paul Foster</t>
  </si>
  <si>
    <t>Aregawie Yosef</t>
  </si>
  <si>
    <t>Kerry Wilhite</t>
  </si>
  <si>
    <t>Robert Washington Jr</t>
  </si>
  <si>
    <t>Richard Swart</t>
  </si>
  <si>
    <t>Robert Chun</t>
  </si>
  <si>
    <t>Wade Bailey</t>
  </si>
  <si>
    <t>Irene Manio</t>
  </si>
  <si>
    <t>Alberto Miranda</t>
  </si>
  <si>
    <t>Robert Chew</t>
  </si>
  <si>
    <t>Tony Rockett</t>
  </si>
  <si>
    <t>Shane Herbert</t>
  </si>
  <si>
    <t>Paul Myslin</t>
  </si>
  <si>
    <t>Raisa Kimelman</t>
  </si>
  <si>
    <t>Robert Ballard</t>
  </si>
  <si>
    <t>Norman Rice Jr</t>
  </si>
  <si>
    <t>Matthew Faliano</t>
  </si>
  <si>
    <t>Kenneth McRorie</t>
  </si>
  <si>
    <t>Harry Higgins</t>
  </si>
  <si>
    <t>Richard Cibotti</t>
  </si>
  <si>
    <t>Bryan Bruce</t>
  </si>
  <si>
    <t>Elliza Williams</t>
  </si>
  <si>
    <t>Samson Asrat</t>
  </si>
  <si>
    <t>Lori Lamma</t>
  </si>
  <si>
    <t>Mark Culkins</t>
  </si>
  <si>
    <t>Sylvia Segovia</t>
  </si>
  <si>
    <t>Michael Hutton</t>
  </si>
  <si>
    <t>Arieh Kendall</t>
  </si>
  <si>
    <t>Steven Jones</t>
  </si>
  <si>
    <t>Michael Wong</t>
  </si>
  <si>
    <t>Eric Sadler</t>
  </si>
  <si>
    <t>Edwin Ramos</t>
  </si>
  <si>
    <t>Scott Bergstresser</t>
  </si>
  <si>
    <t>Yeoman Elisaia</t>
  </si>
  <si>
    <t>Electrical Line Worker</t>
  </si>
  <si>
    <t>Albert Fang</t>
  </si>
  <si>
    <t>Paul Barry</t>
  </si>
  <si>
    <t>Percy Grant</t>
  </si>
  <si>
    <t>Anthony Ravano</t>
  </si>
  <si>
    <t>Andrew Martinez III</t>
  </si>
  <si>
    <t>Virginia Morgan</t>
  </si>
  <si>
    <t>Carlos Gonzalez</t>
  </si>
  <si>
    <t>Michael Jine</t>
  </si>
  <si>
    <t>Ryan Doherty</t>
  </si>
  <si>
    <t>Victor Hwang</t>
  </si>
  <si>
    <t>Jeffrey Smethurst</t>
  </si>
  <si>
    <t>William Blum</t>
  </si>
  <si>
    <t>Stephen LaPlante</t>
  </si>
  <si>
    <t>Girlie Bitanga</t>
  </si>
  <si>
    <t>Lang Huey</t>
  </si>
  <si>
    <t>Heather Grives</t>
  </si>
  <si>
    <t>Public SafetyComm Supv</t>
  </si>
  <si>
    <t>Loretta Lum</t>
  </si>
  <si>
    <t>James Posey</t>
  </si>
  <si>
    <t>Steven Lew</t>
  </si>
  <si>
    <t>Melvin Maunu</t>
  </si>
  <si>
    <t>Lisa Lightman</t>
  </si>
  <si>
    <t>Jose Martinez</t>
  </si>
  <si>
    <t>Jason Quan</t>
  </si>
  <si>
    <t>Auto Body &amp; Fender Wrk Sprv 1</t>
  </si>
  <si>
    <t>Paul Davies</t>
  </si>
  <si>
    <t>Anthony Orge</t>
  </si>
  <si>
    <t>Dennis Parmelee</t>
  </si>
  <si>
    <t>Laura Bandura</t>
  </si>
  <si>
    <t>Sarah Wheeler</t>
  </si>
  <si>
    <t>Thomas Mesa</t>
  </si>
  <si>
    <t>Jeffrey Miller</t>
  </si>
  <si>
    <t>Manuel Dacalanio</t>
  </si>
  <si>
    <t>Rachael Atchison</t>
  </si>
  <si>
    <t>Francis Feliciano</t>
  </si>
  <si>
    <t>Lindsey Gravelle</t>
  </si>
  <si>
    <t>Edmond Danicourt</t>
  </si>
  <si>
    <t>Tiecheng Hu</t>
  </si>
  <si>
    <t>Stephen Moran</t>
  </si>
  <si>
    <t>Julie Lazar</t>
  </si>
  <si>
    <t>Christopher Canning</t>
  </si>
  <si>
    <t>Lainie Walling</t>
  </si>
  <si>
    <t>Jeremy Mitchell</t>
  </si>
  <si>
    <t>Enrique Alejandrino</t>
  </si>
  <si>
    <t>Duke Horton</t>
  </si>
  <si>
    <t>David Lee</t>
  </si>
  <si>
    <t>Eileen McSorley</t>
  </si>
  <si>
    <t>Jeffrey Brown</t>
  </si>
  <si>
    <t>Kevin Martin</t>
  </si>
  <si>
    <t>John Cheung</t>
  </si>
  <si>
    <t>Patricia Kilkenny</t>
  </si>
  <si>
    <t>Kevin Allen</t>
  </si>
  <si>
    <t>Michael Glickman</t>
  </si>
  <si>
    <t>Todd Brothers</t>
  </si>
  <si>
    <t>Patrick Moran</t>
  </si>
  <si>
    <t>Gary Lynch</t>
  </si>
  <si>
    <t>Terrence Laubach</t>
  </si>
  <si>
    <t>Raymond Mah</t>
  </si>
  <si>
    <t>Dwight Hall</t>
  </si>
  <si>
    <t>Jimmy Yee</t>
  </si>
  <si>
    <t>Chona Parangan</t>
  </si>
  <si>
    <t>Aljun Alba</t>
  </si>
  <si>
    <t>David Harbin</t>
  </si>
  <si>
    <t>Sherri Barnes</t>
  </si>
  <si>
    <t>Rowena Ignacio</t>
  </si>
  <si>
    <t>Antonio Luis Rocha</t>
  </si>
  <si>
    <t>Brenda Keegan</t>
  </si>
  <si>
    <t>Russell Ng</t>
  </si>
  <si>
    <t>John Tom</t>
  </si>
  <si>
    <t>Nathaniel Yuen</t>
  </si>
  <si>
    <t>Michael Baxter</t>
  </si>
  <si>
    <t>Anne Devicais</t>
  </si>
  <si>
    <t>Marcus Dobrowolski</t>
  </si>
  <si>
    <t>Ken Liu</t>
  </si>
  <si>
    <t>Brian Jesson</t>
  </si>
  <si>
    <t>Roel Dilag</t>
  </si>
  <si>
    <t>Frank Clemens</t>
  </si>
  <si>
    <t>Anastasia Maxwell</t>
  </si>
  <si>
    <t>Utility Plumber Apprentice</t>
  </si>
  <si>
    <t>Murray Bond</t>
  </si>
  <si>
    <t>Terry Gan</t>
  </si>
  <si>
    <t>Michael Kricken</t>
  </si>
  <si>
    <t>John Keesor</t>
  </si>
  <si>
    <t>Reineres Susbilla</t>
  </si>
  <si>
    <t>Howard Dong</t>
  </si>
  <si>
    <t>Vladimir Rudakov</t>
  </si>
  <si>
    <t>Jeremy DeJesus</t>
  </si>
  <si>
    <t>Robert Mateik</t>
  </si>
  <si>
    <t>John Maguire</t>
  </si>
  <si>
    <t>Timothy Neves</t>
  </si>
  <si>
    <t>Elizabeth Wong</t>
  </si>
  <si>
    <t>Jimmy Chau</t>
  </si>
  <si>
    <t>Roger Boucher Jr</t>
  </si>
  <si>
    <t>Johnson Ho</t>
  </si>
  <si>
    <t>Tina Gimenez</t>
  </si>
  <si>
    <t>Anthony Grieco</t>
  </si>
  <si>
    <t>Javier Miramontes</t>
  </si>
  <si>
    <t>Carmen Villegas-Grant</t>
  </si>
  <si>
    <t>Kailin Waterman</t>
  </si>
  <si>
    <t>Joon Park</t>
  </si>
  <si>
    <t>Hassan Nowroozi</t>
  </si>
  <si>
    <t>Donald Emel</t>
  </si>
  <si>
    <t>David Waters</t>
  </si>
  <si>
    <t>Jennifer Fiorello</t>
  </si>
  <si>
    <t>Karl Ma</t>
  </si>
  <si>
    <t>Robert Canedo</t>
  </si>
  <si>
    <t>Silverio Cusi</t>
  </si>
  <si>
    <t>David Li</t>
  </si>
  <si>
    <t>Gregory Young</t>
  </si>
  <si>
    <t>Andrea Crowley</t>
  </si>
  <si>
    <t>Felisha Thomas</t>
  </si>
  <si>
    <t>Steven Castile</t>
  </si>
  <si>
    <t>Brent Dittmer</t>
  </si>
  <si>
    <t>Dennis Sy</t>
  </si>
  <si>
    <t>Desiree Uy</t>
  </si>
  <si>
    <t>Dannie Tse</t>
  </si>
  <si>
    <t>Victor Ancheta</t>
  </si>
  <si>
    <t>Robert Duggan</t>
  </si>
  <si>
    <t>Sonia Mariona</t>
  </si>
  <si>
    <t>Judy Wong</t>
  </si>
  <si>
    <t>Supervising Purchaser</t>
  </si>
  <si>
    <t>Pete Trachy</t>
  </si>
  <si>
    <t>Bradley Wilson</t>
  </si>
  <si>
    <t>Daniel Rosen</t>
  </si>
  <si>
    <t>Richard Jefferis</t>
  </si>
  <si>
    <t>Karl Johnson</t>
  </si>
  <si>
    <t>Aaron Del Tredici</t>
  </si>
  <si>
    <t>Isaac Potter</t>
  </si>
  <si>
    <t>Derrick Chan</t>
  </si>
  <si>
    <t>John Donnelly</t>
  </si>
  <si>
    <t>Brian Byun</t>
  </si>
  <si>
    <t>Tomio Nakadegawa</t>
  </si>
  <si>
    <t>Marlon Malinit</t>
  </si>
  <si>
    <t>Rosemary Passantino</t>
  </si>
  <si>
    <t>Michael Curl</t>
  </si>
  <si>
    <t>Kerry Mann</t>
  </si>
  <si>
    <t>K P Kashima</t>
  </si>
  <si>
    <t>Raul Reyes</t>
  </si>
  <si>
    <t>Derry Moten II</t>
  </si>
  <si>
    <t>Lawrence Michelini</t>
  </si>
  <si>
    <t>Kenneth Lau</t>
  </si>
  <si>
    <t>Ricardo Del Barrio</t>
  </si>
  <si>
    <t>Edgar Manuel</t>
  </si>
  <si>
    <t>Cheryl De Lemos</t>
  </si>
  <si>
    <t>Daniel Godfrey</t>
  </si>
  <si>
    <t>Robert Harvey</t>
  </si>
  <si>
    <t>Lawrence McDonnell</t>
  </si>
  <si>
    <t>Sergio Chavez</t>
  </si>
  <si>
    <t>Michael Grande</t>
  </si>
  <si>
    <t>Jeffrey Chow</t>
  </si>
  <si>
    <t>Winilyn Hidalgo</t>
  </si>
  <si>
    <t>Rodney Lee</t>
  </si>
  <si>
    <t>Lucille Palma</t>
  </si>
  <si>
    <t>Diagnostic Imaging Tech IV</t>
  </si>
  <si>
    <t>Jonathan Rapp</t>
  </si>
  <si>
    <t>Ajay Saxena</t>
  </si>
  <si>
    <t>Albert Tom</t>
  </si>
  <si>
    <t>Edith Hammond</t>
  </si>
  <si>
    <t>Hector Tam</t>
  </si>
  <si>
    <t>Eugene Ling</t>
  </si>
  <si>
    <t>Xing Wang</t>
  </si>
  <si>
    <t>Crystal McDonald</t>
  </si>
  <si>
    <t>Patrick Cox</t>
  </si>
  <si>
    <t>Balraj Singh Rai</t>
  </si>
  <si>
    <t>Jennifer Northridge</t>
  </si>
  <si>
    <t>Roger Fong</t>
  </si>
  <si>
    <t>Edgar Tabo</t>
  </si>
  <si>
    <t>Kin Lee</t>
  </si>
  <si>
    <t>Kevin Adkins</t>
  </si>
  <si>
    <t>Curtis Caldwell</t>
  </si>
  <si>
    <t>Dianna Yanez</t>
  </si>
  <si>
    <t>Samuel Yu</t>
  </si>
  <si>
    <t>Eugene Shu</t>
  </si>
  <si>
    <t>Dale Winniford</t>
  </si>
  <si>
    <t>Clifford Burkhart</t>
  </si>
  <si>
    <t>Suzanne Miller</t>
  </si>
  <si>
    <t>Catheryn Williams</t>
  </si>
  <si>
    <t>Stephen Gritsch</t>
  </si>
  <si>
    <t>Maria Cecilia Martin</t>
  </si>
  <si>
    <t>Russell Roby</t>
  </si>
  <si>
    <t>Lawrence Soe</t>
  </si>
  <si>
    <t>Stephon Degand</t>
  </si>
  <si>
    <t>Michelle Tong</t>
  </si>
  <si>
    <t>James Kazarian</t>
  </si>
  <si>
    <t>Violeta Del Mundo</t>
  </si>
  <si>
    <t>Fred Lew</t>
  </si>
  <si>
    <t>Donald Bannett</t>
  </si>
  <si>
    <t>Miles Young</t>
  </si>
  <si>
    <t>Victor Le</t>
  </si>
  <si>
    <t>Eric Louie</t>
  </si>
  <si>
    <t>Lawrence Ng</t>
  </si>
  <si>
    <t>Eduard Ochoa</t>
  </si>
  <si>
    <t>Geoffrey Clayton</t>
  </si>
  <si>
    <t>Rona Sandler</t>
  </si>
  <si>
    <t>Larry Para</t>
  </si>
  <si>
    <t>Tracy Miesen</t>
  </si>
  <si>
    <t>Linda Moore</t>
  </si>
  <si>
    <t>Kaushal Bhaskar</t>
  </si>
  <si>
    <t>Moses Bautista</t>
  </si>
  <si>
    <t>Sophal Chea</t>
  </si>
  <si>
    <t>John Edward Herbert</t>
  </si>
  <si>
    <t>Shao Ping Lai</t>
  </si>
  <si>
    <t>William McCarthy</t>
  </si>
  <si>
    <t>Keith Baraka</t>
  </si>
  <si>
    <t>Richie Owyang</t>
  </si>
  <si>
    <t>Kenyon Bowers</t>
  </si>
  <si>
    <t>Herbert Mariano</t>
  </si>
  <si>
    <t>Maria Perez</t>
  </si>
  <si>
    <t>Gail Clabby</t>
  </si>
  <si>
    <t>Philip Secondez</t>
  </si>
  <si>
    <t>Marco Desangles</t>
  </si>
  <si>
    <t>Wilfredo Arquiza</t>
  </si>
  <si>
    <t>David Sands</t>
  </si>
  <si>
    <t>M J Castagnola</t>
  </si>
  <si>
    <t>Edwin Gaffud</t>
  </si>
  <si>
    <t>Sarah Lindley</t>
  </si>
  <si>
    <t>Carlos Manfredi</t>
  </si>
  <si>
    <t>Cathal Hennessy</t>
  </si>
  <si>
    <t>Diana Rosenstein</t>
  </si>
  <si>
    <t>Mary Russo</t>
  </si>
  <si>
    <t>Jeffrey Spano</t>
  </si>
  <si>
    <t>Craig Wong</t>
  </si>
  <si>
    <t>Fidel Gonzalez</t>
  </si>
  <si>
    <t>Deborah Heuerman</t>
  </si>
  <si>
    <t>Maria Lopez</t>
  </si>
  <si>
    <t>Diane Scarlet</t>
  </si>
  <si>
    <t>Cassandra Chapman-Tabor</t>
  </si>
  <si>
    <t>Gabriel Rodriguez</t>
  </si>
  <si>
    <t>Jeff Lai</t>
  </si>
  <si>
    <t>Thomas Macmahon</t>
  </si>
  <si>
    <t>Burton Wan</t>
  </si>
  <si>
    <t>Kenneth Lim</t>
  </si>
  <si>
    <t>Thanh Nguyen</t>
  </si>
  <si>
    <t>Robert Boughn</t>
  </si>
  <si>
    <t>Joseph Boyle</t>
  </si>
  <si>
    <t>Antonio Balingit</t>
  </si>
  <si>
    <t>Garrett Edwards</t>
  </si>
  <si>
    <t>Shane Oneill</t>
  </si>
  <si>
    <t>Mary Callahan</t>
  </si>
  <si>
    <t>George Engel</t>
  </si>
  <si>
    <t>Barry Parker</t>
  </si>
  <si>
    <t>Jonathan Rider</t>
  </si>
  <si>
    <t>William Reilly</t>
  </si>
  <si>
    <t>Oren Davis</t>
  </si>
  <si>
    <t>Shauna Rose</t>
  </si>
  <si>
    <t>John Rowland</t>
  </si>
  <si>
    <t>Raymond Padmore</t>
  </si>
  <si>
    <t>Carol Davenport</t>
  </si>
  <si>
    <t>Edward Carew</t>
  </si>
  <si>
    <t>Rodney Fitzpatrick</t>
  </si>
  <si>
    <t>Lily Wang</t>
  </si>
  <si>
    <t>Yvonne Fuentes-Pattishall</t>
  </si>
  <si>
    <t>Elpidio Seletaria Jr</t>
  </si>
  <si>
    <t>Eric Kjelsberg</t>
  </si>
  <si>
    <t>James Grant</t>
  </si>
  <si>
    <t>Yin Chan</t>
  </si>
  <si>
    <t>Manito Velasco</t>
  </si>
  <si>
    <t>Lavante Mitchell</t>
  </si>
  <si>
    <t>Simon Tam</t>
  </si>
  <si>
    <t>Amy Swanson</t>
  </si>
  <si>
    <t>Armando Quintana</t>
  </si>
  <si>
    <t>Locksmith Supervisor 1</t>
  </si>
  <si>
    <t>Stephen OSullivan</t>
  </si>
  <si>
    <t>Romina Izaguirre</t>
  </si>
  <si>
    <t>Victor Siao</t>
  </si>
  <si>
    <t>Thomas Petersen</t>
  </si>
  <si>
    <t>Angelo Spagnoli</t>
  </si>
  <si>
    <t>Joseph Molinari</t>
  </si>
  <si>
    <t>Chhunmeng Tov</t>
  </si>
  <si>
    <t>Kevin Stancombe</t>
  </si>
  <si>
    <t>Andy Wong</t>
  </si>
  <si>
    <t>Eric Kondo</t>
  </si>
  <si>
    <t>Ronald Lombardi</t>
  </si>
  <si>
    <t>Plumber</t>
  </si>
  <si>
    <t>John Hallisy</t>
  </si>
  <si>
    <t>David Camerlo</t>
  </si>
  <si>
    <t>Thomas Jang</t>
  </si>
  <si>
    <t>Richard Graham</t>
  </si>
  <si>
    <t>William Wilkinson</t>
  </si>
  <si>
    <t>Mary Murphy</t>
  </si>
  <si>
    <t>Michael Dean</t>
  </si>
  <si>
    <t>Mary Warren</t>
  </si>
  <si>
    <t>Reuben Reyes</t>
  </si>
  <si>
    <t>John Kositzin</t>
  </si>
  <si>
    <t>Waylen Wang</t>
  </si>
  <si>
    <t>Mary Navickas</t>
  </si>
  <si>
    <t>Alfredo Tio</t>
  </si>
  <si>
    <t>Ponciano Sulit Jr</t>
  </si>
  <si>
    <t>Mark Pandori</t>
  </si>
  <si>
    <t>Paul Francis Mariano</t>
  </si>
  <si>
    <t>Nancy Tung</t>
  </si>
  <si>
    <t>Dennis Dang</t>
  </si>
  <si>
    <t>Jenny Wei-Ying Louie</t>
  </si>
  <si>
    <t>Gregory Dito</t>
  </si>
  <si>
    <t>Yvonne Cobbs</t>
  </si>
  <si>
    <t>Charles Bellah</t>
  </si>
  <si>
    <t>Dan Truong</t>
  </si>
  <si>
    <t>Waymen Gee</t>
  </si>
  <si>
    <t>Lindsey Suslow</t>
  </si>
  <si>
    <t>Judy Chin</t>
  </si>
  <si>
    <t>Hank Lum</t>
  </si>
  <si>
    <t>Yan Zou</t>
  </si>
  <si>
    <t>Donald Richman</t>
  </si>
  <si>
    <t>Baron Darnell</t>
  </si>
  <si>
    <t>Wendi Boselli</t>
  </si>
  <si>
    <t>Wendy Wells</t>
  </si>
  <si>
    <t>Anthony Garrett</t>
  </si>
  <si>
    <t>Ahmad Moghbel</t>
  </si>
  <si>
    <t>Albert Wong</t>
  </si>
  <si>
    <t>Ted Leung</t>
  </si>
  <si>
    <t>Louis Vallerga</t>
  </si>
  <si>
    <t>Eileen Needham</t>
  </si>
  <si>
    <t>Conroy Tam</t>
  </si>
  <si>
    <t>Edward Ho</t>
  </si>
  <si>
    <t>John Kwong</t>
  </si>
  <si>
    <t>Glenn Hunt</t>
  </si>
  <si>
    <t>Bryant Woo</t>
  </si>
  <si>
    <t>Heather Bollinger</t>
  </si>
  <si>
    <t>Linda Leong</t>
  </si>
  <si>
    <t>Filipinas Guasque</t>
  </si>
  <si>
    <t>Daniel Kim</t>
  </si>
  <si>
    <t>Douglas Ullman</t>
  </si>
  <si>
    <t>Joseph Ferrer</t>
  </si>
  <si>
    <t>Angelito Camerino</t>
  </si>
  <si>
    <t>Matthew Valmonte</t>
  </si>
  <si>
    <t>James Blue</t>
  </si>
  <si>
    <t>Senior Water Service Inspector</t>
  </si>
  <si>
    <t>Catherine Weiser</t>
  </si>
  <si>
    <t>Lesley Wong</t>
  </si>
  <si>
    <t>Kenneth Sanchez</t>
  </si>
  <si>
    <t>John Chien</t>
  </si>
  <si>
    <t>Steven Ferraz</t>
  </si>
  <si>
    <t>Robbin Boykin</t>
  </si>
  <si>
    <t>Tommie Bartley</t>
  </si>
  <si>
    <t>David Leung</t>
  </si>
  <si>
    <t>Xavier Murillo</t>
  </si>
  <si>
    <t>Sergio Barraza</t>
  </si>
  <si>
    <t>Mun Choi</t>
  </si>
  <si>
    <t>Victor Lubet</t>
  </si>
  <si>
    <t>Erick Santiago</t>
  </si>
  <si>
    <t>Salome Esteves</t>
  </si>
  <si>
    <t>Brian Ng</t>
  </si>
  <si>
    <t>Chu Fei Ho</t>
  </si>
  <si>
    <t>Jennifer Liu</t>
  </si>
  <si>
    <t>Gene Gabriel</t>
  </si>
  <si>
    <t>Darren Arkava</t>
  </si>
  <si>
    <t>Feliciano Pili</t>
  </si>
  <si>
    <t>Nelson Szeto</t>
  </si>
  <si>
    <t>Steven Thomazin</t>
  </si>
  <si>
    <t>Eddie Tsui</t>
  </si>
  <si>
    <t>Jan Bryan Reyes</t>
  </si>
  <si>
    <t>Marilyn Daniels</t>
  </si>
  <si>
    <t>Shirley Chin</t>
  </si>
  <si>
    <t>Warren Leong</t>
  </si>
  <si>
    <t>William Scott</t>
  </si>
  <si>
    <t>Karen Hernandez</t>
  </si>
  <si>
    <t>Raymond Chu</t>
  </si>
  <si>
    <t>Mandana Siyadat</t>
  </si>
  <si>
    <t>Carl Farsai</t>
  </si>
  <si>
    <t>Jared Dunn</t>
  </si>
  <si>
    <t>Lynn Fong</t>
  </si>
  <si>
    <t>Kent Ford</t>
  </si>
  <si>
    <t>Mongkol Mahavongtrakul</t>
  </si>
  <si>
    <t>Hadi Razzaq</t>
  </si>
  <si>
    <t>Ryan Macaulay</t>
  </si>
  <si>
    <t>Tiffany Sutton</t>
  </si>
  <si>
    <t>Jeffery Sung</t>
  </si>
  <si>
    <t>Willy Yau</t>
  </si>
  <si>
    <t>Neil Hopper</t>
  </si>
  <si>
    <t>Nicholas Apodaca</t>
  </si>
  <si>
    <t>Stanley So</t>
  </si>
  <si>
    <t>Alexis Dufour</t>
  </si>
  <si>
    <t>Michael Tsang</t>
  </si>
  <si>
    <t>John Moren</t>
  </si>
  <si>
    <t>Edmund Shum</t>
  </si>
  <si>
    <t>James Kennedy</t>
  </si>
  <si>
    <t>Charles Drane</t>
  </si>
  <si>
    <t>Alice Yan</t>
  </si>
  <si>
    <t>Kenneth Yee</t>
  </si>
  <si>
    <t>Eunice Au-Yeung</t>
  </si>
  <si>
    <t>Carol Degraca</t>
  </si>
  <si>
    <t>Susan Yee</t>
  </si>
  <si>
    <t>Steven Currie</t>
  </si>
  <si>
    <t>Barbara Pinelli</t>
  </si>
  <si>
    <t>Sasha Cuttler</t>
  </si>
  <si>
    <t>Travis Hoff</t>
  </si>
  <si>
    <t>Reginald Scott</t>
  </si>
  <si>
    <t>Leslie Smith</t>
  </si>
  <si>
    <t>Ronda Johnson</t>
  </si>
  <si>
    <t>Sue Kokalis</t>
  </si>
  <si>
    <t>Miguel Prado</t>
  </si>
  <si>
    <t>Wayne Lee</t>
  </si>
  <si>
    <t>James Garfield</t>
  </si>
  <si>
    <t>Michael Pierron</t>
  </si>
  <si>
    <t>John Mercurio</t>
  </si>
  <si>
    <t>Michael Dichoso</t>
  </si>
  <si>
    <t>Damon Curtis</t>
  </si>
  <si>
    <t>Ronnie Donaldson</t>
  </si>
  <si>
    <t>Sonsire Garcia</t>
  </si>
  <si>
    <t>Franco Herrera</t>
  </si>
  <si>
    <t>Marvin Yee</t>
  </si>
  <si>
    <t>Deryk Lee</t>
  </si>
  <si>
    <t>Michael Kilgariff</t>
  </si>
  <si>
    <t>Joseph Siragusa</t>
  </si>
  <si>
    <t>David Koester</t>
  </si>
  <si>
    <t>Vilaska Nguyen</t>
  </si>
  <si>
    <t>Aaron Cowhig</t>
  </si>
  <si>
    <t>Jennifer Leonard</t>
  </si>
  <si>
    <t>Stacie Feng</t>
  </si>
  <si>
    <t>Masby Lau</t>
  </si>
  <si>
    <t>Stephen Roja</t>
  </si>
  <si>
    <t>Orchid Soh</t>
  </si>
  <si>
    <t>Jack Wronski</t>
  </si>
  <si>
    <t>Brandon Smith</t>
  </si>
  <si>
    <t>Alfonso Herce</t>
  </si>
  <si>
    <t>Andrew Mac Ilrath</t>
  </si>
  <si>
    <t>Woon Wong</t>
  </si>
  <si>
    <t>Carl Lee</t>
  </si>
  <si>
    <t>Senior Const Inspector</t>
  </si>
  <si>
    <t>Stephanie Colmenero</t>
  </si>
  <si>
    <t>David Aymerich</t>
  </si>
  <si>
    <t>Roger Smith</t>
  </si>
  <si>
    <t>Gene Cornyn</t>
  </si>
  <si>
    <t>Joel Hornstein</t>
  </si>
  <si>
    <t>Helena Leiner</t>
  </si>
  <si>
    <t>Karyn Sanchez</t>
  </si>
  <si>
    <t>Michael Shanley</t>
  </si>
  <si>
    <t>Susan Hou</t>
  </si>
  <si>
    <t>Chris Schaefer</t>
  </si>
  <si>
    <t>Ashley Fernandez</t>
  </si>
  <si>
    <t>Diagnostic Imaging Tech I</t>
  </si>
  <si>
    <t>Virginia Sunday</t>
  </si>
  <si>
    <t>Carla Kasper</t>
  </si>
  <si>
    <t>Antonio Claudio</t>
  </si>
  <si>
    <t>Daniel Shiu</t>
  </si>
  <si>
    <t>Samuel Lou</t>
  </si>
  <si>
    <t>Laura Bernabei</t>
  </si>
  <si>
    <t>Claims Investigator</t>
  </si>
  <si>
    <t>Brian Cranna</t>
  </si>
  <si>
    <t>Dustin Daza</t>
  </si>
  <si>
    <t>Peter Hamilton</t>
  </si>
  <si>
    <t>Anna Calderon</t>
  </si>
  <si>
    <t>William Kelleher</t>
  </si>
  <si>
    <t>Cristina Abella</t>
  </si>
  <si>
    <t>Matthew Loya</t>
  </si>
  <si>
    <t>Erik Leung</t>
  </si>
  <si>
    <t>Darla McBride</t>
  </si>
  <si>
    <t>Robyn Gralicer</t>
  </si>
  <si>
    <t>Jennifer Kwok</t>
  </si>
  <si>
    <t>William Twomey</t>
  </si>
  <si>
    <t>Alice Chan</t>
  </si>
  <si>
    <t>Jacqueline Pepper</t>
  </si>
  <si>
    <t>Anthony Scott</t>
  </si>
  <si>
    <t>Dale Denice Wood</t>
  </si>
  <si>
    <t>Marilyn Matli</t>
  </si>
  <si>
    <t>Andrew Flynn</t>
  </si>
  <si>
    <t>Tina King</t>
  </si>
  <si>
    <t>Alan Lamb</t>
  </si>
  <si>
    <t>James Alonso</t>
  </si>
  <si>
    <t>Gregory Browne</t>
  </si>
  <si>
    <t>Donald McIntyre</t>
  </si>
  <si>
    <t>Laura Moye</t>
  </si>
  <si>
    <t>Martin Covarrubias</t>
  </si>
  <si>
    <t>Julio Molina</t>
  </si>
  <si>
    <t>Laura Lombardi</t>
  </si>
  <si>
    <t>Jason Wong</t>
  </si>
  <si>
    <t>Miguel Herrera</t>
  </si>
  <si>
    <t>Patrick Burke</t>
  </si>
  <si>
    <t>Michael Evans</t>
  </si>
  <si>
    <t>Ethel Yap Roque</t>
  </si>
  <si>
    <t>Azarias Castro</t>
  </si>
  <si>
    <t>Genieve Dela Cruz</t>
  </si>
  <si>
    <t>Robert Sanchez</t>
  </si>
  <si>
    <t>Andrew Geddes</t>
  </si>
  <si>
    <t>Tigran Antonian</t>
  </si>
  <si>
    <t>Jonathan Eric Non</t>
  </si>
  <si>
    <t>Keanway Kyi</t>
  </si>
  <si>
    <t>Curtis Nakano</t>
  </si>
  <si>
    <t>Jonathan Kuhns</t>
  </si>
  <si>
    <t>Phillip Frenkel</t>
  </si>
  <si>
    <t>Tracey Loveridge</t>
  </si>
  <si>
    <t>Gregory Stechschulte</t>
  </si>
  <si>
    <t>Purisima Mallari</t>
  </si>
  <si>
    <t>Amy Cohen</t>
  </si>
  <si>
    <t>Deborah Walters</t>
  </si>
  <si>
    <t>Jay Veach</t>
  </si>
  <si>
    <t>Margot Antonetty</t>
  </si>
  <si>
    <t>Kendra Kennedy</t>
  </si>
  <si>
    <t>Anthony Piazza</t>
  </si>
  <si>
    <t>Nichole Truax</t>
  </si>
  <si>
    <t>Contract Compliance Officer 2</t>
  </si>
  <si>
    <t>Jonathan Rewers</t>
  </si>
  <si>
    <t>George Scrivani</t>
  </si>
  <si>
    <t>Huan Chen</t>
  </si>
  <si>
    <t>Elizabeth Crudo</t>
  </si>
  <si>
    <t>Natalie Spaelti</t>
  </si>
  <si>
    <t>Mark Zhang</t>
  </si>
  <si>
    <t>April Pan</t>
  </si>
  <si>
    <t>James Easterday</t>
  </si>
  <si>
    <t>Welder</t>
  </si>
  <si>
    <t>Paul Mourgos</t>
  </si>
  <si>
    <t>Maribel We</t>
  </si>
  <si>
    <t>Patrick Shea</t>
  </si>
  <si>
    <t>Wilson Ng</t>
  </si>
  <si>
    <t>Joseph Emanuel</t>
  </si>
  <si>
    <t>Justin Wong</t>
  </si>
  <si>
    <t>Public SafetyComm Disp</t>
  </si>
  <si>
    <t>Michael Wells</t>
  </si>
  <si>
    <t>Megan Kennel</t>
  </si>
  <si>
    <t>Jamilla Churchill</t>
  </si>
  <si>
    <t>Leonard Maloney</t>
  </si>
  <si>
    <t>Dee Lau</t>
  </si>
  <si>
    <t>Nathaniel Manalang</t>
  </si>
  <si>
    <t>Robin Love</t>
  </si>
  <si>
    <t>Eric Reboli</t>
  </si>
  <si>
    <t>Jeffrey McHale</t>
  </si>
  <si>
    <t>Phillip Gordon</t>
  </si>
  <si>
    <t>Douglas Lipps</t>
  </si>
  <si>
    <t>Anna Karina Paranpan</t>
  </si>
  <si>
    <t>Felicha Bell</t>
  </si>
  <si>
    <t>Toni Ratcliff-Powell</t>
  </si>
  <si>
    <t>Director, Juvenile Hall</t>
  </si>
  <si>
    <t>Endia Costley</t>
  </si>
  <si>
    <t>Robert Greiner</t>
  </si>
  <si>
    <t>Siu Tom</t>
  </si>
  <si>
    <t>Henry Tasto</t>
  </si>
  <si>
    <t>Rosa-Leah Martinez-Davis</t>
  </si>
  <si>
    <t>Lydia Faidiga</t>
  </si>
  <si>
    <t>Shedrick McDaniels</t>
  </si>
  <si>
    <t>Sean Doherty</t>
  </si>
  <si>
    <t>Carol Spear</t>
  </si>
  <si>
    <t>Eric Sloboda</t>
  </si>
  <si>
    <t>Audrey Smith</t>
  </si>
  <si>
    <t>Samuel Chui</t>
  </si>
  <si>
    <t>Kimberly McKinney</t>
  </si>
  <si>
    <t>Christopher Wong</t>
  </si>
  <si>
    <t>Agripino Medina</t>
  </si>
  <si>
    <t>Patrisha Levardo</t>
  </si>
  <si>
    <t>Jason Negron</t>
  </si>
  <si>
    <t>Antonio Sunga Jr</t>
  </si>
  <si>
    <t>Mary Godfrey</t>
  </si>
  <si>
    <t>Sophia Yung Hsu Lin</t>
  </si>
  <si>
    <t>James Drilon</t>
  </si>
  <si>
    <t>Richard Miles</t>
  </si>
  <si>
    <t>Pablo Munoz</t>
  </si>
  <si>
    <t>Walter Weatherly</t>
  </si>
  <si>
    <t>Birgitta Durrett</t>
  </si>
  <si>
    <t>Larry Mares</t>
  </si>
  <si>
    <t>Andrew Kavanagh</t>
  </si>
  <si>
    <t>Stephen Kloster</t>
  </si>
  <si>
    <t>Michael O'Donnell</t>
  </si>
  <si>
    <t>Donald McCarrell</t>
  </si>
  <si>
    <t>Shaun Navarro</t>
  </si>
  <si>
    <t>Patrick O'Riordan</t>
  </si>
  <si>
    <t>Jennifer Carton-Wade</t>
  </si>
  <si>
    <t>Senior Occupational Therapist</t>
  </si>
  <si>
    <t>Christopher Knight</t>
  </si>
  <si>
    <t>David Copeland</t>
  </si>
  <si>
    <t>Chien-Ping Chou</t>
  </si>
  <si>
    <t>Darren K Wong</t>
  </si>
  <si>
    <t>Josef Bruckback</t>
  </si>
  <si>
    <t>Almon Wong</t>
  </si>
  <si>
    <t>Ruben Vasquez</t>
  </si>
  <si>
    <t>Edraline Bencito</t>
  </si>
  <si>
    <t>Robert Byrne</t>
  </si>
  <si>
    <t>David Greenaway</t>
  </si>
  <si>
    <t>Thomas Sheridan</t>
  </si>
  <si>
    <t>Shawn Mendez</t>
  </si>
  <si>
    <t>Michael Tune</t>
  </si>
  <si>
    <t>Arnaldo Aleman</t>
  </si>
  <si>
    <t>Rebekah Krell</t>
  </si>
  <si>
    <t>Mark Fraize</t>
  </si>
  <si>
    <t>Joel Leong</t>
  </si>
  <si>
    <t>James McGrath</t>
  </si>
  <si>
    <t>Paolo Pignataro</t>
  </si>
  <si>
    <t>Anthony Calasanz</t>
  </si>
  <si>
    <t>Ronald Delrosario</t>
  </si>
  <si>
    <t>Zoila Maguina</t>
  </si>
  <si>
    <t>Leon Sorhondo</t>
  </si>
  <si>
    <t>Andre Kury</t>
  </si>
  <si>
    <t>Maintenance Machinist</t>
  </si>
  <si>
    <t>Andre Reynolds</t>
  </si>
  <si>
    <t>Tip I Tam</t>
  </si>
  <si>
    <t>Dustin Ruff</t>
  </si>
  <si>
    <t>Daniel Reyes</t>
  </si>
  <si>
    <t>Michael Dilallo</t>
  </si>
  <si>
    <t>Kevin Galvin</t>
  </si>
  <si>
    <t>Water Conservation Admin</t>
  </si>
  <si>
    <t>Anne Simons</t>
  </si>
  <si>
    <t>Tracey Packer</t>
  </si>
  <si>
    <t>Amy Javelosa-Rio</t>
  </si>
  <si>
    <t>Raymond Winters</t>
  </si>
  <si>
    <t>Christian Jeffrey</t>
  </si>
  <si>
    <t>Eric Lau</t>
  </si>
  <si>
    <t>Frederico Tumulak</t>
  </si>
  <si>
    <t>Edwin Anaya</t>
  </si>
  <si>
    <t>Patrick Toepel</t>
  </si>
  <si>
    <t>H Carlo MacDula</t>
  </si>
  <si>
    <t>Larry Lui</t>
  </si>
  <si>
    <t>Cheryl Martin</t>
  </si>
  <si>
    <t>Director, Human Resources</t>
  </si>
  <si>
    <t>Edward Barrientos Jr</t>
  </si>
  <si>
    <t>Scott Erdmann</t>
  </si>
  <si>
    <t>Edward Yamada</t>
  </si>
  <si>
    <t>Tim Lee</t>
  </si>
  <si>
    <t>Benjamin Santana</t>
  </si>
  <si>
    <t>Warren Lee</t>
  </si>
  <si>
    <t>Nataliya Kuzina</t>
  </si>
  <si>
    <t>Michael Gerchow</t>
  </si>
  <si>
    <t>Mary Alejandro</t>
  </si>
  <si>
    <t>Patrick Louie</t>
  </si>
  <si>
    <t>Maria Janette Navarro</t>
  </si>
  <si>
    <t>Maina Tuimavave</t>
  </si>
  <si>
    <t>Eric Tindall</t>
  </si>
  <si>
    <t>Joseph Noto</t>
  </si>
  <si>
    <t>Candice Williams</t>
  </si>
  <si>
    <t>Robert Bonta</t>
  </si>
  <si>
    <t>Raphael Rockwell</t>
  </si>
  <si>
    <t>Mark Lundin</t>
  </si>
  <si>
    <t>Michael Arsenault</t>
  </si>
  <si>
    <t>Dan Varni</t>
  </si>
  <si>
    <t>Maureen Foley</t>
  </si>
  <si>
    <t>Robert Fung</t>
  </si>
  <si>
    <t>Thomas Chu</t>
  </si>
  <si>
    <t>Antonio Santos</t>
  </si>
  <si>
    <t>Carla Short</t>
  </si>
  <si>
    <t>Alona Bumanlag</t>
  </si>
  <si>
    <t>Ryan Mariano</t>
  </si>
  <si>
    <t>Maria Donati</t>
  </si>
  <si>
    <t>Robert Nevin</t>
  </si>
  <si>
    <t>Vincent Pedrini</t>
  </si>
  <si>
    <t>Michelle Lin</t>
  </si>
  <si>
    <t>R. Kenneth Weems</t>
  </si>
  <si>
    <t>John Glynn</t>
  </si>
  <si>
    <t>Leonard Wong</t>
  </si>
  <si>
    <t>Traffic Signal Electrician</t>
  </si>
  <si>
    <t>Irene Sorokolit</t>
  </si>
  <si>
    <t>Anthony Ficher</t>
  </si>
  <si>
    <t>Margaret Farny</t>
  </si>
  <si>
    <t>Jessie Chen</t>
  </si>
  <si>
    <t>Claire Simeone</t>
  </si>
  <si>
    <t>Kevin Kramer</t>
  </si>
  <si>
    <t>Pamela Sun Ngor Fong</t>
  </si>
  <si>
    <t>Alex Sanchez</t>
  </si>
  <si>
    <t>Christopher DaRoza</t>
  </si>
  <si>
    <t>Anh Payton</t>
  </si>
  <si>
    <t>Ricardo Atengco</t>
  </si>
  <si>
    <t>Jennifer Prescott</t>
  </si>
  <si>
    <t>Bradley Russi</t>
  </si>
  <si>
    <t>Joshua Uusitalo</t>
  </si>
  <si>
    <t>Communication Line Sprv1</t>
  </si>
  <si>
    <t>Carlo Bautista</t>
  </si>
  <si>
    <t>Alexis Stingley</t>
  </si>
  <si>
    <t>Bree Mawhorter</t>
  </si>
  <si>
    <t>Eileen Connor</t>
  </si>
  <si>
    <t>Nora Mill</t>
  </si>
  <si>
    <t>Lourdes Feliciano</t>
  </si>
  <si>
    <t>Edilberto Felix</t>
  </si>
  <si>
    <t>Jennifer Browne</t>
  </si>
  <si>
    <t>Alpherie Krystof</t>
  </si>
  <si>
    <t>Quang Ha</t>
  </si>
  <si>
    <t>Naomi Schoenfeld</t>
  </si>
  <si>
    <t>Salla Vaerma-Jadlos</t>
  </si>
  <si>
    <t>Jeffrey Eng</t>
  </si>
  <si>
    <t>Rhea Marie De Padua</t>
  </si>
  <si>
    <t>Harry Soulette</t>
  </si>
  <si>
    <t>Peter Santina</t>
  </si>
  <si>
    <t>Matthew Seavey</t>
  </si>
  <si>
    <t>David Radford</t>
  </si>
  <si>
    <t>Peter Stokes</t>
  </si>
  <si>
    <t>Nomerita Luz</t>
  </si>
  <si>
    <t>Dennis Carter-Jr</t>
  </si>
  <si>
    <t>Gerard Padilla</t>
  </si>
  <si>
    <t>Kartik Shah</t>
  </si>
  <si>
    <t>Ross O'Reilly</t>
  </si>
  <si>
    <t>Rene Simon</t>
  </si>
  <si>
    <t>Michael Zhang</t>
  </si>
  <si>
    <t>Robert Collins</t>
  </si>
  <si>
    <t>Joanna Leonard</t>
  </si>
  <si>
    <t>Sheila Murphy</t>
  </si>
  <si>
    <t>Ernesto Legaspi</t>
  </si>
  <si>
    <t>Tzulin Huang</t>
  </si>
  <si>
    <t>Elizabeth Adviento</t>
  </si>
  <si>
    <t>Benton Wan</t>
  </si>
  <si>
    <t>Kaan Chin</t>
  </si>
  <si>
    <t>Manuel Rodriguez</t>
  </si>
  <si>
    <t>Raymond Callo</t>
  </si>
  <si>
    <t>James Brehmer</t>
  </si>
  <si>
    <t>Kyle Torgrimson</t>
  </si>
  <si>
    <t>Sidney Lam</t>
  </si>
  <si>
    <t>Harrison Kong</t>
  </si>
  <si>
    <t>Robert Christopher Saidon</t>
  </si>
  <si>
    <t>Candace Alexander</t>
  </si>
  <si>
    <t>Wai Tsui</t>
  </si>
  <si>
    <t>Wesley Ng</t>
  </si>
  <si>
    <t>Raymond Dacanay</t>
  </si>
  <si>
    <t>Joshua Chan</t>
  </si>
  <si>
    <t>Ma Teresa Pacis</t>
  </si>
  <si>
    <t>Julio Gochez</t>
  </si>
  <si>
    <t>Adrian Payne</t>
  </si>
  <si>
    <t>Theodore Creighton</t>
  </si>
  <si>
    <t>Jossie Alegre</t>
  </si>
  <si>
    <t>Phillip Akers</t>
  </si>
  <si>
    <t>Rafael Labutan Jr</t>
  </si>
  <si>
    <t>Peter Damato</t>
  </si>
  <si>
    <t>Donn Peterson</t>
  </si>
  <si>
    <t>Voltaire Almendrala</t>
  </si>
  <si>
    <t>Bruce Seale</t>
  </si>
  <si>
    <t>Darrell Ascano</t>
  </si>
  <si>
    <t>Emma Wy</t>
  </si>
  <si>
    <t>James West</t>
  </si>
  <si>
    <t>Dack Thompson</t>
  </si>
  <si>
    <t>Eric Mitchell</t>
  </si>
  <si>
    <t>Nelson Jim</t>
  </si>
  <si>
    <t>Shuk Ha Siu</t>
  </si>
  <si>
    <t>Amma C Donkor</t>
  </si>
  <si>
    <t>Julian Hermosura</t>
  </si>
  <si>
    <t>Orlando Tabios</t>
  </si>
  <si>
    <t>Hasija Sisic</t>
  </si>
  <si>
    <t>Joel Ruidera</t>
  </si>
  <si>
    <t>Eric Randolph</t>
  </si>
  <si>
    <t>Carl Payne</t>
  </si>
  <si>
    <t>Mitchell Holohan</t>
  </si>
  <si>
    <t>Michael Huddleston</t>
  </si>
  <si>
    <t>Earl Prack</t>
  </si>
  <si>
    <t>Ann Donlan</t>
  </si>
  <si>
    <t>Communications Director</t>
  </si>
  <si>
    <t>Gary Yee</t>
  </si>
  <si>
    <t>Laurie Towns</t>
  </si>
  <si>
    <t>Yolanda Alcantar</t>
  </si>
  <si>
    <t>Kathleen Lynch</t>
  </si>
  <si>
    <t>Kevin O'Leary</t>
  </si>
  <si>
    <t>Angela Shing</t>
  </si>
  <si>
    <t>Albert Huang</t>
  </si>
  <si>
    <t>Norman Noble</t>
  </si>
  <si>
    <t>Eric Chen</t>
  </si>
  <si>
    <t>Virdis Gamble</t>
  </si>
  <si>
    <t>Mark Yesitis</t>
  </si>
  <si>
    <t>Diana Kenyon</t>
  </si>
  <si>
    <t>Jeremy Cummings</t>
  </si>
  <si>
    <t>Michelle Allersma</t>
  </si>
  <si>
    <t>Michael Furusho</t>
  </si>
  <si>
    <t>Scott Sanchez</t>
  </si>
  <si>
    <t>Justin Woo</t>
  </si>
  <si>
    <t>Richard Burns</t>
  </si>
  <si>
    <t>Plumber Supervisor 2</t>
  </si>
  <si>
    <t>Marco Caliz</t>
  </si>
  <si>
    <t>Virginia Fontanesi</t>
  </si>
  <si>
    <t>Jennifer Plaza</t>
  </si>
  <si>
    <t>Soman Leung</t>
  </si>
  <si>
    <t>Jesse Cristo</t>
  </si>
  <si>
    <t>Llewellyn Chee</t>
  </si>
  <si>
    <t>Kelley Amdur</t>
  </si>
  <si>
    <t>Planner 4</t>
  </si>
  <si>
    <t>Phillip Williamson</t>
  </si>
  <si>
    <t>James Long</t>
  </si>
  <si>
    <t>Robert Imbellino</t>
  </si>
  <si>
    <t>Christopher Olson</t>
  </si>
  <si>
    <t>Thomas Brown</t>
  </si>
  <si>
    <t>Cezar Perez</t>
  </si>
  <si>
    <t>Elizabeth Prillinger</t>
  </si>
  <si>
    <t>Brandon McKelley</t>
  </si>
  <si>
    <t>Joan Cronin</t>
  </si>
  <si>
    <t>Jaime Moran</t>
  </si>
  <si>
    <t>Sheri Tan</t>
  </si>
  <si>
    <t>Jon Low</t>
  </si>
  <si>
    <t>Jesse Farrell</t>
  </si>
  <si>
    <t>Ellen Davis</t>
  </si>
  <si>
    <t>John Doll</t>
  </si>
  <si>
    <t>Gregory Kats</t>
  </si>
  <si>
    <t>David Branner</t>
  </si>
  <si>
    <t>Adam Street</t>
  </si>
  <si>
    <t>Jessenia Ramirez</t>
  </si>
  <si>
    <t>Tiffany Elizarde</t>
  </si>
  <si>
    <t>Shawn McIntyre</t>
  </si>
  <si>
    <t>Angelique Marin</t>
  </si>
  <si>
    <t>Robert Matcham</t>
  </si>
  <si>
    <t>John O'Rourke</t>
  </si>
  <si>
    <t>Roberto Guzman</t>
  </si>
  <si>
    <t>Kevin O'Donnell</t>
  </si>
  <si>
    <t>Katie Kim</t>
  </si>
  <si>
    <t>Yadira Taylor</t>
  </si>
  <si>
    <t>Carmichael Reyes</t>
  </si>
  <si>
    <t>Maria Teresa Erfe</t>
  </si>
  <si>
    <t>Rachael Kagan</t>
  </si>
  <si>
    <t>Robert Recendez</t>
  </si>
  <si>
    <t>Jocelyn Kane</t>
  </si>
  <si>
    <t>Jean Caramatti</t>
  </si>
  <si>
    <t>Lucio Perez</t>
  </si>
  <si>
    <t>Dave Joey Alba</t>
  </si>
  <si>
    <t>Adam Udlis</t>
  </si>
  <si>
    <t>Valerie Agard</t>
  </si>
  <si>
    <t>Linling Wang</t>
  </si>
  <si>
    <t>Maria Coreena Velasco</t>
  </si>
  <si>
    <t>Matthew Reiter</t>
  </si>
  <si>
    <t>Johnson Lau</t>
  </si>
  <si>
    <t>Lorna Jean Danila</t>
  </si>
  <si>
    <t>Joseph Gonsalves</t>
  </si>
  <si>
    <t>Amalia Barcena-Bosnich</t>
  </si>
  <si>
    <t>Pius Ominyi</t>
  </si>
  <si>
    <t>David Murphy</t>
  </si>
  <si>
    <t>Paul Zabriskie</t>
  </si>
  <si>
    <t>Charles Strawn</t>
  </si>
  <si>
    <t>Jon Spangenberg</t>
  </si>
  <si>
    <t>Robin Breuer</t>
  </si>
  <si>
    <t>Dennis Cesena</t>
  </si>
  <si>
    <t>Shannon Keeney</t>
  </si>
  <si>
    <t>Ken Marucco</t>
  </si>
  <si>
    <t>Alvin Ung</t>
  </si>
  <si>
    <t>Gary Cheng</t>
  </si>
  <si>
    <t>Michael Madrieres</t>
  </si>
  <si>
    <t>Craig Tiffe</t>
  </si>
  <si>
    <t>Carla Johnson</t>
  </si>
  <si>
    <t>Nicole Adams</t>
  </si>
  <si>
    <t>Sarah Schumann</t>
  </si>
  <si>
    <t>Director, Probation Services</t>
  </si>
  <si>
    <t>John Torres</t>
  </si>
  <si>
    <t>Robert Biernat</t>
  </si>
  <si>
    <t>Arceo Luis Dimaculangan</t>
  </si>
  <si>
    <t>Mozel Kittling</t>
  </si>
  <si>
    <t>Anh Nguyen</t>
  </si>
  <si>
    <t>Conrad Cantrell</t>
  </si>
  <si>
    <t>Patrick Reyes</t>
  </si>
  <si>
    <t>David Kimmel</t>
  </si>
  <si>
    <t>Tracy Green</t>
  </si>
  <si>
    <t>Jonathan Fong</t>
  </si>
  <si>
    <t>Gary Diquisto</t>
  </si>
  <si>
    <t>Roderick Sugui-Tan</t>
  </si>
  <si>
    <t>Ignatius Chinn</t>
  </si>
  <si>
    <t>Richard Pohl</t>
  </si>
  <si>
    <t>Terrence Daniel</t>
  </si>
  <si>
    <t>Angelo Artificio</t>
  </si>
  <si>
    <t>Michael Craig</t>
  </si>
  <si>
    <t>Ronald Tom</t>
  </si>
  <si>
    <t>Tommy Yup</t>
  </si>
  <si>
    <t>Barbara Kester</t>
  </si>
  <si>
    <t>Joel Zermeno</t>
  </si>
  <si>
    <t>Mathew Neves</t>
  </si>
  <si>
    <t>Lisa Wayne</t>
  </si>
  <si>
    <t>Melvin Clark</t>
  </si>
  <si>
    <t>Jeffrey Chang</t>
  </si>
  <si>
    <t>Robert Malone</t>
  </si>
  <si>
    <t>Kelly Chukuntarod</t>
  </si>
  <si>
    <t>Wei Zhang</t>
  </si>
  <si>
    <t>Latanya Kellogg</t>
  </si>
  <si>
    <t>Dora Gonzalez</t>
  </si>
  <si>
    <t>Hubert Wong</t>
  </si>
  <si>
    <t>Kyle Hanson</t>
  </si>
  <si>
    <t>Gordon Hom</t>
  </si>
  <si>
    <t>Christopher Quann</t>
  </si>
  <si>
    <t>Kimberly Bellone</t>
  </si>
  <si>
    <t>Kathryn Perry</t>
  </si>
  <si>
    <t>Thomas McDonald</t>
  </si>
  <si>
    <t>Med Examiner's InvestigatorIII</t>
  </si>
  <si>
    <t>Chris Muselman</t>
  </si>
  <si>
    <t>Maria Cristina DIAZ</t>
  </si>
  <si>
    <t>Clare Senchyna</t>
  </si>
  <si>
    <t>Janice Lum</t>
  </si>
  <si>
    <t>Akbar Lashanlo</t>
  </si>
  <si>
    <t>Tony Lew</t>
  </si>
  <si>
    <t>Jacob Fegan</t>
  </si>
  <si>
    <t>Daniel Sek</t>
  </si>
  <si>
    <t>Laura Lalor</t>
  </si>
  <si>
    <t>Richard Hastings III</t>
  </si>
  <si>
    <t>Linton Martin</t>
  </si>
  <si>
    <t>Andrea Weyl</t>
  </si>
  <si>
    <t>Ding Tam</t>
  </si>
  <si>
    <t>Kenneth Jones</t>
  </si>
  <si>
    <t>Carlos Soto Jr</t>
  </si>
  <si>
    <t>Raul Alvarez Jr</t>
  </si>
  <si>
    <t>Juliann Fusaro</t>
  </si>
  <si>
    <t>Hong Nguyen</t>
  </si>
  <si>
    <t>Andrew Wai Kan</t>
  </si>
  <si>
    <t>Gary Buckner Jr</t>
  </si>
  <si>
    <t>Karl Davis</t>
  </si>
  <si>
    <t>Nilesh Ram</t>
  </si>
  <si>
    <t>Traf Signal Electrician Sup I</t>
  </si>
  <si>
    <t>Frank Leonetti</t>
  </si>
  <si>
    <t>Jesus Vargas Jr</t>
  </si>
  <si>
    <t>J.Carlito Panganiban</t>
  </si>
  <si>
    <t>Peggy Yao</t>
  </si>
  <si>
    <t>Gerard McNamara</t>
  </si>
  <si>
    <t>Joan Goldberg</t>
  </si>
  <si>
    <t>Eutemio Espina</t>
  </si>
  <si>
    <t>Ernest Mendieta</t>
  </si>
  <si>
    <t>Div Director, Adult Probation</t>
  </si>
  <si>
    <t>Aileen Pablo</t>
  </si>
  <si>
    <t>Georganna Reis</t>
  </si>
  <si>
    <t>Tina Gilbert</t>
  </si>
  <si>
    <t>Peter Quigley</t>
  </si>
  <si>
    <t>Greg Kato</t>
  </si>
  <si>
    <t>Rock Plichcik</t>
  </si>
  <si>
    <t>Angela Rodriguez</t>
  </si>
  <si>
    <t>Jacqueline Candies</t>
  </si>
  <si>
    <t>Frederick Sass</t>
  </si>
  <si>
    <t>Hanna Vu</t>
  </si>
  <si>
    <t>Paul Bassett</t>
  </si>
  <si>
    <t>Richard Morgante</t>
  </si>
  <si>
    <t>Matthew Olsen</t>
  </si>
  <si>
    <t>Scott MacPherson</t>
  </si>
  <si>
    <t>Stephanie Sakai</t>
  </si>
  <si>
    <t>Alexander Ismail</t>
  </si>
  <si>
    <t>Aaron Smith</t>
  </si>
  <si>
    <t>George Bernal</t>
  </si>
  <si>
    <t>Julian Perry</t>
  </si>
  <si>
    <t>Erwin Villanueva</t>
  </si>
  <si>
    <t>Wlater Contreras</t>
  </si>
  <si>
    <t>Donna Hood</t>
  </si>
  <si>
    <t>Stephanie Felder</t>
  </si>
  <si>
    <t>Health Program Coordinator 3</t>
  </si>
  <si>
    <t>Adrienne Kane</t>
  </si>
  <si>
    <t>Mark Mitchinson</t>
  </si>
  <si>
    <t>Gary Mendribil</t>
  </si>
  <si>
    <t>Myra Basa</t>
  </si>
  <si>
    <t>Thomas Sujo</t>
  </si>
  <si>
    <t>Sr. Stationary Eng, Sew Plant</t>
  </si>
  <si>
    <t>Wayman Young</t>
  </si>
  <si>
    <t>James Quanico</t>
  </si>
  <si>
    <t>Maria Lesa Busine</t>
  </si>
  <si>
    <t>Justin Dauterman</t>
  </si>
  <si>
    <t>Martha Baer</t>
  </si>
  <si>
    <t>Louis Hargreaves</t>
  </si>
  <si>
    <t>Marcus Richardson</t>
  </si>
  <si>
    <t>Gregory Buhagiar</t>
  </si>
  <si>
    <t>Nida Torrijos</t>
  </si>
  <si>
    <t>Deanna Calleros</t>
  </si>
  <si>
    <t>Nicolas Huff</t>
  </si>
  <si>
    <t>Steve Shih</t>
  </si>
  <si>
    <t>Peter P Li</t>
  </si>
  <si>
    <t>Sean Pastori</t>
  </si>
  <si>
    <t>Jeremy Lukins</t>
  </si>
  <si>
    <t>Robert Dennis</t>
  </si>
  <si>
    <t>Elsa Palomar</t>
  </si>
  <si>
    <t>Amiee Alden</t>
  </si>
  <si>
    <t>Christian Murphy</t>
  </si>
  <si>
    <t>Eric Perez</t>
  </si>
  <si>
    <t>Romina Gutierrez</t>
  </si>
  <si>
    <t>Rebecca Morrow</t>
  </si>
  <si>
    <t>Suzanne Garnier</t>
  </si>
  <si>
    <t>Rory Preston</t>
  </si>
  <si>
    <t>Bela Carreira</t>
  </si>
  <si>
    <t>Philip Judson</t>
  </si>
  <si>
    <t>Aleda Graham</t>
  </si>
  <si>
    <t>Gare Reblando</t>
  </si>
  <si>
    <t>Lisa Holton</t>
  </si>
  <si>
    <t>David Martindale</t>
  </si>
  <si>
    <t>Milton Bliss</t>
  </si>
  <si>
    <t>Carol Scatena</t>
  </si>
  <si>
    <t>Winson Seto</t>
  </si>
  <si>
    <t>Karen Heckman</t>
  </si>
  <si>
    <t>Senior Industrial Hygienist</t>
  </si>
  <si>
    <t>Brian Hicklin</t>
  </si>
  <si>
    <t>Kenneth Lomba</t>
  </si>
  <si>
    <t>David Barber</t>
  </si>
  <si>
    <t>Louis Ferrigno</t>
  </si>
  <si>
    <t>Mary McLaughlin</t>
  </si>
  <si>
    <t>Ocean Embody</t>
  </si>
  <si>
    <t>Almer Manrique Jr</t>
  </si>
  <si>
    <t>Brian Levardo</t>
  </si>
  <si>
    <t>Calvin Tom</t>
  </si>
  <si>
    <t>Hsiao-Lung Chang</t>
  </si>
  <si>
    <t>Christopher Del Gandio</t>
  </si>
  <si>
    <t>Jamie Dwyer</t>
  </si>
  <si>
    <t>John Ho</t>
  </si>
  <si>
    <t>Wan-Lan Tay</t>
  </si>
  <si>
    <t>Raymond Ortiz</t>
  </si>
  <si>
    <t>Long Diep</t>
  </si>
  <si>
    <t>Craig Freeman</t>
  </si>
  <si>
    <t>Ellina Teper</t>
  </si>
  <si>
    <t>Christopher Leong</t>
  </si>
  <si>
    <t>Amalia Fyles</t>
  </si>
  <si>
    <t>Annette Williams</t>
  </si>
  <si>
    <t>Jeffrey Sato</t>
  </si>
  <si>
    <t>Anthony Scafani</t>
  </si>
  <si>
    <t>Stanley Pon</t>
  </si>
  <si>
    <t>Geremy Gozon</t>
  </si>
  <si>
    <t>Angelo Portelli</t>
  </si>
  <si>
    <t>Roland Dear</t>
  </si>
  <si>
    <t>Lorie Brophy</t>
  </si>
  <si>
    <t>Beth Goudreau</t>
  </si>
  <si>
    <t>Michael Mann</t>
  </si>
  <si>
    <t>Conor O'Farrell</t>
  </si>
  <si>
    <t>Michael Carion</t>
  </si>
  <si>
    <t>Brian Rice</t>
  </si>
  <si>
    <t>Odell Gibbs</t>
  </si>
  <si>
    <t>Michael Kelly</t>
  </si>
  <si>
    <t>Street Repair Supervisor 2</t>
  </si>
  <si>
    <t>Michael Kawaguchi</t>
  </si>
  <si>
    <t>Nancy Terranova</t>
  </si>
  <si>
    <t>Safety Officer</t>
  </si>
  <si>
    <t>Oliana Sadler</t>
  </si>
  <si>
    <t>Petra Johnson</t>
  </si>
  <si>
    <t>Daniel Fogarty</t>
  </si>
  <si>
    <t>Norman Lee</t>
  </si>
  <si>
    <t>Natasha Mihal</t>
  </si>
  <si>
    <t>Perf Analyst III Project Mgr</t>
  </si>
  <si>
    <t>Timothy Buelow Donovan IV</t>
  </si>
  <si>
    <t>Alice Dicroce</t>
  </si>
  <si>
    <t>Allen Harman</t>
  </si>
  <si>
    <t>Airport Operations Supervisor</t>
  </si>
  <si>
    <t>James Whipple</t>
  </si>
  <si>
    <t>Kelly Paul</t>
  </si>
  <si>
    <t>Thomas Venizelos</t>
  </si>
  <si>
    <t>Kenneth Jomoc</t>
  </si>
  <si>
    <t>Anthony Martin</t>
  </si>
  <si>
    <t>Enrique Guadiamos</t>
  </si>
  <si>
    <t>Robin Farmer</t>
  </si>
  <si>
    <t>Chandra Johnson</t>
  </si>
  <si>
    <t>Anna Roche</t>
  </si>
  <si>
    <t>Faiva Afeaki</t>
  </si>
  <si>
    <t>Michael Rivera</t>
  </si>
  <si>
    <t>Aaron Fischer</t>
  </si>
  <si>
    <t>John Sherman Hoar</t>
  </si>
  <si>
    <t>Elenita Cuyno</t>
  </si>
  <si>
    <t>Ramil Ramos</t>
  </si>
  <si>
    <t>Tabitha Burns</t>
  </si>
  <si>
    <t>Jessica Lee</t>
  </si>
  <si>
    <t>Wanxia Chen</t>
  </si>
  <si>
    <t>Anthony Randolph</t>
  </si>
  <si>
    <t>John Sirles</t>
  </si>
  <si>
    <t>Ken Ainsworth</t>
  </si>
  <si>
    <t>Leslie Fisher</t>
  </si>
  <si>
    <t>Justin Madden</t>
  </si>
  <si>
    <t>Tina Lee</t>
  </si>
  <si>
    <t>Lie Ming Chen</t>
  </si>
  <si>
    <t>Rodney Lane</t>
  </si>
  <si>
    <t>Alan Wands</t>
  </si>
  <si>
    <t>Bridgette Hargarten</t>
  </si>
  <si>
    <t>Todd Burks</t>
  </si>
  <si>
    <t>Josephine Macaraig</t>
  </si>
  <si>
    <t>John Denny</t>
  </si>
  <si>
    <t>Charles Tanaka</t>
  </si>
  <si>
    <t>George Curtis</t>
  </si>
  <si>
    <t>Laura Munter</t>
  </si>
  <si>
    <t>Nelson Avelar</t>
  </si>
  <si>
    <t>Nicholas Bettencourt</t>
  </si>
  <si>
    <t>Ma Isabel Cruz</t>
  </si>
  <si>
    <t>Matthew Greene</t>
  </si>
  <si>
    <t>Senior Housing Inspector</t>
  </si>
  <si>
    <t>Jason Lao</t>
  </si>
  <si>
    <t>Mark Monpas</t>
  </si>
  <si>
    <t>Arun Kumar</t>
  </si>
  <si>
    <t>Alan Wurdinger</t>
  </si>
  <si>
    <t>John Cretan</t>
  </si>
  <si>
    <t>Brahman Conci</t>
  </si>
  <si>
    <t>Lynn Reilly</t>
  </si>
  <si>
    <t>Michael Denning</t>
  </si>
  <si>
    <t>Samson Ng</t>
  </si>
  <si>
    <t>Douglas Tennenbaum</t>
  </si>
  <si>
    <t>Jeffrey Cuenca</t>
  </si>
  <si>
    <t>Gary Oto</t>
  </si>
  <si>
    <t>Joann Walker</t>
  </si>
  <si>
    <t>Darren Nocetti</t>
  </si>
  <si>
    <t>Armin Borick</t>
  </si>
  <si>
    <t>Pornsowang Decharat</t>
  </si>
  <si>
    <t>Delia Manuel</t>
  </si>
  <si>
    <t>Donna Potts</t>
  </si>
  <si>
    <t>Charles Pangelinan</t>
  </si>
  <si>
    <t>Dijaida Durden</t>
  </si>
  <si>
    <t>Anitra Prado</t>
  </si>
  <si>
    <t>Norlissa Cooper</t>
  </si>
  <si>
    <t>Miguelita Nicer</t>
  </si>
  <si>
    <t>Liza Bongco</t>
  </si>
  <si>
    <t>Win Htut</t>
  </si>
  <si>
    <t>Gerald Sui</t>
  </si>
  <si>
    <t>James McAllister</t>
  </si>
  <si>
    <t>Kimberly Stern</t>
  </si>
  <si>
    <t>Planner 4-Environmental Review</t>
  </si>
  <si>
    <t>Laurence Brilliant</t>
  </si>
  <si>
    <t>Daphne La Zare</t>
  </si>
  <si>
    <t>Dana Pompeo</t>
  </si>
  <si>
    <t>Kerry Johnson</t>
  </si>
  <si>
    <t>Rommel Baldovino</t>
  </si>
  <si>
    <t>David Bartel</t>
  </si>
  <si>
    <t>Richard Nave</t>
  </si>
  <si>
    <t>Rosemary Bosque</t>
  </si>
  <si>
    <t>Chief Housing Inspector</t>
  </si>
  <si>
    <t>Ruby Anne Morris</t>
  </si>
  <si>
    <t>Leah Custis</t>
  </si>
  <si>
    <t>Danny Barajas</t>
  </si>
  <si>
    <t>Daniel Gallagher</t>
  </si>
  <si>
    <t>Joanne Farrell</t>
  </si>
  <si>
    <t>Court Reporter</t>
  </si>
  <si>
    <t>Mark Hennig</t>
  </si>
  <si>
    <t>Laura O'Heir</t>
  </si>
  <si>
    <t>Steven Cismowski</t>
  </si>
  <si>
    <t>Cliff Steele</t>
  </si>
  <si>
    <t>Angelo Wilson</t>
  </si>
  <si>
    <t>Brian Burke</t>
  </si>
  <si>
    <t>Romulus Asenloo</t>
  </si>
  <si>
    <t>Suzanne Cone</t>
  </si>
  <si>
    <t>Jackvin Ng</t>
  </si>
  <si>
    <t>Amy Cole</t>
  </si>
  <si>
    <t>Willie Haynes</t>
  </si>
  <si>
    <t>Cornelius Lucey</t>
  </si>
  <si>
    <t>Stephen Brooks</t>
  </si>
  <si>
    <t>Tamara Davidson</t>
  </si>
  <si>
    <t>Lois Perillo</t>
  </si>
  <si>
    <t>Mark Matyjas</t>
  </si>
  <si>
    <t>Kristin Bowman</t>
  </si>
  <si>
    <t>Gerardo Surban</t>
  </si>
  <si>
    <t>Matthew Balzarini</t>
  </si>
  <si>
    <t>Geoffrey Graham</t>
  </si>
  <si>
    <t>Shirley Trevino</t>
  </si>
  <si>
    <t>Courtney Smith</t>
  </si>
  <si>
    <t>Siu Mei Wong</t>
  </si>
  <si>
    <t>John Caramucci</t>
  </si>
  <si>
    <t>Manuel Solano</t>
  </si>
  <si>
    <t>George Debrunner</t>
  </si>
  <si>
    <t>Edward Ochi</t>
  </si>
  <si>
    <t>Larry Shores Jr</t>
  </si>
  <si>
    <t>Andrea Joseph</t>
  </si>
  <si>
    <t>Ralph Ray</t>
  </si>
  <si>
    <t>Christos Rallis</t>
  </si>
  <si>
    <t>Kenneth Eslick</t>
  </si>
  <si>
    <t>Ernesto Landrito</t>
  </si>
  <si>
    <t>Mario Choi</t>
  </si>
  <si>
    <t>Samuel Fung</t>
  </si>
  <si>
    <t>Derek Fliess</t>
  </si>
  <si>
    <t>Michael Ferraresi</t>
  </si>
  <si>
    <t>Marcelina Santiago</t>
  </si>
  <si>
    <t>Abraham Sherman</t>
  </si>
  <si>
    <t>Rhia Celeste Arbis</t>
  </si>
  <si>
    <t>Brian Stansbury</t>
  </si>
  <si>
    <t>Debra Anderson</t>
  </si>
  <si>
    <t>Christopher Beauchamp</t>
  </si>
  <si>
    <t>An Binh Phan</t>
  </si>
  <si>
    <t>Thelma Ginn</t>
  </si>
  <si>
    <t>Sandra Eng</t>
  </si>
  <si>
    <t>Carlos Garate Jr</t>
  </si>
  <si>
    <t>Junise Hill</t>
  </si>
  <si>
    <t>Bret McManigal</t>
  </si>
  <si>
    <t>Brent Dawson</t>
  </si>
  <si>
    <t>Yesenia Brandt</t>
  </si>
  <si>
    <t>William Herbert</t>
  </si>
  <si>
    <t>Mahmood Azam</t>
  </si>
  <si>
    <t>Clinton Bailey</t>
  </si>
  <si>
    <t>Nicole Bruckert</t>
  </si>
  <si>
    <t>Mary Elaine Ignacio</t>
  </si>
  <si>
    <t>Godfrey Lew</t>
  </si>
  <si>
    <t>Adam Kujath</t>
  </si>
  <si>
    <t>Richard Santana</t>
  </si>
  <si>
    <t>Jessica Recinos</t>
  </si>
  <si>
    <t>Steven Brantley</t>
  </si>
  <si>
    <t>Zula Jones</t>
  </si>
  <si>
    <t>Scott Lutticken</t>
  </si>
  <si>
    <t>Shanon Cornejo</t>
  </si>
  <si>
    <t>Darryl Rodgers</t>
  </si>
  <si>
    <t>Christopher Boettcher</t>
  </si>
  <si>
    <t>Byron Cobb</t>
  </si>
  <si>
    <t>Anna Patterson</t>
  </si>
  <si>
    <t>Thomas Abrahamsen</t>
  </si>
  <si>
    <t>Edward Dille</t>
  </si>
  <si>
    <t>Mark Milligan</t>
  </si>
  <si>
    <t>Paul Dominguez</t>
  </si>
  <si>
    <t>Henry Espinoza</t>
  </si>
  <si>
    <t>Mark Harris</t>
  </si>
  <si>
    <t>Jonathan Petierre</t>
  </si>
  <si>
    <t>William Smith</t>
  </si>
  <si>
    <t>Manager II, MTA</t>
  </si>
  <si>
    <t>Derick Hui</t>
  </si>
  <si>
    <t>Richard Waller</t>
  </si>
  <si>
    <t>Dennis McGuire</t>
  </si>
  <si>
    <t>William Beatty</t>
  </si>
  <si>
    <t>Kevin Quan</t>
  </si>
  <si>
    <t>Ryan Mak</t>
  </si>
  <si>
    <t>Robert Farrow</t>
  </si>
  <si>
    <t>Senior Plumbing Inspector</t>
  </si>
  <si>
    <t>Sean McGuire</t>
  </si>
  <si>
    <t>Tai Vuong</t>
  </si>
  <si>
    <t>Juan Garrido</t>
  </si>
  <si>
    <t>Robert Terry</t>
  </si>
  <si>
    <t>Valorie Smith</t>
  </si>
  <si>
    <t>Sanford Pong</t>
  </si>
  <si>
    <t>Sarah Mikulin</t>
  </si>
  <si>
    <t>Brinder Bhuller</t>
  </si>
  <si>
    <t>Alexander Barbalat</t>
  </si>
  <si>
    <t>Eric Eastlund</t>
  </si>
  <si>
    <t>Judith Bachman</t>
  </si>
  <si>
    <t>Carlos Castro</t>
  </si>
  <si>
    <t>James Valle-Schwenk</t>
  </si>
  <si>
    <t>Duane Elzey</t>
  </si>
  <si>
    <t>Ellen Opie</t>
  </si>
  <si>
    <t>Alex Kwan</t>
  </si>
  <si>
    <t>Edward Solomon Jr</t>
  </si>
  <si>
    <t>Nicole Minnis</t>
  </si>
  <si>
    <t>Ramon Davila</t>
  </si>
  <si>
    <t>Ryan Daugherty</t>
  </si>
  <si>
    <t>Jo-Theresa Elias-Jackson</t>
  </si>
  <si>
    <t>Stephen Collins</t>
  </si>
  <si>
    <t>Grace Chen</t>
  </si>
  <si>
    <t>Angel Poon</t>
  </si>
  <si>
    <t>David On</t>
  </si>
  <si>
    <t>Kurtis Smith</t>
  </si>
  <si>
    <t>Martin Krizay</t>
  </si>
  <si>
    <t>Chief Dep Adlt Prob Of (SFERS)</t>
  </si>
  <si>
    <t>Ramon Molina</t>
  </si>
  <si>
    <t>Shirley Yee Giang</t>
  </si>
  <si>
    <t>Prnpl Admin Analyst II</t>
  </si>
  <si>
    <t>Susana David</t>
  </si>
  <si>
    <t>York Kwan</t>
  </si>
  <si>
    <t>Gregory Hansen</t>
  </si>
  <si>
    <t>Kevin Day</t>
  </si>
  <si>
    <t>Theodore Lattig</t>
  </si>
  <si>
    <t>Judy Hong</t>
  </si>
  <si>
    <t>Preston Tom</t>
  </si>
  <si>
    <t>Christa Peters</t>
  </si>
  <si>
    <t>Paul Dennes</t>
  </si>
  <si>
    <t>David Rizzolo</t>
  </si>
  <si>
    <t>Jennifer Kass</t>
  </si>
  <si>
    <t>Dennis Edwards</t>
  </si>
  <si>
    <t>Water Service Inspector</t>
  </si>
  <si>
    <t>Neil Banouvong</t>
  </si>
  <si>
    <t>Culbert Chu</t>
  </si>
  <si>
    <t>Joseph Haas</t>
  </si>
  <si>
    <t>Matthew Cloud</t>
  </si>
  <si>
    <t>Jesus Sigala</t>
  </si>
  <si>
    <t>Destiny Andersen</t>
  </si>
  <si>
    <t>Sheryl Sawyer</t>
  </si>
  <si>
    <t>Judith Klain</t>
  </si>
  <si>
    <t>Ex Asst to Admin, SFGH</t>
  </si>
  <si>
    <t>Val Bacharach</t>
  </si>
  <si>
    <t>Michael Orr</t>
  </si>
  <si>
    <t>Thomas Bradley</t>
  </si>
  <si>
    <t>Randy La Botte</t>
  </si>
  <si>
    <t>Noel Panelo</t>
  </si>
  <si>
    <t>Dawn Duran</t>
  </si>
  <si>
    <t>Jessica Galens</t>
  </si>
  <si>
    <t>Shoaib Shaikh</t>
  </si>
  <si>
    <t>Stephanie Mayorga</t>
  </si>
  <si>
    <t>Steven Smith</t>
  </si>
  <si>
    <t>Hedy Tunggal</t>
  </si>
  <si>
    <t>Harold Kress</t>
  </si>
  <si>
    <t>Evangeline Suangco</t>
  </si>
  <si>
    <t>Orpheos Tarbox</t>
  </si>
  <si>
    <t>Mila Del Rosario</t>
  </si>
  <si>
    <t>Marilyn Chavez</t>
  </si>
  <si>
    <t>Lily Dryden</t>
  </si>
  <si>
    <t>Venus Peralta</t>
  </si>
  <si>
    <t>Kevin Klyse</t>
  </si>
  <si>
    <t>James Alexander</t>
  </si>
  <si>
    <t>Cheryl Munoz</t>
  </si>
  <si>
    <t>Davis Ko</t>
  </si>
  <si>
    <t>Building Inspector</t>
  </si>
  <si>
    <t>Young Chi</t>
  </si>
  <si>
    <t>Eric Robinson</t>
  </si>
  <si>
    <t>Crispin Jones</t>
  </si>
  <si>
    <t>Darrell Auyoung</t>
  </si>
  <si>
    <t>Eric Chiang</t>
  </si>
  <si>
    <t>Samuel Valdez</t>
  </si>
  <si>
    <t>Jill Uyeda</t>
  </si>
  <si>
    <t>Mario Busalacchi</t>
  </si>
  <si>
    <t>Janet Allison</t>
  </si>
  <si>
    <t>Ron Ophir</t>
  </si>
  <si>
    <t>Arlene Licudine-Barker</t>
  </si>
  <si>
    <t>Julie Higashi</t>
  </si>
  <si>
    <t>Naomi Lewis</t>
  </si>
  <si>
    <t>IS Administrator 3</t>
  </si>
  <si>
    <t>Bud Massey</t>
  </si>
  <si>
    <t>Christopher Smith</t>
  </si>
  <si>
    <t>Robert Balian</t>
  </si>
  <si>
    <t>Kenneth McCormick</t>
  </si>
  <si>
    <t>Fabian Brown</t>
  </si>
  <si>
    <t>Lawrence Quarles</t>
  </si>
  <si>
    <t>Estela Rosario Ugalino</t>
  </si>
  <si>
    <t>Kai Ley Wong</t>
  </si>
  <si>
    <t>Patrick Connolly</t>
  </si>
  <si>
    <t>Mari Noguchi</t>
  </si>
  <si>
    <t>Wendell Louie</t>
  </si>
  <si>
    <t>Yan Ping Chao</t>
  </si>
  <si>
    <t>Rupert Geraldo</t>
  </si>
  <si>
    <t>Joaquin Benavides Sr</t>
  </si>
  <si>
    <t>Charles Lewis</t>
  </si>
  <si>
    <t>Jeffrey Fortuno</t>
  </si>
  <si>
    <t>Donald Jones</t>
  </si>
  <si>
    <t>Automotive Machinist Sprv 1</t>
  </si>
  <si>
    <t>Deborah Ross</t>
  </si>
  <si>
    <t>Christine Vance</t>
  </si>
  <si>
    <t>Michael Chen</t>
  </si>
  <si>
    <t>Karan Held</t>
  </si>
  <si>
    <t>Seung Lee</t>
  </si>
  <si>
    <t>Bina Rajpara</t>
  </si>
  <si>
    <t>Eddy Ching</t>
  </si>
  <si>
    <t>James Andrews</t>
  </si>
  <si>
    <t>Wilma Louie</t>
  </si>
  <si>
    <t>Asst Dir of Clinical Svcs 1</t>
  </si>
  <si>
    <t>Craig Leong</t>
  </si>
  <si>
    <t>Howard Murayama</t>
  </si>
  <si>
    <t>Michael Louis</t>
  </si>
  <si>
    <t>Mark Pitts</t>
  </si>
  <si>
    <t>Douglas Handa</t>
  </si>
  <si>
    <t>AnMarie Rodgers</t>
  </si>
  <si>
    <t>Govrnmt/Publ Affairs Mgr</t>
  </si>
  <si>
    <t>Alanna Walker</t>
  </si>
  <si>
    <t>Annette Reardon</t>
  </si>
  <si>
    <t>Declan Leavy</t>
  </si>
  <si>
    <t>Deborah Gordon</t>
  </si>
  <si>
    <t>Jeanne Sum</t>
  </si>
  <si>
    <t>George Nonomura</t>
  </si>
  <si>
    <t>Eric Borghesani</t>
  </si>
  <si>
    <t>Roger Wu</t>
  </si>
  <si>
    <t>Theresa Conway</t>
  </si>
  <si>
    <t>Adam Eatia</t>
  </si>
  <si>
    <t>Catherine Daly</t>
  </si>
  <si>
    <t>Byron Fong</t>
  </si>
  <si>
    <t>Allen Mulliken</t>
  </si>
  <si>
    <t>Rosana Leon</t>
  </si>
  <si>
    <t>Bing Bing Chu</t>
  </si>
  <si>
    <t>Stephen Iwanciow</t>
  </si>
  <si>
    <t>Enrique Mixco</t>
  </si>
  <si>
    <t>Mary Marzotto</t>
  </si>
  <si>
    <t>Joseph McCall III</t>
  </si>
  <si>
    <t>Deborah Goldstein</t>
  </si>
  <si>
    <t>Raymond Birmingham</t>
  </si>
  <si>
    <t>Kathryn Roberts</t>
  </si>
  <si>
    <t>Toni Rucker</t>
  </si>
  <si>
    <t>Louis Goudeau</t>
  </si>
  <si>
    <t>Derek Murphy</t>
  </si>
  <si>
    <t>Charles Armstrong</t>
  </si>
  <si>
    <t>Isidro Reyes</t>
  </si>
  <si>
    <t>Chanh Tran</t>
  </si>
  <si>
    <t>Laura Pagano</t>
  </si>
  <si>
    <t>Rebecca Jackson</t>
  </si>
  <si>
    <t>Erinn Darmstadt</t>
  </si>
  <si>
    <t>Rudy Uribe</t>
  </si>
  <si>
    <t>Jason Hearn</t>
  </si>
  <si>
    <t>Philip Tong</t>
  </si>
  <si>
    <t>Gerald Thompson</t>
  </si>
  <si>
    <t>Thomas Hauscarriague</t>
  </si>
  <si>
    <t>Belinda Chin</t>
  </si>
  <si>
    <t>Maria Cordero</t>
  </si>
  <si>
    <t>Paul Bonitz</t>
  </si>
  <si>
    <t>Linda Chen</t>
  </si>
  <si>
    <t>Gyanandra Kumar</t>
  </si>
  <si>
    <t>Supv Chemist</t>
  </si>
  <si>
    <t>Amy Murphy</t>
  </si>
  <si>
    <t>Jennifer Warden</t>
  </si>
  <si>
    <t>William Derro</t>
  </si>
  <si>
    <t>Janet Pond</t>
  </si>
  <si>
    <t>Shawn Fulgado</t>
  </si>
  <si>
    <t>Gail Webster</t>
  </si>
  <si>
    <t>Mark Stull</t>
  </si>
  <si>
    <t>Nakhamphone Phommachack</t>
  </si>
  <si>
    <t>Weizhong Li</t>
  </si>
  <si>
    <t>Trevor D'Sa</t>
  </si>
  <si>
    <t>Vo Voong</t>
  </si>
  <si>
    <t>James Seidel</t>
  </si>
  <si>
    <t>Kimiyo Samejima</t>
  </si>
  <si>
    <t>Sonia Martinez</t>
  </si>
  <si>
    <t>Patrick Burton</t>
  </si>
  <si>
    <t>Philip Busalacchi</t>
  </si>
  <si>
    <t>Arthur Howard</t>
  </si>
  <si>
    <t>Carmel Debono</t>
  </si>
  <si>
    <t>Alex Wong</t>
  </si>
  <si>
    <t>Jennifer Chiu</t>
  </si>
  <si>
    <t>Sau Yuen Chin</t>
  </si>
  <si>
    <t>John Michael Fernandez</t>
  </si>
  <si>
    <t>Terrence O'Sullivan</t>
  </si>
  <si>
    <t>Lome Aseron</t>
  </si>
  <si>
    <t>Reynard Burgess</t>
  </si>
  <si>
    <t>Val Altamirano</t>
  </si>
  <si>
    <t>Gene Welch</t>
  </si>
  <si>
    <t>Trevor Lindsay</t>
  </si>
  <si>
    <t>Paul DelRosario</t>
  </si>
  <si>
    <t>Patrice Scanlan</t>
  </si>
  <si>
    <t>Edgar Chin</t>
  </si>
  <si>
    <t>Wee Chan</t>
  </si>
  <si>
    <t>Russell Stepp</t>
  </si>
  <si>
    <t>Hugh Reynolds</t>
  </si>
  <si>
    <t>Ramon DelRosario</t>
  </si>
  <si>
    <t>Jeffry Herwig</t>
  </si>
  <si>
    <t>Henry Scholz</t>
  </si>
  <si>
    <t>Andrew Clifford</t>
  </si>
  <si>
    <t>Hernando Patarroyo</t>
  </si>
  <si>
    <t>Roy Heavey</t>
  </si>
  <si>
    <t>Carlos Padilla</t>
  </si>
  <si>
    <t>Debra Cope</t>
  </si>
  <si>
    <t>Fariborz Farahmand</t>
  </si>
  <si>
    <t>Survey Associate</t>
  </si>
  <si>
    <t>Audrey Hillman</t>
  </si>
  <si>
    <t>Martin Logue</t>
  </si>
  <si>
    <t>Le Q Chung</t>
  </si>
  <si>
    <t>Audrey Ngo</t>
  </si>
  <si>
    <t>Paul Guinasso</t>
  </si>
  <si>
    <t>Debra Kennedy</t>
  </si>
  <si>
    <t>Tedman Mark</t>
  </si>
  <si>
    <t>Ping Wong</t>
  </si>
  <si>
    <t>Arlene Laxamana</t>
  </si>
  <si>
    <t>Matthew Kenney</t>
  </si>
  <si>
    <t>Diana Sokolove</t>
  </si>
  <si>
    <t>Kenneth Nieman</t>
  </si>
  <si>
    <t>Joseph Lynch</t>
  </si>
  <si>
    <t>Carl Sian</t>
  </si>
  <si>
    <t>Michael Rebollini</t>
  </si>
  <si>
    <t>Michal Olkiewicz</t>
  </si>
  <si>
    <t>Susana Caytuiro</t>
  </si>
  <si>
    <t>Brendan Conran</t>
  </si>
  <si>
    <t>Milton Andaluz</t>
  </si>
  <si>
    <t>Diane McKevitt</t>
  </si>
  <si>
    <t>Enrique Mejia</t>
  </si>
  <si>
    <t>Sean McEllistrim</t>
  </si>
  <si>
    <t>Angela Rouede</t>
  </si>
  <si>
    <t>William Chiong</t>
  </si>
  <si>
    <t>Blesilda Huypungco</t>
  </si>
  <si>
    <t>Rick Higa</t>
  </si>
  <si>
    <t>Michael Mohn</t>
  </si>
  <si>
    <t>Justin-Paul Bugarin</t>
  </si>
  <si>
    <t>Gary Dito</t>
  </si>
  <si>
    <t>Randall Smith</t>
  </si>
  <si>
    <t>Joseph Chong</t>
  </si>
  <si>
    <t>Hugh Shiels</t>
  </si>
  <si>
    <t>Patrick Kennedy</t>
  </si>
  <si>
    <t>Vandana Sundstrom</t>
  </si>
  <si>
    <t>Sheree Bayeur</t>
  </si>
  <si>
    <t>Mathew Fluke</t>
  </si>
  <si>
    <t>Daniel Owens</t>
  </si>
  <si>
    <t>John Pradenas</t>
  </si>
  <si>
    <t>Carmen Batan</t>
  </si>
  <si>
    <t>Antonette Valenzuela</t>
  </si>
  <si>
    <t>Chandra Medina</t>
  </si>
  <si>
    <t>Sanda Thaik</t>
  </si>
  <si>
    <t>Walter Knight</t>
  </si>
  <si>
    <t>Jeffrey Hoglind</t>
  </si>
  <si>
    <t>Ferdinand Salonga</t>
  </si>
  <si>
    <t>Yingming Gu</t>
  </si>
  <si>
    <t>Kevin Rector</t>
  </si>
  <si>
    <t>Kathleen Monicoklein</t>
  </si>
  <si>
    <t>Angelene Canas</t>
  </si>
  <si>
    <t>Steven Garcia</t>
  </si>
  <si>
    <t>Caroline Celaya</t>
  </si>
  <si>
    <t>Kathleen Kennett</t>
  </si>
  <si>
    <t>Fateeha Shariff</t>
  </si>
  <si>
    <t>Kammy Vong</t>
  </si>
  <si>
    <t>Pearl Rogers</t>
  </si>
  <si>
    <t>Denise Cheung</t>
  </si>
  <si>
    <t>Omar Carvallo</t>
  </si>
  <si>
    <t>Alexander Lentz</t>
  </si>
  <si>
    <t>David Nakasu</t>
  </si>
  <si>
    <t>Michael Mitchell</t>
  </si>
  <si>
    <t>Leanne Nhan</t>
  </si>
  <si>
    <t>Nancy Mazur</t>
  </si>
  <si>
    <t>Jane Herman</t>
  </si>
  <si>
    <t>Wayne Sato</t>
  </si>
  <si>
    <t>Stuart Molver</t>
  </si>
  <si>
    <t>Melissa Hanson</t>
  </si>
  <si>
    <t>David Tang</t>
  </si>
  <si>
    <t>Jenny Lin</t>
  </si>
  <si>
    <t>Paul Gallegos</t>
  </si>
  <si>
    <t>Laxman Dharmani</t>
  </si>
  <si>
    <t>Ernest Trapsi</t>
  </si>
  <si>
    <t>Javier Castillo</t>
  </si>
  <si>
    <t>Richard Archibald</t>
  </si>
  <si>
    <t>Marco Garcia</t>
  </si>
  <si>
    <t>Jeannie Chin</t>
  </si>
  <si>
    <t>Bruce Fairbairn</t>
  </si>
  <si>
    <t>Scott Delappe</t>
  </si>
  <si>
    <t>Ryan Seto</t>
  </si>
  <si>
    <t>Joseph Zamagni Jr</t>
  </si>
  <si>
    <t>Simoun Sy</t>
  </si>
  <si>
    <t>Maria Ciriaco</t>
  </si>
  <si>
    <t>Richard Austria</t>
  </si>
  <si>
    <t>David Gee</t>
  </si>
  <si>
    <t>Eva Avelino</t>
  </si>
  <si>
    <t>Ann Patrice Gamboa</t>
  </si>
  <si>
    <t>Richard Wise</t>
  </si>
  <si>
    <t>Erin Yamamura</t>
  </si>
  <si>
    <t>Kenneth Canedo</t>
  </si>
  <si>
    <t>Frank Machado</t>
  </si>
  <si>
    <t>Glenda Sabillo</t>
  </si>
  <si>
    <t>Leslie Harrison</t>
  </si>
  <si>
    <t>Maria Gemma Jurie</t>
  </si>
  <si>
    <t>Tom Kong</t>
  </si>
  <si>
    <t>Keith Lee</t>
  </si>
  <si>
    <t>Cynthia La Franca</t>
  </si>
  <si>
    <t>Elda Young</t>
  </si>
  <si>
    <t>Joanne Donohue</t>
  </si>
  <si>
    <t>Antonio Bush</t>
  </si>
  <si>
    <t>Nicole Dooling</t>
  </si>
  <si>
    <t>Suan Chang</t>
  </si>
  <si>
    <t>Carlos Sanchez</t>
  </si>
  <si>
    <t>Asst Chf Dist Atty's Invstgtor</t>
  </si>
  <si>
    <t>Alvaro Mora</t>
  </si>
  <si>
    <t>Nicholas Kinsey</t>
  </si>
  <si>
    <t>Keith Bartel</t>
  </si>
  <si>
    <t>Mark Hodge</t>
  </si>
  <si>
    <t>Herbert Najarro</t>
  </si>
  <si>
    <t>David Ong</t>
  </si>
  <si>
    <t>Liana Kastina</t>
  </si>
  <si>
    <t>Kimberly Koltzoff</t>
  </si>
  <si>
    <t>Gabriela Fischer</t>
  </si>
  <si>
    <t>Nerivaldo Santos</t>
  </si>
  <si>
    <t>Chief Fire Alarm Dispatcher</t>
  </si>
  <si>
    <t>Lionel Sevilla</t>
  </si>
  <si>
    <t>Melissa Oswald</t>
  </si>
  <si>
    <t>Kristopher Shinbori</t>
  </si>
  <si>
    <t>Genevieve Hamer</t>
  </si>
  <si>
    <t>Nathan Quigley</t>
  </si>
  <si>
    <t>Cecille Loren Aguja</t>
  </si>
  <si>
    <t>Carol Bach</t>
  </si>
  <si>
    <t>Rodney Dudum</t>
  </si>
  <si>
    <t>Rodney Tong</t>
  </si>
  <si>
    <t>Guillermo Madrigal</t>
  </si>
  <si>
    <t>Richard Trujillo</t>
  </si>
  <si>
    <t>Rebecca Robertson</t>
  </si>
  <si>
    <t>Matthew Mattei</t>
  </si>
  <si>
    <t>Chang Gee Lim</t>
  </si>
  <si>
    <t>David Banbury</t>
  </si>
  <si>
    <t>Ernesto Linares</t>
  </si>
  <si>
    <t>Maria Williams</t>
  </si>
  <si>
    <t>Joseph Filamor</t>
  </si>
  <si>
    <t>Gerald Louie</t>
  </si>
  <si>
    <t>Michael Wylie</t>
  </si>
  <si>
    <t>Kristine Mizutani</t>
  </si>
  <si>
    <t>Joe Chang</t>
  </si>
  <si>
    <t>Christopher Gallion</t>
  </si>
  <si>
    <t>Rosemary Castro</t>
  </si>
  <si>
    <t>Robert Peterson</t>
  </si>
  <si>
    <t>Chief Surveyor</t>
  </si>
  <si>
    <t>Eric Montalvo</t>
  </si>
  <si>
    <t>John Webb</t>
  </si>
  <si>
    <t>Christopher Damonte</t>
  </si>
  <si>
    <t>Jimmy Chan</t>
  </si>
  <si>
    <t>Pavel Konevsky</t>
  </si>
  <si>
    <t>Brian McVeigh</t>
  </si>
  <si>
    <t>Herman Diggs</t>
  </si>
  <si>
    <t>James Win</t>
  </si>
  <si>
    <t>David O'Keeffe</t>
  </si>
  <si>
    <t>Lloyd Martin</t>
  </si>
  <si>
    <t>Richard Yee</t>
  </si>
  <si>
    <t>Jason Acosta</t>
  </si>
  <si>
    <t>Patrick Siu</t>
  </si>
  <si>
    <t>Cosmo Tarantino</t>
  </si>
  <si>
    <t>Cheryl Taylor</t>
  </si>
  <si>
    <t>Scott Kiesel</t>
  </si>
  <si>
    <t>Daniel Taft</t>
  </si>
  <si>
    <t>Kirk Leong</t>
  </si>
  <si>
    <t>Sarita Britt</t>
  </si>
  <si>
    <t>Anthony Rogers</t>
  </si>
  <si>
    <t>Automotive Machinist</t>
  </si>
  <si>
    <t>Matthew Parra</t>
  </si>
  <si>
    <t>Alisa Zehner</t>
  </si>
  <si>
    <t>Paul Petersen</t>
  </si>
  <si>
    <t>Michael Martinet</t>
  </si>
  <si>
    <t>Steven Caniglia</t>
  </si>
  <si>
    <t>Gustavo Gonzalez</t>
  </si>
  <si>
    <t>Katherine Aschero</t>
  </si>
  <si>
    <t>Mohmadhanif Mansuri</t>
  </si>
  <si>
    <t>Ann Dallman</t>
  </si>
  <si>
    <t>Cyndia Chambers</t>
  </si>
  <si>
    <t>Sherry Hicks</t>
  </si>
  <si>
    <t>Brandon Harris</t>
  </si>
  <si>
    <t>Michael Pons</t>
  </si>
  <si>
    <t>Eliza Newbold</t>
  </si>
  <si>
    <t>Vladimir Yagolnitser</t>
  </si>
  <si>
    <t>Carmen Walsh</t>
  </si>
  <si>
    <t>Su Li Monroe</t>
  </si>
  <si>
    <t>Deborah Palmer</t>
  </si>
  <si>
    <t>Curtis Edwards</t>
  </si>
  <si>
    <t>Kurtis Wong</t>
  </si>
  <si>
    <t>Damien Reyes</t>
  </si>
  <si>
    <t>Lisa Marie Gerard</t>
  </si>
  <si>
    <t>Suzannah Stout</t>
  </si>
  <si>
    <t>Carson Chin</t>
  </si>
  <si>
    <t>Donn Webster</t>
  </si>
  <si>
    <t>Teresa Yanga</t>
  </si>
  <si>
    <t>Reginald Prasad</t>
  </si>
  <si>
    <t>Troy Harris</t>
  </si>
  <si>
    <t>Michael Gay</t>
  </si>
  <si>
    <t>Michael Fernandez</t>
  </si>
  <si>
    <t>Barry Wood</t>
  </si>
  <si>
    <t>Wesley Johnson</t>
  </si>
  <si>
    <t>Deborah Franks</t>
  </si>
  <si>
    <t>Gregory Burchard</t>
  </si>
  <si>
    <t>Sig Wallen</t>
  </si>
  <si>
    <t>Mary Ayn Antonio</t>
  </si>
  <si>
    <t>Vernon Preston</t>
  </si>
  <si>
    <t>James Shih</t>
  </si>
  <si>
    <t>Donald Lockett</t>
  </si>
  <si>
    <t>Yuri Levitin</t>
  </si>
  <si>
    <t>Electr Instrmntn Tech Wtr Poll</t>
  </si>
  <si>
    <t>Patrick Ebeling</t>
  </si>
  <si>
    <t>Marlene Mendez</t>
  </si>
  <si>
    <t>Zara Grace Janer</t>
  </si>
  <si>
    <t>Sunny Ma</t>
  </si>
  <si>
    <t>David Rubin</t>
  </si>
  <si>
    <t>Arturo Lopez</t>
  </si>
  <si>
    <t>Melissa Pitts</t>
  </si>
  <si>
    <t>Eric Shaffer</t>
  </si>
  <si>
    <t>Caroline Arguelles</t>
  </si>
  <si>
    <t>David Swenson</t>
  </si>
  <si>
    <t>Karen Cohn</t>
  </si>
  <si>
    <t>Alicia Alacce</t>
  </si>
  <si>
    <t>Alphas Ng</t>
  </si>
  <si>
    <t>Joseph Obidi</t>
  </si>
  <si>
    <t>Mark Mallett</t>
  </si>
  <si>
    <t>Carla Brown</t>
  </si>
  <si>
    <t>Shonda Poole</t>
  </si>
  <si>
    <t>Don Der</t>
  </si>
  <si>
    <t>Cheryl Sperry</t>
  </si>
  <si>
    <t>Lee Taylor</t>
  </si>
  <si>
    <t>Shaona Chen</t>
  </si>
  <si>
    <t>John Hill</t>
  </si>
  <si>
    <t>Andrew Froines</t>
  </si>
  <si>
    <t>Cindy Elias</t>
  </si>
  <si>
    <t>Kevin Heuer</t>
  </si>
  <si>
    <t>Michael Bushnell</t>
  </si>
  <si>
    <t>Liezl Uy</t>
  </si>
  <si>
    <t>Baonga Trinh</t>
  </si>
  <si>
    <t>Timmy Louie</t>
  </si>
  <si>
    <t>Fernando Jimenez</t>
  </si>
  <si>
    <t>Glen Webster</t>
  </si>
  <si>
    <t>Rodrigo Labson</t>
  </si>
  <si>
    <t>Lisa Pagan</t>
  </si>
  <si>
    <t>Anne Barnes</t>
  </si>
  <si>
    <t>Joseph Gummo</t>
  </si>
  <si>
    <t>Demetrece Maxwell</t>
  </si>
  <si>
    <t>Richard Ho</t>
  </si>
  <si>
    <t>Oliver Lim</t>
  </si>
  <si>
    <t>Melanie Vaughn</t>
  </si>
  <si>
    <t>Sherdan Guiao</t>
  </si>
  <si>
    <t>Wayne Lai</t>
  </si>
  <si>
    <t>David Maxion</t>
  </si>
  <si>
    <t>Catherine Schiefer</t>
  </si>
  <si>
    <t>Maria Torreano</t>
  </si>
  <si>
    <t>Austin Yang</t>
  </si>
  <si>
    <t>Daniel Pino</t>
  </si>
  <si>
    <t>Transit Planner 4</t>
  </si>
  <si>
    <t>Stephanie Lacambra</t>
  </si>
  <si>
    <t>Matthew Sur</t>
  </si>
  <si>
    <t>Susan Soteriou</t>
  </si>
  <si>
    <t>Michelle Woo</t>
  </si>
  <si>
    <t>Edelmira Guerra-Alfaro</t>
  </si>
  <si>
    <t>Marriage, Family &amp; Child Cnslr</t>
  </si>
  <si>
    <t>Timothy Davis</t>
  </si>
  <si>
    <t>Barry Pearl</t>
  </si>
  <si>
    <t>Malcolm Fong</t>
  </si>
  <si>
    <t>Diana Chan</t>
  </si>
  <si>
    <t>Roberto Barrientos-Cruz</t>
  </si>
  <si>
    <t>Marquita Booth</t>
  </si>
  <si>
    <t>Francisco Rodriguez</t>
  </si>
  <si>
    <t>Robert Wright III</t>
  </si>
  <si>
    <t>Airport Electrician Supervisor</t>
  </si>
  <si>
    <t>David Clements</t>
  </si>
  <si>
    <t>Elsie McAteer</t>
  </si>
  <si>
    <t>Alice Gies</t>
  </si>
  <si>
    <t>Julius Howard</t>
  </si>
  <si>
    <t>Elizabeth Mingle</t>
  </si>
  <si>
    <t>Martha Cohen</t>
  </si>
  <si>
    <t>Melanie Gheno</t>
  </si>
  <si>
    <t>Mariesa Duggan</t>
  </si>
  <si>
    <t>Marisa Roskelley</t>
  </si>
  <si>
    <t>George Lee</t>
  </si>
  <si>
    <t>Pedro Mendoza Jr</t>
  </si>
  <si>
    <t>Jonathan Tong</t>
  </si>
  <si>
    <t>Mark Luellen</t>
  </si>
  <si>
    <t>Jered Huntington</t>
  </si>
  <si>
    <t>Eddie Nubie Jr</t>
  </si>
  <si>
    <t>Sheila Frazier</t>
  </si>
  <si>
    <t>Robert Herrold</t>
  </si>
  <si>
    <t>Brian Barba</t>
  </si>
  <si>
    <t>Leah Teuwen</t>
  </si>
  <si>
    <t>Jerry King</t>
  </si>
  <si>
    <t>Van Jackson</t>
  </si>
  <si>
    <t>Eric O'Neal</t>
  </si>
  <si>
    <t>Ramon Padilla</t>
  </si>
  <si>
    <t>Jeffrey Marcaletti</t>
  </si>
  <si>
    <t>Gordon Moore</t>
  </si>
  <si>
    <t>Kathleen McCarthy-Boyce</t>
  </si>
  <si>
    <t>Anthony Inocencio</t>
  </si>
  <si>
    <t>Brian Kane</t>
  </si>
  <si>
    <t>Karen Pitbladdo</t>
  </si>
  <si>
    <t>Ricky Chen</t>
  </si>
  <si>
    <t>Donald Chin</t>
  </si>
  <si>
    <t>Patrick Nagle</t>
  </si>
  <si>
    <t>David Chan</t>
  </si>
  <si>
    <t>Ryan Kuss</t>
  </si>
  <si>
    <t>Emilia Patrick</t>
  </si>
  <si>
    <t>Leon Jackson</t>
  </si>
  <si>
    <t>Robert Mammone</t>
  </si>
  <si>
    <t>Ernesto Del Barrio Jr</t>
  </si>
  <si>
    <t>Luis Tillan</t>
  </si>
  <si>
    <t>Craig Dong</t>
  </si>
  <si>
    <t>Annie Chiu</t>
  </si>
  <si>
    <t>Kathleen Mylan</t>
  </si>
  <si>
    <t>Xiaojun Wang</t>
  </si>
  <si>
    <t>Donald Lee</t>
  </si>
  <si>
    <t>Fiscal Services Supervisor</t>
  </si>
  <si>
    <t>Teodros Deressegne</t>
  </si>
  <si>
    <t>Michael Cavanaugh</t>
  </si>
  <si>
    <t>Evan Staehely</t>
  </si>
  <si>
    <t>Henry Ha</t>
  </si>
  <si>
    <t>Donna Guillory</t>
  </si>
  <si>
    <t>Supervising Mediator, UFCS</t>
  </si>
  <si>
    <t>Jung Park</t>
  </si>
  <si>
    <t>George Kouremetis Jr</t>
  </si>
  <si>
    <t>Jared Harris</t>
  </si>
  <si>
    <t>Joe Gauci</t>
  </si>
  <si>
    <t>Rolando Escobar</t>
  </si>
  <si>
    <t>Tomas Suerte Cu</t>
  </si>
  <si>
    <t>Andy KL Tse</t>
  </si>
  <si>
    <t>Jessica Flintoft</t>
  </si>
  <si>
    <t>Abraham Abarca</t>
  </si>
  <si>
    <t>Demitris Jackson</t>
  </si>
  <si>
    <t>William Liang</t>
  </si>
  <si>
    <t>Dale Nordbye</t>
  </si>
  <si>
    <t>Erik Whitney</t>
  </si>
  <si>
    <t>Derek Brown</t>
  </si>
  <si>
    <t>Jacqueline Ortiz-Forman</t>
  </si>
  <si>
    <t>Chf Victim/Witness Invstgtor</t>
  </si>
  <si>
    <t>Michelle Barbary</t>
  </si>
  <si>
    <t>Michael Horan</t>
  </si>
  <si>
    <t>Paul Wilgus</t>
  </si>
  <si>
    <t>John Nelson</t>
  </si>
  <si>
    <t>Judith Chavez</t>
  </si>
  <si>
    <t>Amy Wels</t>
  </si>
  <si>
    <t>Daniel Foley</t>
  </si>
  <si>
    <t>Nicolas Pena</t>
  </si>
  <si>
    <t>Karen Danes</t>
  </si>
  <si>
    <t>Anna Catherina Nolasco</t>
  </si>
  <si>
    <t>Ernesto Velasquez</t>
  </si>
  <si>
    <t>Anothai Edgerton</t>
  </si>
  <si>
    <t>Tonyette Smith-Al-Ghani</t>
  </si>
  <si>
    <t>Buddy Siguido</t>
  </si>
  <si>
    <t>Patricia Burley</t>
  </si>
  <si>
    <t>Kimberly Anderson</t>
  </si>
  <si>
    <t>Megan Byrne</t>
  </si>
  <si>
    <t>Keent Chu</t>
  </si>
  <si>
    <t>Dennis Dea</t>
  </si>
  <si>
    <t>Erin Tolva</t>
  </si>
  <si>
    <t>Erik Anderson</t>
  </si>
  <si>
    <t>Gary Cozzi</t>
  </si>
  <si>
    <t>David Garcia</t>
  </si>
  <si>
    <t>Robert Renear</t>
  </si>
  <si>
    <t>Anthony Gavero</t>
  </si>
  <si>
    <t>Court Supervisor II</t>
  </si>
  <si>
    <t>Aaron Ballonado</t>
  </si>
  <si>
    <t>Oliver Reich</t>
  </si>
  <si>
    <t>Robert Hanley</t>
  </si>
  <si>
    <t>Aaron Yoo</t>
  </si>
  <si>
    <t>Robin Olson</t>
  </si>
  <si>
    <t>Beverly Bagdorf</t>
  </si>
  <si>
    <t>Robert Evans</t>
  </si>
  <si>
    <t>Patricia Brown</t>
  </si>
  <si>
    <t>Edward Myers</t>
  </si>
  <si>
    <t>Robert Hamblen Jr</t>
  </si>
  <si>
    <t>Kevin Lundy</t>
  </si>
  <si>
    <t>Omar Alvarenga Jr</t>
  </si>
  <si>
    <t>Carlito Mandia</t>
  </si>
  <si>
    <t>Richard Ng</t>
  </si>
  <si>
    <t>Adriane Majlesi</t>
  </si>
  <si>
    <t>Galen Leung</t>
  </si>
  <si>
    <t>Victoria Collins</t>
  </si>
  <si>
    <t>Timothy Reynolds</t>
  </si>
  <si>
    <t>James Hendry</t>
  </si>
  <si>
    <t>Michael Ford</t>
  </si>
  <si>
    <t>Edgar Guzman</t>
  </si>
  <si>
    <t>Michael Govea</t>
  </si>
  <si>
    <t>Sapna Patel</t>
  </si>
  <si>
    <t>Edwina Brinas</t>
  </si>
  <si>
    <t>Donald O'Connor</t>
  </si>
  <si>
    <t>Cory Foss</t>
  </si>
  <si>
    <t>Matthew Friedman</t>
  </si>
  <si>
    <t>Gary Chang</t>
  </si>
  <si>
    <t>Todd Sullivan</t>
  </si>
  <si>
    <t>Susan Orosz</t>
  </si>
  <si>
    <t>William Idzerda</t>
  </si>
  <si>
    <t>Brian McGregor</t>
  </si>
  <si>
    <t>Panetta Scott</t>
  </si>
  <si>
    <t>Minh Du</t>
  </si>
  <si>
    <t>Ben Kawamura</t>
  </si>
  <si>
    <t>Maria Oropeza</t>
  </si>
  <si>
    <t>Jeremy Parker</t>
  </si>
  <si>
    <t>Ralph Leong</t>
  </si>
  <si>
    <t>Jennifer Ngo-Chan</t>
  </si>
  <si>
    <t>Humberto Quinonez</t>
  </si>
  <si>
    <t>Sr Environmental Hlth Insp</t>
  </si>
  <si>
    <t>Marianne Palisoc</t>
  </si>
  <si>
    <t>Ana Borja Valdes</t>
  </si>
  <si>
    <t>Principal Personnel Analyst</t>
  </si>
  <si>
    <t>Peter McLaughlin</t>
  </si>
  <si>
    <t>Timothy Moore</t>
  </si>
  <si>
    <t>Jose Cuevas</t>
  </si>
  <si>
    <t>Cary Marino</t>
  </si>
  <si>
    <t>John Cathey</t>
  </si>
  <si>
    <t>Ruperto Gonzales</t>
  </si>
  <si>
    <t>Kristen Strait</t>
  </si>
  <si>
    <t>Sam Chi Wai Choy</t>
  </si>
  <si>
    <t>Elizabeth Rubin</t>
  </si>
  <si>
    <t>Daniel Mason</t>
  </si>
  <si>
    <t>Mark Morrison</t>
  </si>
  <si>
    <t>Lori Lata-Peltier</t>
  </si>
  <si>
    <t>Henry Louie</t>
  </si>
  <si>
    <t>Jason Hinson</t>
  </si>
  <si>
    <t>Jiayo Chiang</t>
  </si>
  <si>
    <t>Lewis Ames</t>
  </si>
  <si>
    <t>Senior Administrative Analyst</t>
  </si>
  <si>
    <t>Jorge Velado</t>
  </si>
  <si>
    <t>Miguel Gonzalez</t>
  </si>
  <si>
    <t>Roger Picklum</t>
  </si>
  <si>
    <t>Vinh Lam</t>
  </si>
  <si>
    <t>Rhea Pera</t>
  </si>
  <si>
    <t>Jennifer Collins</t>
  </si>
  <si>
    <t>Sean Archini</t>
  </si>
  <si>
    <t>Chinasa Chuba</t>
  </si>
  <si>
    <t>Anne Rosenthal</t>
  </si>
  <si>
    <t>Randall Martin</t>
  </si>
  <si>
    <t>Kenny Ngan</t>
  </si>
  <si>
    <t>Project Manager 1</t>
  </si>
  <si>
    <t>James Cormack</t>
  </si>
  <si>
    <t>Jonas Ionin</t>
  </si>
  <si>
    <t>Derrick Johnson</t>
  </si>
  <si>
    <t>Gregory Adams</t>
  </si>
  <si>
    <t>Marcial Marcelo Jr</t>
  </si>
  <si>
    <t>Patrick Fosdahl</t>
  </si>
  <si>
    <t>Michael Maraviglia</t>
  </si>
  <si>
    <t>Heather Fegan</t>
  </si>
  <si>
    <t>Rolando Estepa</t>
  </si>
  <si>
    <t>Joel Salmonson</t>
  </si>
  <si>
    <t>Warrick Whitfield</t>
  </si>
  <si>
    <t>Dennis Reed</t>
  </si>
  <si>
    <t>Leo Lamela</t>
  </si>
  <si>
    <t>Steven Wonder</t>
  </si>
  <si>
    <t>Robert Mikovich</t>
  </si>
  <si>
    <t>Andrew Schreiber</t>
  </si>
  <si>
    <t>Gared Hansen</t>
  </si>
  <si>
    <t>James Cheng</t>
  </si>
  <si>
    <t>Airport Economic Planner</t>
  </si>
  <si>
    <t>Michael Peralta</t>
  </si>
  <si>
    <t>Raymond Kane</t>
  </si>
  <si>
    <t>Bryan Watkins</t>
  </si>
  <si>
    <t>Tim Sheehan</t>
  </si>
  <si>
    <t>John Joseph Halpin Jr</t>
  </si>
  <si>
    <t>Cristina Calderon Olea</t>
  </si>
  <si>
    <t>Barry Gehret</t>
  </si>
  <si>
    <t>Agnes Estillore</t>
  </si>
  <si>
    <t>Maoleen Roca</t>
  </si>
  <si>
    <t>Barbara Luedtke</t>
  </si>
  <si>
    <t>Senior Physical Therapist</t>
  </si>
  <si>
    <t>Patrick McKenzie</t>
  </si>
  <si>
    <t>Alison Johnson</t>
  </si>
  <si>
    <t>William Tolar</t>
  </si>
  <si>
    <t>Julia Kay</t>
  </si>
  <si>
    <t>Brian Buckelew</t>
  </si>
  <si>
    <t>Paul Yamamoto</t>
  </si>
  <si>
    <t>Dustin Nunnery</t>
  </si>
  <si>
    <t>Asheley Epperson</t>
  </si>
  <si>
    <t>Beatriz Aguilar</t>
  </si>
  <si>
    <t>Edward Forner</t>
  </si>
  <si>
    <t>Theodore Polovina</t>
  </si>
  <si>
    <t>Raymond Barrett</t>
  </si>
  <si>
    <t>Marilyn Lopes</t>
  </si>
  <si>
    <t>John Shanahan</t>
  </si>
  <si>
    <t>Sara Cole</t>
  </si>
  <si>
    <t>Charles Navigante</t>
  </si>
  <si>
    <t>Gary Weimer</t>
  </si>
  <si>
    <t>Travis Pitcher</t>
  </si>
  <si>
    <t>Eric Boatwright</t>
  </si>
  <si>
    <t>Hegla Fielding</t>
  </si>
  <si>
    <t>Mary Burns</t>
  </si>
  <si>
    <t>Bayardo Roman</t>
  </si>
  <si>
    <t>Peter Bolton</t>
  </si>
  <si>
    <t>Amanda Padilla-Brainin</t>
  </si>
  <si>
    <t>Carlton Tiamson</t>
  </si>
  <si>
    <t>Deniz Akmese</t>
  </si>
  <si>
    <t>Kirit Bavishi</t>
  </si>
  <si>
    <t>Robert Wilson</t>
  </si>
  <si>
    <t>Timothy Yee</t>
  </si>
  <si>
    <t>Lorraine Lombardo</t>
  </si>
  <si>
    <t>Catherine Hayashida</t>
  </si>
  <si>
    <t>Michael Nguyen</t>
  </si>
  <si>
    <t>Anne Taupier</t>
  </si>
  <si>
    <t>Ernest Wilberg III</t>
  </si>
  <si>
    <t>Patrick Brady</t>
  </si>
  <si>
    <t>Vivian Chow</t>
  </si>
  <si>
    <t>Luis Gomez</t>
  </si>
  <si>
    <t>Juliette Hayman</t>
  </si>
  <si>
    <t>Ct Comp App Programmer</t>
  </si>
  <si>
    <t>Lucy Clemons</t>
  </si>
  <si>
    <t>Daniel Sider</t>
  </si>
  <si>
    <t>William Johnson</t>
  </si>
  <si>
    <t>Deborah Rutledge</t>
  </si>
  <si>
    <t>David Frias</t>
  </si>
  <si>
    <t>Johnny Vong</t>
  </si>
  <si>
    <t>Danilo Cruz</t>
  </si>
  <si>
    <t>David Gogna</t>
  </si>
  <si>
    <t>Maura Baldocchi</t>
  </si>
  <si>
    <t>Jerome McCain</t>
  </si>
  <si>
    <t>Jimmy Ho</t>
  </si>
  <si>
    <t>Adrienne McMillan</t>
  </si>
  <si>
    <t>Hui-Fang Hwang</t>
  </si>
  <si>
    <t>Jennifer Dickson</t>
  </si>
  <si>
    <t>Cornelius Murphy Jr</t>
  </si>
  <si>
    <t>Hillary Jones</t>
  </si>
  <si>
    <t>Fares Ammari</t>
  </si>
  <si>
    <t>Dawa Subhar</t>
  </si>
  <si>
    <t>Paul McClellan</t>
  </si>
  <si>
    <t>Lucy Lozano</t>
  </si>
  <si>
    <t>Carla Godfrey</t>
  </si>
  <si>
    <t>Benjamin Paul McCloskey</t>
  </si>
  <si>
    <t>Mayoral Staff XIII</t>
  </si>
  <si>
    <t>Larry Napata</t>
  </si>
  <si>
    <t>Olivia Lee</t>
  </si>
  <si>
    <t>Matthew Fambrini</t>
  </si>
  <si>
    <t>Daniel Gibbs</t>
  </si>
  <si>
    <t>Clodagh Coles</t>
  </si>
  <si>
    <t>Kenneth Kortkamp</t>
  </si>
  <si>
    <t>Susan Edelsberg</t>
  </si>
  <si>
    <t>Calvin Chow</t>
  </si>
  <si>
    <t>Regina Tharayil</t>
  </si>
  <si>
    <t>Bryan Woo</t>
  </si>
  <si>
    <t>James Meade</t>
  </si>
  <si>
    <t>Fernando Leiva Jr</t>
  </si>
  <si>
    <t>Jennifer Granucci</t>
  </si>
  <si>
    <t>Christina Estonina</t>
  </si>
  <si>
    <t>David Snyder</t>
  </si>
  <si>
    <t>Leslie Lum</t>
  </si>
  <si>
    <t>Robert Gnat</t>
  </si>
  <si>
    <t>Sean Zamb</t>
  </si>
  <si>
    <t>Lucien Burgert</t>
  </si>
  <si>
    <t>Derek Christensen</t>
  </si>
  <si>
    <t>Angelina Sanchez</t>
  </si>
  <si>
    <t>Richard-Alvin Yick</t>
  </si>
  <si>
    <t>Debra Jones</t>
  </si>
  <si>
    <t>Alane Baca</t>
  </si>
  <si>
    <t>Franklyn Washington</t>
  </si>
  <si>
    <t>M. Alicia Talavera</t>
  </si>
  <si>
    <t>Yohei Kakuda</t>
  </si>
  <si>
    <t>Airport Safety Officer</t>
  </si>
  <si>
    <t>Daniel Chui</t>
  </si>
  <si>
    <t>Vilma Barrera</t>
  </si>
  <si>
    <t>Tina To</t>
  </si>
  <si>
    <t>Mari Shepard</t>
  </si>
  <si>
    <t>Christopher Long</t>
  </si>
  <si>
    <t>Daniel Bonnel</t>
  </si>
  <si>
    <t>Francis Graves</t>
  </si>
  <si>
    <t>Ronald Rosado</t>
  </si>
  <si>
    <t>John Prete</t>
  </si>
  <si>
    <t>Michael Barrow</t>
  </si>
  <si>
    <t>Julian Banales</t>
  </si>
  <si>
    <t>Joseph Giannini</t>
  </si>
  <si>
    <t>James Wheeler</t>
  </si>
  <si>
    <t>Allen Barlaan</t>
  </si>
  <si>
    <t>Cynthia Czerwin</t>
  </si>
  <si>
    <t>Mayoral Staff XIV</t>
  </si>
  <si>
    <t>Francis Valiquette</t>
  </si>
  <si>
    <t>Jean Aujero</t>
  </si>
  <si>
    <t>Robert Ramos</t>
  </si>
  <si>
    <t>Cesar Gonzales</t>
  </si>
  <si>
    <t>Danilo Bantay</t>
  </si>
  <si>
    <t>Angelo Cosentino</t>
  </si>
  <si>
    <t>Huy Dao</t>
  </si>
  <si>
    <t>Sara Lerschen</t>
  </si>
  <si>
    <t>Angel Zuniga</t>
  </si>
  <si>
    <t>Maeve Reid</t>
  </si>
  <si>
    <t>Christopher Ritter</t>
  </si>
  <si>
    <t>Sean Dennis</t>
  </si>
  <si>
    <t>Davis W Siu</t>
  </si>
  <si>
    <t>John Dizon</t>
  </si>
  <si>
    <t>Paul Bignardi</t>
  </si>
  <si>
    <t>Douglas Lee</t>
  </si>
  <si>
    <t>Christopher Morris</t>
  </si>
  <si>
    <t>Kristine Damalas</t>
  </si>
  <si>
    <t>Daniel Pulon</t>
  </si>
  <si>
    <t>James Sears</t>
  </si>
  <si>
    <t>Peter Brown</t>
  </si>
  <si>
    <t>Duncan Duffin</t>
  </si>
  <si>
    <t>Ron Huberman</t>
  </si>
  <si>
    <t>Wendi Stephenson</t>
  </si>
  <si>
    <t>Keith Murphy</t>
  </si>
  <si>
    <t>Vanessa Remhof</t>
  </si>
  <si>
    <t>Joshua Pastreich</t>
  </si>
  <si>
    <t>Pamela Tebo</t>
  </si>
  <si>
    <t>Timothy Whatley</t>
  </si>
  <si>
    <t>David Hooson</t>
  </si>
  <si>
    <t>Vincente Zambrana</t>
  </si>
  <si>
    <t>Jennifer Thompson</t>
  </si>
  <si>
    <t>David Lindsay</t>
  </si>
  <si>
    <t>Felipe Fernandez</t>
  </si>
  <si>
    <t>Med Examiner's Investigator II</t>
  </si>
  <si>
    <t>Brian Saxon</t>
  </si>
  <si>
    <t>Karen Mauney-Brodek</t>
  </si>
  <si>
    <t>Fred Kwan</t>
  </si>
  <si>
    <t>Frank Markowitz</t>
  </si>
  <si>
    <t>Tina Tam</t>
  </si>
  <si>
    <t>David Alumbaugh</t>
  </si>
  <si>
    <t>Joy Soto</t>
  </si>
  <si>
    <t>Joshua Hoyt</t>
  </si>
  <si>
    <t>Michael Knight</t>
  </si>
  <si>
    <t>Devyani Jain</t>
  </si>
  <si>
    <t>Lisa Garcia</t>
  </si>
  <si>
    <t>Yeon Jung</t>
  </si>
  <si>
    <t>Susan Chelone</t>
  </si>
  <si>
    <t>Stephanie Thomas</t>
  </si>
  <si>
    <t>Donald Wheatley</t>
  </si>
  <si>
    <t>Jennifer Liaw</t>
  </si>
  <si>
    <t>Joseph Rodrigues</t>
  </si>
  <si>
    <t>Meghan Brown</t>
  </si>
  <si>
    <t>John Paige</t>
  </si>
  <si>
    <t>Martha Fabiani</t>
  </si>
  <si>
    <t>Kyle Bernstein</t>
  </si>
  <si>
    <t>Tony Lee</t>
  </si>
  <si>
    <t>Glenn De Castro</t>
  </si>
  <si>
    <t>Emmanuel Uku</t>
  </si>
  <si>
    <t>Thuy Bui</t>
  </si>
  <si>
    <t>Gregory Kazarian</t>
  </si>
  <si>
    <t>Jeffrey Dinmore</t>
  </si>
  <si>
    <t>Eric Andersen</t>
  </si>
  <si>
    <t>Christine Haw</t>
  </si>
  <si>
    <t>Waikit AuYeung</t>
  </si>
  <si>
    <t>Frank Tjia</t>
  </si>
  <si>
    <t>Joanne Wilson</t>
  </si>
  <si>
    <t>George Cothran</t>
  </si>
  <si>
    <t>Eric Ingle</t>
  </si>
  <si>
    <t>Asst Forensic Toxicologist 1</t>
  </si>
  <si>
    <t>Hui Ran Shao</t>
  </si>
  <si>
    <t>Kelly Burke</t>
  </si>
  <si>
    <t>Rico Zucconi</t>
  </si>
  <si>
    <t>John Katz</t>
  </si>
  <si>
    <t>Jeff Chiu</t>
  </si>
  <si>
    <t>Christopher Blair</t>
  </si>
  <si>
    <t>Shawn Wallace</t>
  </si>
  <si>
    <t>Maria Teresa Ojeda</t>
  </si>
  <si>
    <t>Sandip Patel</t>
  </si>
  <si>
    <t>Derrick Pressley</t>
  </si>
  <si>
    <t>Sarah Jones</t>
  </si>
  <si>
    <t>Michael Li</t>
  </si>
  <si>
    <t>Denisha Haynes</t>
  </si>
  <si>
    <t>Supriya Sundarrajan</t>
  </si>
  <si>
    <t>Charles Copeland</t>
  </si>
  <si>
    <t>Tracy Gasanyan</t>
  </si>
  <si>
    <t>Raul Elias</t>
  </si>
  <si>
    <t>Chahmal Kerow</t>
  </si>
  <si>
    <t>Sandra Zuniga</t>
  </si>
  <si>
    <t>Ferdinand Rotap</t>
  </si>
  <si>
    <t>Jonathon Lucchetti</t>
  </si>
  <si>
    <t>Robert Belt</t>
  </si>
  <si>
    <t>Ana Vieira-Ribeiro</t>
  </si>
  <si>
    <t>Gigi George</t>
  </si>
  <si>
    <t>Richard Cooper</t>
  </si>
  <si>
    <t>Steven Wood</t>
  </si>
  <si>
    <t>Paulina Araica</t>
  </si>
  <si>
    <t>Jordan Oryall</t>
  </si>
  <si>
    <t>Stacy Youngblood</t>
  </si>
  <si>
    <t>Armando Limon</t>
  </si>
  <si>
    <t>Nathan Bernard</t>
  </si>
  <si>
    <t>Joseph Valdez</t>
  </si>
  <si>
    <t>Oscar Wallace</t>
  </si>
  <si>
    <t>Maintenance Manager</t>
  </si>
  <si>
    <t>Jenny Lopez</t>
  </si>
  <si>
    <t>Michael Tennant</t>
  </si>
  <si>
    <t>Adam Plantinga</t>
  </si>
  <si>
    <t>Marc Majors</t>
  </si>
  <si>
    <t>Ricardo Miles</t>
  </si>
  <si>
    <t>Oliver Gajda</t>
  </si>
  <si>
    <t>Craig Brandolino</t>
  </si>
  <si>
    <t>Donn Vasquez</t>
  </si>
  <si>
    <t>David Fok</t>
  </si>
  <si>
    <t>Darryl Jones</t>
  </si>
  <si>
    <t>Marian Campion-Healy</t>
  </si>
  <si>
    <t>Anthony Vaughn</t>
  </si>
  <si>
    <t>William Sears</t>
  </si>
  <si>
    <t>Victor Chan</t>
  </si>
  <si>
    <t>Murat Bozkurt</t>
  </si>
  <si>
    <t>David Steffen</t>
  </si>
  <si>
    <t>Kimberly Cates</t>
  </si>
  <si>
    <t>Pamela Davis</t>
  </si>
  <si>
    <t>Lonnie Robbins</t>
  </si>
  <si>
    <t>Cable Splicer</t>
  </si>
  <si>
    <t>Rafael Guzman</t>
  </si>
  <si>
    <t>Michelle Spears</t>
  </si>
  <si>
    <t>Mercy Ambat</t>
  </si>
  <si>
    <t>Patti Viri</t>
  </si>
  <si>
    <t>Oscar Gee</t>
  </si>
  <si>
    <t>Stephen Bucy</t>
  </si>
  <si>
    <t>Diane Artz</t>
  </si>
  <si>
    <t>Michelle Day</t>
  </si>
  <si>
    <t>Jeffrey Babb</t>
  </si>
  <si>
    <t>Peter Walker</t>
  </si>
  <si>
    <t>Jelina Enriquez</t>
  </si>
  <si>
    <t>Rick Figari</t>
  </si>
  <si>
    <t>Sheri Lee</t>
  </si>
  <si>
    <t>Marco Evoniuk</t>
  </si>
  <si>
    <t>Yolanda Quisao</t>
  </si>
  <si>
    <t>Rigoberto Haro</t>
  </si>
  <si>
    <t>Vicki Gross</t>
  </si>
  <si>
    <t>Thomas Fenwick</t>
  </si>
  <si>
    <t>IS Administrator-Supervisor</t>
  </si>
  <si>
    <t>Jasmine Suguitan</t>
  </si>
  <si>
    <t>Jacob Gilchrist</t>
  </si>
  <si>
    <t>Enrique Luquin</t>
  </si>
  <si>
    <t>Linda Taing</t>
  </si>
  <si>
    <t>Rosalyn Rouede</t>
  </si>
  <si>
    <t>Fabian Perez</t>
  </si>
  <si>
    <t>Martin Scanlan</t>
  </si>
  <si>
    <t>Angie Lee</t>
  </si>
  <si>
    <t>Jennifer Marino</t>
  </si>
  <si>
    <t>Gigi Ricasa</t>
  </si>
  <si>
    <t>Dalton Hom</t>
  </si>
  <si>
    <t>Faenetta Hutchings</t>
  </si>
  <si>
    <t>Naiyapakorn Nakornkhet</t>
  </si>
  <si>
    <t>John Higgins</t>
  </si>
  <si>
    <t>Michael Kellogg</t>
  </si>
  <si>
    <t>Supv Biologist</t>
  </si>
  <si>
    <t>William Brunicardi</t>
  </si>
  <si>
    <t>Lily Ng</t>
  </si>
  <si>
    <t>Yim Chan</t>
  </si>
  <si>
    <t>Sheila Calabro</t>
  </si>
  <si>
    <t>Beverly Jew</t>
  </si>
  <si>
    <t>Phong Nguyen</t>
  </si>
  <si>
    <t>Agustin Perez</t>
  </si>
  <si>
    <t>George Antoniotti</t>
  </si>
  <si>
    <t>Kenny Wong</t>
  </si>
  <si>
    <t>Pr Environmental Hlth Insp</t>
  </si>
  <si>
    <t>Eugene Paras</t>
  </si>
  <si>
    <t>Holland Stephens</t>
  </si>
  <si>
    <t>Edward Greene</t>
  </si>
  <si>
    <t>Milton Khuu</t>
  </si>
  <si>
    <t>Jeffrey Ranta</t>
  </si>
  <si>
    <t>Michael Clauzel</t>
  </si>
  <si>
    <t>John Chester</t>
  </si>
  <si>
    <t>Robert Toomey</t>
  </si>
  <si>
    <t>Rhaymond Vizcarra</t>
  </si>
  <si>
    <t>Luigi Cauteruccio</t>
  </si>
  <si>
    <t>Michael Broussard</t>
  </si>
  <si>
    <t>Nicholas Brady</t>
  </si>
  <si>
    <t>Joshua Fry</t>
  </si>
  <si>
    <t>Jerome Manalastas</t>
  </si>
  <si>
    <t>Rebecca Salazar</t>
  </si>
  <si>
    <t>Carol Karen</t>
  </si>
  <si>
    <t>Teresa Rivor</t>
  </si>
  <si>
    <t>Walter Podesta Jr</t>
  </si>
  <si>
    <t>Lalaine Pillazar</t>
  </si>
  <si>
    <t>Charles Chan</t>
  </si>
  <si>
    <t>Patrick Cesari</t>
  </si>
  <si>
    <t>Al J Sangimino</t>
  </si>
  <si>
    <t>Rondaa Jackson</t>
  </si>
  <si>
    <t>Kelly Swift</t>
  </si>
  <si>
    <t>Marilyn Barton</t>
  </si>
  <si>
    <t>Jennifer Traw</t>
  </si>
  <si>
    <t>Chung Mak</t>
  </si>
  <si>
    <t>Chris Domerofski</t>
  </si>
  <si>
    <t>Katy Bersamin</t>
  </si>
  <si>
    <t>Kenneth Spielman</t>
  </si>
  <si>
    <t>Maxwell Chikere</t>
  </si>
  <si>
    <t>Marc Higa</t>
  </si>
  <si>
    <t>Ruthanne Morentz</t>
  </si>
  <si>
    <t>Carl Housh</t>
  </si>
  <si>
    <t>Angela Patane</t>
  </si>
  <si>
    <t>John Ascariz</t>
  </si>
  <si>
    <t>Sonny West</t>
  </si>
  <si>
    <t>Youcef Bouhamama</t>
  </si>
  <si>
    <t>Monica Sheridan</t>
  </si>
  <si>
    <t>Yuang-Tam Chiu</t>
  </si>
  <si>
    <t>Elmer Lopez</t>
  </si>
  <si>
    <t>Darryl Fields</t>
  </si>
  <si>
    <t>Daryl Chang</t>
  </si>
  <si>
    <t>Auto Machinist Asst Sprv</t>
  </si>
  <si>
    <t>Eduardo Rosete</t>
  </si>
  <si>
    <t>Meghan Tiernan</t>
  </si>
  <si>
    <t>Jnell Gray</t>
  </si>
  <si>
    <t>Andrew Karcs</t>
  </si>
  <si>
    <t>John Reeb</t>
  </si>
  <si>
    <t>Hector Martinez</t>
  </si>
  <si>
    <t>David Pagan</t>
  </si>
  <si>
    <t>Ruth Dilts</t>
  </si>
  <si>
    <t>Shelter Veterinarian</t>
  </si>
  <si>
    <t>Christian Marquez</t>
  </si>
  <si>
    <t>Daniel Adams</t>
  </si>
  <si>
    <t>Jimmy Lee</t>
  </si>
  <si>
    <t>Barbara Dullea</t>
  </si>
  <si>
    <t>Gustavo Castaneda</t>
  </si>
  <si>
    <t>William Clarke</t>
  </si>
  <si>
    <t>Sewer Service Worker</t>
  </si>
  <si>
    <t>Tom Jankovic</t>
  </si>
  <si>
    <t>Pedro Vieira</t>
  </si>
  <si>
    <t>Huitier Choi</t>
  </si>
  <si>
    <t>Jo Ann Bryce</t>
  </si>
  <si>
    <t>Ian Richards</t>
  </si>
  <si>
    <t>Jason Gallegos</t>
  </si>
  <si>
    <t>Real Estate Devt. Mgr, SFMTA</t>
  </si>
  <si>
    <t>George Ficklin</t>
  </si>
  <si>
    <t>Joern Kroll</t>
  </si>
  <si>
    <t>Maria Carcamo</t>
  </si>
  <si>
    <t>Angela Auyong</t>
  </si>
  <si>
    <t>Emil Camozzi</t>
  </si>
  <si>
    <t>Statnry Eng Water Treat Plant</t>
  </si>
  <si>
    <t>Mary Tienken</t>
  </si>
  <si>
    <t>Abraham Bollozos Jr</t>
  </si>
  <si>
    <t>Sandra Valeros</t>
  </si>
  <si>
    <t>Craig Wilson</t>
  </si>
  <si>
    <t>Andrew Lucas</t>
  </si>
  <si>
    <t>Michael Bain</t>
  </si>
  <si>
    <t>Kevin Ison</t>
  </si>
  <si>
    <t>Richard Jue</t>
  </si>
  <si>
    <t>Carol Borden-Gomez</t>
  </si>
  <si>
    <t>Erik Morris</t>
  </si>
  <si>
    <t>Jean Etcheveste</t>
  </si>
  <si>
    <t>Timothy Overall</t>
  </si>
  <si>
    <t>Zahid Khan</t>
  </si>
  <si>
    <t>Huo Chen</t>
  </si>
  <si>
    <t>Judith Foster</t>
  </si>
  <si>
    <t>Alexander Popov</t>
  </si>
  <si>
    <t>Sheila Washington-Andrew</t>
  </si>
  <si>
    <t>Ronda Chu</t>
  </si>
  <si>
    <t>Kevin Nakagawa</t>
  </si>
  <si>
    <t>Willie Crawford</t>
  </si>
  <si>
    <t>Kim Patrice Klein</t>
  </si>
  <si>
    <t>Richmond Curry</t>
  </si>
  <si>
    <t>Chong Nie</t>
  </si>
  <si>
    <t>Joan Scannell</t>
  </si>
  <si>
    <t>Karin Breuer</t>
  </si>
  <si>
    <t>Lara Fuentes</t>
  </si>
  <si>
    <t>Tienthang Nguyen</t>
  </si>
  <si>
    <t>Danny Nguyen</t>
  </si>
  <si>
    <t>Andrew Johnson</t>
  </si>
  <si>
    <t>Melvin Thornton</t>
  </si>
  <si>
    <t>Peter Lau</t>
  </si>
  <si>
    <t>Thomas Tachis</t>
  </si>
  <si>
    <t>Carpenter Supervisor 2</t>
  </si>
  <si>
    <t>Janet Castellanos</t>
  </si>
  <si>
    <t>Shawn Ewing</t>
  </si>
  <si>
    <t>James Cerenio</t>
  </si>
  <si>
    <t>David Rojas</t>
  </si>
  <si>
    <t>Robert Ward</t>
  </si>
  <si>
    <t>Alphonso Livingston</t>
  </si>
  <si>
    <t>Mazen Barbari</t>
  </si>
  <si>
    <t>Paul Brennan</t>
  </si>
  <si>
    <t>Thomas Coffaro</t>
  </si>
  <si>
    <t>Sheila Garrett</t>
  </si>
  <si>
    <t>Christine McCormick</t>
  </si>
  <si>
    <t>Janet Clayton</t>
  </si>
  <si>
    <t>Michael Mulry</t>
  </si>
  <si>
    <t>Deborah Craven-Green</t>
  </si>
  <si>
    <t>Christina Fong</t>
  </si>
  <si>
    <t>Senior Emp Relations Repres</t>
  </si>
  <si>
    <t>Hugo Gray</t>
  </si>
  <si>
    <t>Samuel Vigil</t>
  </si>
  <si>
    <t>Vanessa Almaguer</t>
  </si>
  <si>
    <t>Mylene Espiritu</t>
  </si>
  <si>
    <t>Mark Alvarez</t>
  </si>
  <si>
    <t>Lester Lamug</t>
  </si>
  <si>
    <t>Maintenance Machinist Sprv 1</t>
  </si>
  <si>
    <t>Ken Louie</t>
  </si>
  <si>
    <t>Tony Lau</t>
  </si>
  <si>
    <t>John Ullom</t>
  </si>
  <si>
    <t>Lisa O'Malley</t>
  </si>
  <si>
    <t>Arnold Galang</t>
  </si>
  <si>
    <t>Thu Vaing</t>
  </si>
  <si>
    <t>Lawanda Anderson</t>
  </si>
  <si>
    <t>Spencer Lee</t>
  </si>
  <si>
    <t>Saul Rodriguez</t>
  </si>
  <si>
    <t>Daniel Ficher</t>
  </si>
  <si>
    <t>James Crowley</t>
  </si>
  <si>
    <t>Robert Lai</t>
  </si>
  <si>
    <t>Michael Grills</t>
  </si>
  <si>
    <t>Phung Nguyen</t>
  </si>
  <si>
    <t>Austin Wilson</t>
  </si>
  <si>
    <t>Diana Hampton</t>
  </si>
  <si>
    <t>Mark Steven Proia</t>
  </si>
  <si>
    <t>Criminalist II</t>
  </si>
  <si>
    <t>James Dolly</t>
  </si>
  <si>
    <t>Ronald McGoldrick</t>
  </si>
  <si>
    <t>Brian Sak</t>
  </si>
  <si>
    <t>Gia Espinocilla</t>
  </si>
  <si>
    <t>Patricia Dowling</t>
  </si>
  <si>
    <t>Kate Joshua</t>
  </si>
  <si>
    <t>Mary McGinty</t>
  </si>
  <si>
    <t>Wendy Frisk</t>
  </si>
  <si>
    <t>Victor Giannini</t>
  </si>
  <si>
    <t>Christiane Medina</t>
  </si>
  <si>
    <t>Joseph Malloy</t>
  </si>
  <si>
    <t>Christopher Molina</t>
  </si>
  <si>
    <t>Robinson Oguike</t>
  </si>
  <si>
    <t>Investigator/Transit Fare Supv</t>
  </si>
  <si>
    <t>Richard Bamberger Jr</t>
  </si>
  <si>
    <t>Alan Davison</t>
  </si>
  <si>
    <t>Marianne Bertuccelli</t>
  </si>
  <si>
    <t>Robert Pedersen</t>
  </si>
  <si>
    <t>Benedetto Murphy</t>
  </si>
  <si>
    <t>Matthew Wakeman</t>
  </si>
  <si>
    <t>Monique Derouen</t>
  </si>
  <si>
    <t>Torrie Grady</t>
  </si>
  <si>
    <t>Allan Mathieu</t>
  </si>
  <si>
    <t>Hector Garcia-Morales</t>
  </si>
  <si>
    <t>Kevin O'Rourke</t>
  </si>
  <si>
    <t>Antonio Cacatian</t>
  </si>
  <si>
    <t>Scott Nakamura</t>
  </si>
  <si>
    <t>Frank Shreve</t>
  </si>
  <si>
    <t>Greg Hubley</t>
  </si>
  <si>
    <t>Desmond Fernandes</t>
  </si>
  <si>
    <t>Gregory Skaug</t>
  </si>
  <si>
    <t>Hugh Loutensock</t>
  </si>
  <si>
    <t>Lionel Lucas</t>
  </si>
  <si>
    <t>Brittany Greene</t>
  </si>
  <si>
    <t>Yukio Oshita</t>
  </si>
  <si>
    <t>Joshua Enea</t>
  </si>
  <si>
    <t>Hugo Aparicio</t>
  </si>
  <si>
    <t>Stephanie Cushing</t>
  </si>
  <si>
    <t>John Siu</t>
  </si>
  <si>
    <t>Jared Vado</t>
  </si>
  <si>
    <t>Henry Vong</t>
  </si>
  <si>
    <t>James Gomez</t>
  </si>
  <si>
    <t>David Camerlo Jr</t>
  </si>
  <si>
    <t>Curtis McMillan</t>
  </si>
  <si>
    <t>Lisa Diep</t>
  </si>
  <si>
    <t>Katerina Cazanis</t>
  </si>
  <si>
    <t>Edwin Balli</t>
  </si>
  <si>
    <t>Edith Lewis</t>
  </si>
  <si>
    <t>Jason Lai</t>
  </si>
  <si>
    <t>John Broucaret</t>
  </si>
  <si>
    <t>Lee Hudson</t>
  </si>
  <si>
    <t>Evan Mogan</t>
  </si>
  <si>
    <t>Sandra Maclin-Gibson</t>
  </si>
  <si>
    <t>Ramona Johnson</t>
  </si>
  <si>
    <t>Dorian Lok</t>
  </si>
  <si>
    <t>Rain Daugherty</t>
  </si>
  <si>
    <t>Christopher McManus</t>
  </si>
  <si>
    <t>Paul Araya</t>
  </si>
  <si>
    <t>Tina Myint</t>
  </si>
  <si>
    <t>Herbert Gong</t>
  </si>
  <si>
    <t>Cesar Cabatbat</t>
  </si>
  <si>
    <t>Anne Marie Donnelly</t>
  </si>
  <si>
    <t>Aiqun Xu</t>
  </si>
  <si>
    <t>Juan Gala</t>
  </si>
  <si>
    <t>Cristel Tullock</t>
  </si>
  <si>
    <t>Michael Shugars</t>
  </si>
  <si>
    <t>Michelle Javrotsky</t>
  </si>
  <si>
    <t>Lauren Seto</t>
  </si>
  <si>
    <t>Mark Brandenburg</t>
  </si>
  <si>
    <t>Fortune Cruz</t>
  </si>
  <si>
    <t>Mark Chandler</t>
  </si>
  <si>
    <t>David Basconcillo</t>
  </si>
  <si>
    <t>Kelly Alves</t>
  </si>
  <si>
    <t>Gregory Huie</t>
  </si>
  <si>
    <t>Carina Gerntke-Corsis</t>
  </si>
  <si>
    <t>Efren Briones</t>
  </si>
  <si>
    <t>Craig Loyd</t>
  </si>
  <si>
    <t>Francis Mellera III</t>
  </si>
  <si>
    <t>Erich Reiss</t>
  </si>
  <si>
    <t>Karen Hallett</t>
  </si>
  <si>
    <t>Patrick Conroy</t>
  </si>
  <si>
    <t>Biologist III</t>
  </si>
  <si>
    <t>Rebecca Houghton</t>
  </si>
  <si>
    <t>Craig Perry Jr</t>
  </si>
  <si>
    <t>Jayne Matsui</t>
  </si>
  <si>
    <t>Francisco Morrow</t>
  </si>
  <si>
    <t>Warren Lowe</t>
  </si>
  <si>
    <t>Chu Liu</t>
  </si>
  <si>
    <t>Vivian Huang</t>
  </si>
  <si>
    <t>Patrick Freeman</t>
  </si>
  <si>
    <t>Herminio Cresino</t>
  </si>
  <si>
    <t>Carol Buffington</t>
  </si>
  <si>
    <t>Kathy Pubill</t>
  </si>
  <si>
    <t>Dennis Frazer</t>
  </si>
  <si>
    <t>Michele Primiano</t>
  </si>
  <si>
    <t>Janice Lee</t>
  </si>
  <si>
    <t>Amanda Kabanuck</t>
  </si>
  <si>
    <t>Russell Hall</t>
  </si>
  <si>
    <t>Gregory Pak</t>
  </si>
  <si>
    <t>Lisa Ender</t>
  </si>
  <si>
    <t>Alan De Bella</t>
  </si>
  <si>
    <t>Lance Monteverdi</t>
  </si>
  <si>
    <t>Michael Apodaca</t>
  </si>
  <si>
    <t>Louis Vizcarrondo</t>
  </si>
  <si>
    <t>Richard Rivas</t>
  </si>
  <si>
    <t>Dennis Jee</t>
  </si>
  <si>
    <t>Amanda Dougherty</t>
  </si>
  <si>
    <t>Lamonte Fields</t>
  </si>
  <si>
    <t>Omar Alvarado</t>
  </si>
  <si>
    <t>Rani Edwards</t>
  </si>
  <si>
    <t>Corinna Chuey</t>
  </si>
  <si>
    <t>Donna Lok</t>
  </si>
  <si>
    <t>Jeffrey Smejkal</t>
  </si>
  <si>
    <t>Mary Morentz</t>
  </si>
  <si>
    <t>Steven Ardrey</t>
  </si>
  <si>
    <t>Jeanette Santos</t>
  </si>
  <si>
    <t>Christopher Cassinelli</t>
  </si>
  <si>
    <t>Martha Hawthorne</t>
  </si>
  <si>
    <t>Baljeet Sangha</t>
  </si>
  <si>
    <t>Tyler Ropelato</t>
  </si>
  <si>
    <t>James Wolanin</t>
  </si>
  <si>
    <t>Lateef Gray</t>
  </si>
  <si>
    <t>Stephen Navarra</t>
  </si>
  <si>
    <t>Craig Farrell</t>
  </si>
  <si>
    <t>Carla Schultheis</t>
  </si>
  <si>
    <t>Allison Morton</t>
  </si>
  <si>
    <t>Kristopher Moore</t>
  </si>
  <si>
    <t>Larry Bezanson</t>
  </si>
  <si>
    <t>Donald Kloss</t>
  </si>
  <si>
    <t>District Attry's Investigator</t>
  </si>
  <si>
    <t>Brett Kaczmarczyk</t>
  </si>
  <si>
    <t>James Struble</t>
  </si>
  <si>
    <t>James Toner</t>
  </si>
  <si>
    <t>Matthew Irvine</t>
  </si>
  <si>
    <t>Sr District Atty Investigator</t>
  </si>
  <si>
    <t>David Brandt</t>
  </si>
  <si>
    <t>Jeffrey Yee</t>
  </si>
  <si>
    <t>Yvette Poindexter</t>
  </si>
  <si>
    <t>Chusak Sretpisalsilp</t>
  </si>
  <si>
    <t>Automotive Service Worker</t>
  </si>
  <si>
    <t>Jennifer Stow</t>
  </si>
  <si>
    <t>Cecile Porter</t>
  </si>
  <si>
    <t>Ronald Gehrke</t>
  </si>
  <si>
    <t>Tiffany Gunter</t>
  </si>
  <si>
    <t>Ajay Singh</t>
  </si>
  <si>
    <t>Michelle Alvis</t>
  </si>
  <si>
    <t>Jennifer Miller</t>
  </si>
  <si>
    <t>Elizabeth Foy</t>
  </si>
  <si>
    <t>John Affolter</t>
  </si>
  <si>
    <t>Stephanie Otaguro</t>
  </si>
  <si>
    <t>Robert Sari Jr</t>
  </si>
  <si>
    <t>Cynthia Thomas</t>
  </si>
  <si>
    <t>Edouard Marchand</t>
  </si>
  <si>
    <t>Patrick Nurisso</t>
  </si>
  <si>
    <t>Jeffrey Barry</t>
  </si>
  <si>
    <t>Michael Vroman</t>
  </si>
  <si>
    <t>Carolyn Gassen</t>
  </si>
  <si>
    <t>Marie Rosemo Gonzalez</t>
  </si>
  <si>
    <t>Steven Kohmann</t>
  </si>
  <si>
    <t>Anna Payne</t>
  </si>
  <si>
    <t>Roger Morse</t>
  </si>
  <si>
    <t>Louis Guzzo III</t>
  </si>
  <si>
    <t>Cynthia Lee</t>
  </si>
  <si>
    <t>Jesus Pun</t>
  </si>
  <si>
    <t>Graig Wells</t>
  </si>
  <si>
    <t>Peter Ma</t>
  </si>
  <si>
    <t>Keith Sovig</t>
  </si>
  <si>
    <t>Carlton Blount</t>
  </si>
  <si>
    <t>Antonio Carrasco</t>
  </si>
  <si>
    <t>Rupert Chin</t>
  </si>
  <si>
    <t>Remigio Miguel</t>
  </si>
  <si>
    <t>Anthony Aguerre</t>
  </si>
  <si>
    <t>Juan La Chica</t>
  </si>
  <si>
    <t>Yungmi Kim</t>
  </si>
  <si>
    <t>Daniel Lee</t>
  </si>
  <si>
    <t>Larry Merritt</t>
  </si>
  <si>
    <t>Stationary Eng, Sewage Plant</t>
  </si>
  <si>
    <t>Rene Gube</t>
  </si>
  <si>
    <t>Charles Little</t>
  </si>
  <si>
    <t>Brendan Gardiner</t>
  </si>
  <si>
    <t>Amod Dhakal</t>
  </si>
  <si>
    <t>Brandon Grissom</t>
  </si>
  <si>
    <t>David Young</t>
  </si>
  <si>
    <t>Michele Aschero</t>
  </si>
  <si>
    <t>Eduardo Castillo</t>
  </si>
  <si>
    <t>Hector Basurto</t>
  </si>
  <si>
    <t>Shannon Martin</t>
  </si>
  <si>
    <t>Fanny Pelayo Rodriguez</t>
  </si>
  <si>
    <t>Rick Hoang</t>
  </si>
  <si>
    <t>John Anton</t>
  </si>
  <si>
    <t>Maria Gonzalez</t>
  </si>
  <si>
    <t>David Broder</t>
  </si>
  <si>
    <t>Sheet Metal Supervisor 1</t>
  </si>
  <si>
    <t>Gayle Revels</t>
  </si>
  <si>
    <t>Gerald Bernal</t>
  </si>
  <si>
    <t>Ninfa Alvarez-Pleites</t>
  </si>
  <si>
    <t>David Cameron</t>
  </si>
  <si>
    <t>Anita Roberts</t>
  </si>
  <si>
    <t>Damon Robertson</t>
  </si>
  <si>
    <t>Ngozi Onyike</t>
  </si>
  <si>
    <t>Daniel Solorzano</t>
  </si>
  <si>
    <t>Patrick Schoch</t>
  </si>
  <si>
    <t>Michael Kazanis</t>
  </si>
  <si>
    <t>Joale Robinson</t>
  </si>
  <si>
    <t>Sarah Phillips</t>
  </si>
  <si>
    <t>Rohan Lane</t>
  </si>
  <si>
    <t>Media/Security Syst Supv</t>
  </si>
  <si>
    <t>Jacqueline Chan</t>
  </si>
  <si>
    <t>Dwayne Van</t>
  </si>
  <si>
    <t>Meighan Lyons</t>
  </si>
  <si>
    <t>Nathaniel Dillon Olivas</t>
  </si>
  <si>
    <t>Guillermo Rios</t>
  </si>
  <si>
    <t>Tony Cukar</t>
  </si>
  <si>
    <t>Alena Maunder</t>
  </si>
  <si>
    <t>Yvette King</t>
  </si>
  <si>
    <t>Sandon Cheung</t>
  </si>
  <si>
    <t>Anka Yuen Chan</t>
  </si>
  <si>
    <t>John Fournet</t>
  </si>
  <si>
    <t>Kurt Macaulay</t>
  </si>
  <si>
    <t>Georgina Morales</t>
  </si>
  <si>
    <t>Protective Services Worker</t>
  </si>
  <si>
    <t>Scott Chenue</t>
  </si>
  <si>
    <t>Oscar Padilla</t>
  </si>
  <si>
    <t>Lai Lam Kuan</t>
  </si>
  <si>
    <t>Christopher Cotter</t>
  </si>
  <si>
    <t>Theresa Hernandez</t>
  </si>
  <si>
    <t>Michelle Estanislao</t>
  </si>
  <si>
    <t>William Yue</t>
  </si>
  <si>
    <t>Stephanie Johnson</t>
  </si>
  <si>
    <t>James Johnson</t>
  </si>
  <si>
    <t>Daria Pauly</t>
  </si>
  <si>
    <t>Luis Archilla</t>
  </si>
  <si>
    <t>Ambrose Mercer</t>
  </si>
  <si>
    <t>Rodrigo Paras</t>
  </si>
  <si>
    <t>Pedro Ortiz</t>
  </si>
  <si>
    <t>Michael Reardon</t>
  </si>
  <si>
    <t>Steamfitter Supervisor I</t>
  </si>
  <si>
    <t>Elaine Aniana</t>
  </si>
  <si>
    <t>Dustin White</t>
  </si>
  <si>
    <t>Kevin Mai</t>
  </si>
  <si>
    <t>Maurice Hayes</t>
  </si>
  <si>
    <t>Robert Meinbress</t>
  </si>
  <si>
    <t>Larry Reyes</t>
  </si>
  <si>
    <t>Vincent Chew</t>
  </si>
  <si>
    <t>Mitch Lyon</t>
  </si>
  <si>
    <t>Kevin McHugh</t>
  </si>
  <si>
    <t>Lisa Torre-Igwe</t>
  </si>
  <si>
    <t>Saba Adhana</t>
  </si>
  <si>
    <t>Rajesh Prasad</t>
  </si>
  <si>
    <t>Virginia Sarmiento</t>
  </si>
  <si>
    <t>Gordon Aiavao</t>
  </si>
  <si>
    <t>Megan Burns</t>
  </si>
  <si>
    <t>Meaghan McMilton</t>
  </si>
  <si>
    <t>Cory Groom</t>
  </si>
  <si>
    <t>Kenneth Donnelly</t>
  </si>
  <si>
    <t>Beatrice Leung</t>
  </si>
  <si>
    <t>Wai Ng</t>
  </si>
  <si>
    <t>Ruby Aragon</t>
  </si>
  <si>
    <t>Rosalyn Yu</t>
  </si>
  <si>
    <t>Ronald Roses</t>
  </si>
  <si>
    <t>Barry Neal</t>
  </si>
  <si>
    <t>Christine Nath</t>
  </si>
  <si>
    <t>Philip Matiatos</t>
  </si>
  <si>
    <t>Carolyn Lew</t>
  </si>
  <si>
    <t>Accountant IV</t>
  </si>
  <si>
    <t>Diane Yin</t>
  </si>
  <si>
    <t>Anthony Ballonado</t>
  </si>
  <si>
    <t>Christian Bowman</t>
  </si>
  <si>
    <t>David Carroll</t>
  </si>
  <si>
    <t>Annie Huie</t>
  </si>
  <si>
    <t>Emma Sicat</t>
  </si>
  <si>
    <t>Nenita Gonzales</t>
  </si>
  <si>
    <t>Justin Davidson</t>
  </si>
  <si>
    <t>Lann Wilder</t>
  </si>
  <si>
    <t>Jeffrey Bauer</t>
  </si>
  <si>
    <t>Senior Property Manager, Port</t>
  </si>
  <si>
    <t>Jason Gallagher</t>
  </si>
  <si>
    <t>Charles Grayson</t>
  </si>
  <si>
    <t>David Yee</t>
  </si>
  <si>
    <t>Aric Lemke</t>
  </si>
  <si>
    <t>Victor Sanchez</t>
  </si>
  <si>
    <t>Rodney Talavera</t>
  </si>
  <si>
    <t>Trudy Singzon</t>
  </si>
  <si>
    <t>Elisabeth Doiron</t>
  </si>
  <si>
    <t>Connie Chu</t>
  </si>
  <si>
    <t>James Lewis</t>
  </si>
  <si>
    <t>Shari Zinn</t>
  </si>
  <si>
    <t>Patrick Wu</t>
  </si>
  <si>
    <t>Cynthia Spellman</t>
  </si>
  <si>
    <t>Jeffrey Gilman</t>
  </si>
  <si>
    <t>Marilyn O'Connor</t>
  </si>
  <si>
    <t>Sululagi Palega</t>
  </si>
  <si>
    <t>Employment &amp; Training Spec 6</t>
  </si>
  <si>
    <t>William Cabrera</t>
  </si>
  <si>
    <t>Debbie Adams</t>
  </si>
  <si>
    <t>Mark Clark</t>
  </si>
  <si>
    <t>Daniel Murphy</t>
  </si>
  <si>
    <t>Line Inspector</t>
  </si>
  <si>
    <t>Regina Berrigan</t>
  </si>
  <si>
    <t>Bonny Lee</t>
  </si>
  <si>
    <t>Kathleen Mullins</t>
  </si>
  <si>
    <t>Lori Schectel</t>
  </si>
  <si>
    <t>Kenneth Cacich</t>
  </si>
  <si>
    <t>Alexandria Brunner</t>
  </si>
  <si>
    <t>Elliott Riley</t>
  </si>
  <si>
    <t>Alexander Lugtu</t>
  </si>
  <si>
    <t>Jasper McCargo</t>
  </si>
  <si>
    <t>James Horan</t>
  </si>
  <si>
    <t>Michael Elliston</t>
  </si>
  <si>
    <t>Kenneth Sy</t>
  </si>
  <si>
    <t>Priscilla Kenney</t>
  </si>
  <si>
    <t>Marc Nuti</t>
  </si>
  <si>
    <t>Michael Mayo</t>
  </si>
  <si>
    <t>Michael Harper</t>
  </si>
  <si>
    <t>Ann Mendoza</t>
  </si>
  <si>
    <t>Marilene Harvey</t>
  </si>
  <si>
    <t>Michael Cota</t>
  </si>
  <si>
    <t>Jason Mostasisa</t>
  </si>
  <si>
    <t>John Hoffman</t>
  </si>
  <si>
    <t>Cindy Shamban</t>
  </si>
  <si>
    <t>Nannie Turrell</t>
  </si>
  <si>
    <t>Edward Hunt</t>
  </si>
  <si>
    <t>Jose Limon</t>
  </si>
  <si>
    <t>Fernando Barranco</t>
  </si>
  <si>
    <t>Toni Cordova Woodruff</t>
  </si>
  <si>
    <t>Benjamin Sosin</t>
  </si>
  <si>
    <t>Geralyn Kavanagh</t>
  </si>
  <si>
    <t>Janice Baldocchi</t>
  </si>
  <si>
    <t>Pub Safety Communication Coord</t>
  </si>
  <si>
    <t>Katherine Matthew</t>
  </si>
  <si>
    <t>Frank Lem</t>
  </si>
  <si>
    <t>Barbara Fang</t>
  </si>
  <si>
    <t>Antonio Landi</t>
  </si>
  <si>
    <t>Rene Guerrero</t>
  </si>
  <si>
    <t>Ross Shimabukuro</t>
  </si>
  <si>
    <t>Robert Hart</t>
  </si>
  <si>
    <t>Juan Ramirez</t>
  </si>
  <si>
    <t>Jose Guardado</t>
  </si>
  <si>
    <t>Sean Padilla</t>
  </si>
  <si>
    <t>Luis Ortiz</t>
  </si>
  <si>
    <t>Matthew Roybal</t>
  </si>
  <si>
    <t>Gregory Turner</t>
  </si>
  <si>
    <t>Dana Ketcham</t>
  </si>
  <si>
    <t>Qiana Washington</t>
  </si>
  <si>
    <t>Catherine Groody</t>
  </si>
  <si>
    <t>John Chang</t>
  </si>
  <si>
    <t>Bailey Lim</t>
  </si>
  <si>
    <t>Galen Dutch</t>
  </si>
  <si>
    <t>Laura Colin</t>
  </si>
  <si>
    <t>Dewayne Wilson</t>
  </si>
  <si>
    <t>Fred Crisp</t>
  </si>
  <si>
    <t>Leigh Escobedo</t>
  </si>
  <si>
    <t>Catherine Abela</t>
  </si>
  <si>
    <t>Senior Personnel Analyst</t>
  </si>
  <si>
    <t>Mary Klein</t>
  </si>
  <si>
    <t>Diana Chen</t>
  </si>
  <si>
    <t>Christopher Downing</t>
  </si>
  <si>
    <t>Sau Kwan Fung</t>
  </si>
  <si>
    <t>Myo Chang</t>
  </si>
  <si>
    <t>Mark Farrell</t>
  </si>
  <si>
    <t>Member, Board of Supervisors</t>
  </si>
  <si>
    <t>Amy Davidson</t>
  </si>
  <si>
    <t>Sandy Chan</t>
  </si>
  <si>
    <t>Stan Palatnikov</t>
  </si>
  <si>
    <t>Lily Ow</t>
  </si>
  <si>
    <t>William Cotter</t>
  </si>
  <si>
    <t>Dorian McConico</t>
  </si>
  <si>
    <t>Peter-Kwadwo Asare III</t>
  </si>
  <si>
    <t>Karen Frye</t>
  </si>
  <si>
    <t>Daniel Kindstedt</t>
  </si>
  <si>
    <t>Granville Tongue</t>
  </si>
  <si>
    <t>Lawrence Hom</t>
  </si>
  <si>
    <t>Susan Labo</t>
  </si>
  <si>
    <t>Patrick McNichol</t>
  </si>
  <si>
    <t>Sherie Wong</t>
  </si>
  <si>
    <t>Rickey Williams</t>
  </si>
  <si>
    <t>Nancie Parker</t>
  </si>
  <si>
    <t>Mary Plomin</t>
  </si>
  <si>
    <t>Havin Muro</t>
  </si>
  <si>
    <t>Sandy Cuadra</t>
  </si>
  <si>
    <t>Allison Macbeth</t>
  </si>
  <si>
    <t>Moses Gala</t>
  </si>
  <si>
    <t>Clifton Fogarty</t>
  </si>
  <si>
    <t>Kiyotaka Kanamori</t>
  </si>
  <si>
    <t>Jacinto Reyes</t>
  </si>
  <si>
    <t>Rodolfo Cava</t>
  </si>
  <si>
    <t>Hospital Elig Wrk Supervisor</t>
  </si>
  <si>
    <t>Thomas Deely</t>
  </si>
  <si>
    <t>Edmon Gillis</t>
  </si>
  <si>
    <t>Robert Forneris</t>
  </si>
  <si>
    <t>David Marks</t>
  </si>
  <si>
    <t>Kim Wolske</t>
  </si>
  <si>
    <t>Silvia Sobal</t>
  </si>
  <si>
    <t>Robert Rueca</t>
  </si>
  <si>
    <t>Susan Mann</t>
  </si>
  <si>
    <t>Louis Barberini</t>
  </si>
  <si>
    <t>Johnathon Ng</t>
  </si>
  <si>
    <t>Gregg Gotelli</t>
  </si>
  <si>
    <t>Alvis Woods</t>
  </si>
  <si>
    <t>Jesse Oropeza III</t>
  </si>
  <si>
    <t>Kenneth Burgess</t>
  </si>
  <si>
    <t>John Leal</t>
  </si>
  <si>
    <t>Harold Ragudo</t>
  </si>
  <si>
    <t>Venus Williams</t>
  </si>
  <si>
    <t>Julie Martinez</t>
  </si>
  <si>
    <t>Michael Wright</t>
  </si>
  <si>
    <t>Mark La Point</t>
  </si>
  <si>
    <t>Colleen Sullivan</t>
  </si>
  <si>
    <t>Beverly Shepard</t>
  </si>
  <si>
    <t>Lisa Bransten</t>
  </si>
  <si>
    <t>Marco Chighine</t>
  </si>
  <si>
    <t>Vanessa Francis</t>
  </si>
  <si>
    <t>Rose Huang</t>
  </si>
  <si>
    <t>Katrina Meier</t>
  </si>
  <si>
    <t>Stephen Kay</t>
  </si>
  <si>
    <t>Viktoriya Wise</t>
  </si>
  <si>
    <t>Nicole J Lafata Shark</t>
  </si>
  <si>
    <t>Celso Ballesteros</t>
  </si>
  <si>
    <t>Amy Winkelman</t>
  </si>
  <si>
    <t>David Silven</t>
  </si>
  <si>
    <t>Sprv Clincal Psychologist</t>
  </si>
  <si>
    <t>Martha Ketterer</t>
  </si>
  <si>
    <t>Steven Cashen</t>
  </si>
  <si>
    <t>Benito Olguin</t>
  </si>
  <si>
    <t>Brenda Austin</t>
  </si>
  <si>
    <t>Andrea Lego</t>
  </si>
  <si>
    <t>Mignon Dunbar</t>
  </si>
  <si>
    <t>Alfreddie Steward</t>
  </si>
  <si>
    <t>Jose Villarce</t>
  </si>
  <si>
    <t>Maria Lacson-Kuan</t>
  </si>
  <si>
    <t>Mathew Fahrner</t>
  </si>
  <si>
    <t>Vincent Joseph Spohn</t>
  </si>
  <si>
    <t>Micheal Sanders</t>
  </si>
  <si>
    <t>Lorena Kehoe</t>
  </si>
  <si>
    <t>Eugene Ashton</t>
  </si>
  <si>
    <t>Barry Timko</t>
  </si>
  <si>
    <t>Maribeth Riday</t>
  </si>
  <si>
    <t>Irma Aceves</t>
  </si>
  <si>
    <t>Julio Bandoni</t>
  </si>
  <si>
    <t>Timothy Farrelly-Ii</t>
  </si>
  <si>
    <t>Eva Chin</t>
  </si>
  <si>
    <t>Transit Manager 1</t>
  </si>
  <si>
    <t>Daniel Ravina</t>
  </si>
  <si>
    <t>Teresa Harris</t>
  </si>
  <si>
    <t>Henry Kwan</t>
  </si>
  <si>
    <t>Leon Ferronato</t>
  </si>
  <si>
    <t>Ryan McArthur</t>
  </si>
  <si>
    <t>Victoria Guldbech</t>
  </si>
  <si>
    <t>Jessica Nantroup</t>
  </si>
  <si>
    <t>Linda Bui</t>
  </si>
  <si>
    <t>Curtis James</t>
  </si>
  <si>
    <t>Joseph Timonere</t>
  </si>
  <si>
    <t>Ronald Hill</t>
  </si>
  <si>
    <t>Daniel Glynn</t>
  </si>
  <si>
    <t>Ismaya Senduk</t>
  </si>
  <si>
    <t>Rupal Mehta</t>
  </si>
  <si>
    <t>Robin DeLosReyes</t>
  </si>
  <si>
    <t>Joseph Walsh</t>
  </si>
  <si>
    <t>Marcia Deerfield</t>
  </si>
  <si>
    <t>Robert Fry</t>
  </si>
  <si>
    <t>Paulnite Im</t>
  </si>
  <si>
    <t>Steven Fuller</t>
  </si>
  <si>
    <t>Benjamin Ang</t>
  </si>
  <si>
    <t>Heavy Equipment Ops Sprv</t>
  </si>
  <si>
    <t>Steven Woo</t>
  </si>
  <si>
    <t>Jason Adamek</t>
  </si>
  <si>
    <t>James Green</t>
  </si>
  <si>
    <t>Arshad Razzak</t>
  </si>
  <si>
    <t>Raymond Wai Man Tang</t>
  </si>
  <si>
    <t>Maria Alvarado</t>
  </si>
  <si>
    <t>Ava Knox</t>
  </si>
  <si>
    <t>Nathan Cruz</t>
  </si>
  <si>
    <t>Michelle Johnston</t>
  </si>
  <si>
    <t>Winnette Allen</t>
  </si>
  <si>
    <t>Yen Ng</t>
  </si>
  <si>
    <t>Jose Padilla</t>
  </si>
  <si>
    <t>Nikitia Karon Hardwick</t>
  </si>
  <si>
    <t>Shilu Ramchand</t>
  </si>
  <si>
    <t>Stephen Christensen</t>
  </si>
  <si>
    <t>Nicolas Stathakos</t>
  </si>
  <si>
    <t>Jacob Pulickal</t>
  </si>
  <si>
    <t>Hector Almanza</t>
  </si>
  <si>
    <t>Saqib Aslam</t>
  </si>
  <si>
    <t>Alan Keel</t>
  </si>
  <si>
    <t>Rudolph Pankratius</t>
  </si>
  <si>
    <t>Viet Ha</t>
  </si>
  <si>
    <t>Maryellen Ryan</t>
  </si>
  <si>
    <t>Broderick Elton</t>
  </si>
  <si>
    <t>Joseph Crusoe</t>
  </si>
  <si>
    <t>Michael Jurado</t>
  </si>
  <si>
    <t>Robert Johnson</t>
  </si>
  <si>
    <t>Imelda Benedicta Pasalo</t>
  </si>
  <si>
    <t>Sandra Newland</t>
  </si>
  <si>
    <t>Anthony Assereto</t>
  </si>
  <si>
    <t>Sher Khan</t>
  </si>
  <si>
    <t>Pavel Khmarskiy</t>
  </si>
  <si>
    <t>Jessie Washington</t>
  </si>
  <si>
    <t>David Calderon</t>
  </si>
  <si>
    <t>Ferdinand Lumbad</t>
  </si>
  <si>
    <t>Mark Lantrip</t>
  </si>
  <si>
    <t>Mark Austria</t>
  </si>
  <si>
    <t>Mark Byers</t>
  </si>
  <si>
    <t>Ronald Adams</t>
  </si>
  <si>
    <t>Cleoris Rogers</t>
  </si>
  <si>
    <t>Norbert Feyling</t>
  </si>
  <si>
    <t>Michael Plank</t>
  </si>
  <si>
    <t>Susan Quock</t>
  </si>
  <si>
    <t>Leeanne Huang</t>
  </si>
  <si>
    <t>Michael Pheng</t>
  </si>
  <si>
    <t>Jason Moore</t>
  </si>
  <si>
    <t>Timothy Benetti</t>
  </si>
  <si>
    <t>Special Assistant 15</t>
  </si>
  <si>
    <t>Janny Tam</t>
  </si>
  <si>
    <t>John Brandenburg</t>
  </si>
  <si>
    <t>Steamfitter</t>
  </si>
  <si>
    <t>Douglas Jones</t>
  </si>
  <si>
    <t>Cheryl Turner</t>
  </si>
  <si>
    <t>Jesse Cruz</t>
  </si>
  <si>
    <t>Chona Peralta</t>
  </si>
  <si>
    <t>Glen Hunsicker</t>
  </si>
  <si>
    <t>Carpenter Supervisor 1</t>
  </si>
  <si>
    <t>Rinaldi Wibowo</t>
  </si>
  <si>
    <t>Roger Mascio</t>
  </si>
  <si>
    <t>Linda Won</t>
  </si>
  <si>
    <t>Kurt Fuchs</t>
  </si>
  <si>
    <t>John Ng</t>
  </si>
  <si>
    <t>Martin Look</t>
  </si>
  <si>
    <t>Michelle Salas</t>
  </si>
  <si>
    <t>Eric Letsch</t>
  </si>
  <si>
    <t>Susan Patrick</t>
  </si>
  <si>
    <t>Principal Mgmt Analyst</t>
  </si>
  <si>
    <t>Laurie Jurkiewicz</t>
  </si>
  <si>
    <t>Nicole Ramirez</t>
  </si>
  <si>
    <t>Nancy Ledesma</t>
  </si>
  <si>
    <t>Richard Strabel</t>
  </si>
  <si>
    <t>William Fletcher</t>
  </si>
  <si>
    <t>Michael Bello</t>
  </si>
  <si>
    <t>Hla Khin Wong</t>
  </si>
  <si>
    <t>Petronila Torres</t>
  </si>
  <si>
    <t>Ronald Mirkovich</t>
  </si>
  <si>
    <t>Jennifer Greene</t>
  </si>
  <si>
    <t>Orit Samson</t>
  </si>
  <si>
    <t>Bobbie Foschi</t>
  </si>
  <si>
    <t>Stephanie Stillman</t>
  </si>
  <si>
    <t>Joann Kerns</t>
  </si>
  <si>
    <t>Genevieve Ongsioco</t>
  </si>
  <si>
    <t>David Ha</t>
  </si>
  <si>
    <t>Brenda Sosa</t>
  </si>
  <si>
    <t>Hope Nechuta</t>
  </si>
  <si>
    <t>Maura Duffy</t>
  </si>
  <si>
    <t>Claudine Venegas</t>
  </si>
  <si>
    <t>Senior Real Property Officer</t>
  </si>
  <si>
    <t>Hoa Huynh</t>
  </si>
  <si>
    <t>Ifvon Ballard</t>
  </si>
  <si>
    <t>Michael Bouvier</t>
  </si>
  <si>
    <t>Jason Hernandez</t>
  </si>
  <si>
    <t>Michael Diskin</t>
  </si>
  <si>
    <t>Corazon Andaya</t>
  </si>
  <si>
    <t>Regina Pera</t>
  </si>
  <si>
    <t>Donal Duffy</t>
  </si>
  <si>
    <t>Sukhwant Mann</t>
  </si>
  <si>
    <t>Joseph Leake</t>
  </si>
  <si>
    <t>Paulette Davis</t>
  </si>
  <si>
    <t>Charles August Jr</t>
  </si>
  <si>
    <t>Francisca Tapia</t>
  </si>
  <si>
    <t>Matthew Racine</t>
  </si>
  <si>
    <t>Robert Sari</t>
  </si>
  <si>
    <t>Leila Mongan</t>
  </si>
  <si>
    <t>Leslie Keeler</t>
  </si>
  <si>
    <t>Nick Elsner</t>
  </si>
  <si>
    <t>Senior Plan Checker</t>
  </si>
  <si>
    <t>John Dennis</t>
  </si>
  <si>
    <t>Romando Lucchesi</t>
  </si>
  <si>
    <t>Ciro Garcia</t>
  </si>
  <si>
    <t>Gerald Smith</t>
  </si>
  <si>
    <t>Bruce Keller</t>
  </si>
  <si>
    <t>Mark Tipton</t>
  </si>
  <si>
    <t>Auditor III</t>
  </si>
  <si>
    <t>Merritt Yee</t>
  </si>
  <si>
    <t>Terence Durkan</t>
  </si>
  <si>
    <t>Johnson Ojo</t>
  </si>
  <si>
    <t>Yaroslav Shablinskiy</t>
  </si>
  <si>
    <t>Daniel Lazzari</t>
  </si>
  <si>
    <t>Teanna Ward</t>
  </si>
  <si>
    <t>Yong Quan Wu</t>
  </si>
  <si>
    <t>Timothy Hellman</t>
  </si>
  <si>
    <t>Anthony Lim</t>
  </si>
  <si>
    <t>Anthony Amable</t>
  </si>
  <si>
    <t>Jorge Garza</t>
  </si>
  <si>
    <t>Frank Sylvester</t>
  </si>
  <si>
    <t>Esteban Perez</t>
  </si>
  <si>
    <t>Enrique Enriquez</t>
  </si>
  <si>
    <t>Teresa Guillen</t>
  </si>
  <si>
    <t>Randy Cipriani</t>
  </si>
  <si>
    <t>Jerry Dixon</t>
  </si>
  <si>
    <t>Ian Ysip</t>
  </si>
  <si>
    <t>David O'Donnell</t>
  </si>
  <si>
    <t>Annette Quiett</t>
  </si>
  <si>
    <t>Wai Lun Leung</t>
  </si>
  <si>
    <t>David Shao He</t>
  </si>
  <si>
    <t>Roshanne Aveo</t>
  </si>
  <si>
    <t>Ronson Cheong</t>
  </si>
  <si>
    <t>Sushila Shakya</t>
  </si>
  <si>
    <t>Brian Smith</t>
  </si>
  <si>
    <t>Gloria Woo</t>
  </si>
  <si>
    <t>John Laffey</t>
  </si>
  <si>
    <t>Lavena Ward</t>
  </si>
  <si>
    <t>Imran Shakur</t>
  </si>
  <si>
    <t>Joseph Ho</t>
  </si>
  <si>
    <t>Cynthia Jones</t>
  </si>
  <si>
    <t>Director, Probate</t>
  </si>
  <si>
    <t>Scott Polister</t>
  </si>
  <si>
    <t>Jerome Grady</t>
  </si>
  <si>
    <t>Arthur Ramirez</t>
  </si>
  <si>
    <t>Aileen Alba</t>
  </si>
  <si>
    <t>Roxana Ruiz</t>
  </si>
  <si>
    <t>Nathan Chew</t>
  </si>
  <si>
    <t>Bryan Campbell</t>
  </si>
  <si>
    <t>Gregory Holmes</t>
  </si>
  <si>
    <t>Chris Siu</t>
  </si>
  <si>
    <t>Charles Johnson</t>
  </si>
  <si>
    <t>Steven Leon</t>
  </si>
  <si>
    <t>Carel Troutman</t>
  </si>
  <si>
    <t>Steven Lam</t>
  </si>
  <si>
    <t>John Meaney</t>
  </si>
  <si>
    <t>Timmy Sanders</t>
  </si>
  <si>
    <t>Timothy Moses</t>
  </si>
  <si>
    <t>Ex Dir, SE Com Fac Comm</t>
  </si>
  <si>
    <t>Paul Louie</t>
  </si>
  <si>
    <t>Richard Cristobal</t>
  </si>
  <si>
    <t>Steven Shea</t>
  </si>
  <si>
    <t>Bert Donlin Jr</t>
  </si>
  <si>
    <t>Senior Claims Investigator</t>
  </si>
  <si>
    <t>David Whaley</t>
  </si>
  <si>
    <t>Daniel Fross</t>
  </si>
  <si>
    <t>Arnold Santiago</t>
  </si>
  <si>
    <t>Ken Yao</t>
  </si>
  <si>
    <t>Alvin Velacruz</t>
  </si>
  <si>
    <t>Roy Mash</t>
  </si>
  <si>
    <t>Sean Elsbernd</t>
  </si>
  <si>
    <t>Santokh Kahlon</t>
  </si>
  <si>
    <t>Francis Cummings III</t>
  </si>
  <si>
    <t>Kristofer Hetland</t>
  </si>
  <si>
    <t>Lilia Makiyevsky</t>
  </si>
  <si>
    <t>Randy Holliday</t>
  </si>
  <si>
    <t>Naushad Ali</t>
  </si>
  <si>
    <t>Track Maintenance Worker</t>
  </si>
  <si>
    <t>Ho Jung Park</t>
  </si>
  <si>
    <t>Samantha O'Brien</t>
  </si>
  <si>
    <t>Melissa Benzinger</t>
  </si>
  <si>
    <t>Kevin Winch</t>
  </si>
  <si>
    <t>Michael Ross</t>
  </si>
  <si>
    <t>Michael Corriere</t>
  </si>
  <si>
    <t>Theodore Mitchell</t>
  </si>
  <si>
    <t>Romeo Delavega</t>
  </si>
  <si>
    <t>Claudia Luquin</t>
  </si>
  <si>
    <t>Michael Trent Rideau</t>
  </si>
  <si>
    <t>Leon Wong</t>
  </si>
  <si>
    <t>Nancy Loo-Manning</t>
  </si>
  <si>
    <t>John Gregson</t>
  </si>
  <si>
    <t>Christine Magoffin</t>
  </si>
  <si>
    <t>Steven Quinn</t>
  </si>
  <si>
    <t>Joseph Petrella</t>
  </si>
  <si>
    <t>Maria Marcela Galimba Patarroyo</t>
  </si>
  <si>
    <t>Kenneth White</t>
  </si>
  <si>
    <t>Refugio Garcia</t>
  </si>
  <si>
    <t>James Barber</t>
  </si>
  <si>
    <t>Henry Chan</t>
  </si>
  <si>
    <t>Josephine Hicks</t>
  </si>
  <si>
    <t>Judy Nishimoto</t>
  </si>
  <si>
    <t>Paul Rapicavoli</t>
  </si>
  <si>
    <t>David O'Kane</t>
  </si>
  <si>
    <t>Jeffrey Woo</t>
  </si>
  <si>
    <t>Alexander Aquino</t>
  </si>
  <si>
    <t>Alfonso Hernandez</t>
  </si>
  <si>
    <t>Lynn Feeney</t>
  </si>
  <si>
    <t>Kirk Means</t>
  </si>
  <si>
    <t>Edward DeGuzman</t>
  </si>
  <si>
    <t>David Chun</t>
  </si>
  <si>
    <t>Olga Ryerson</t>
  </si>
  <si>
    <t>Sandylyn Ragudo</t>
  </si>
  <si>
    <t>Victor Shih</t>
  </si>
  <si>
    <t>Ignacio Sandoval</t>
  </si>
  <si>
    <t>James Kreps</t>
  </si>
  <si>
    <t>Yu K Huang</t>
  </si>
  <si>
    <t>Esther Ramos</t>
  </si>
  <si>
    <t>Gaylicia Bunton</t>
  </si>
  <si>
    <t>Jaculine Barnes</t>
  </si>
  <si>
    <t>Ron Ash</t>
  </si>
  <si>
    <t>Edward Dunn</t>
  </si>
  <si>
    <t>Ramon Junsay</t>
  </si>
  <si>
    <t>Ekerette Essien</t>
  </si>
  <si>
    <t>Pharmacy Technician</t>
  </si>
  <si>
    <t>Kally Ip</t>
  </si>
  <si>
    <t>Ivan Soon</t>
  </si>
  <si>
    <t>Kai Lee</t>
  </si>
  <si>
    <t>Robert Ichinose</t>
  </si>
  <si>
    <t>John Vanni</t>
  </si>
  <si>
    <t>Natalie Elicetche</t>
  </si>
  <si>
    <t>Irene Aquino</t>
  </si>
  <si>
    <t>Architectural Administrator</t>
  </si>
  <si>
    <t>Joseph Yu</t>
  </si>
  <si>
    <t>Bernard Henderson</t>
  </si>
  <si>
    <t>Robert Kerrigan</t>
  </si>
  <si>
    <t>Nanette Hendrickson</t>
  </si>
  <si>
    <t>Michael Loos</t>
  </si>
  <si>
    <t>Joseph Chan</t>
  </si>
  <si>
    <t>Florian Taylor</t>
  </si>
  <si>
    <t>John Louie</t>
  </si>
  <si>
    <t>Beth Kuhns</t>
  </si>
  <si>
    <t>Keith Wong</t>
  </si>
  <si>
    <t>IS Administrator 1</t>
  </si>
  <si>
    <t>Bernardo Andrade</t>
  </si>
  <si>
    <t>Napoleon Khalilnaji</t>
  </si>
  <si>
    <t>Safety Analyst</t>
  </si>
  <si>
    <t>Jamie Hyun</t>
  </si>
  <si>
    <t>Dian Stavrev</t>
  </si>
  <si>
    <t>Malkeet Gill</t>
  </si>
  <si>
    <t>Ronald Ramiro</t>
  </si>
  <si>
    <t>Thomas Bower</t>
  </si>
  <si>
    <t>Wayne Chu</t>
  </si>
  <si>
    <t>Johnnie Wong</t>
  </si>
  <si>
    <t>Michael Vannucchi</t>
  </si>
  <si>
    <t>Sandra Phillips</t>
  </si>
  <si>
    <t>Jason Bielski</t>
  </si>
  <si>
    <t>Kenneth Washington</t>
  </si>
  <si>
    <t>David Mondani</t>
  </si>
  <si>
    <t>Reynold Deguzman</t>
  </si>
  <si>
    <t>Leonard Morrow</t>
  </si>
  <si>
    <t>Christine Rocero</t>
  </si>
  <si>
    <t>Anthony Rattonetti</t>
  </si>
  <si>
    <t>Michael Ryan</t>
  </si>
  <si>
    <t>Switch Repairer</t>
  </si>
  <si>
    <t>Anene Ugbaja</t>
  </si>
  <si>
    <t>Institutional Police Officer</t>
  </si>
  <si>
    <t>Scott Northrup</t>
  </si>
  <si>
    <t>Brandon Thompson</t>
  </si>
  <si>
    <t>Lisa Mazuca</t>
  </si>
  <si>
    <t>Chemist III</t>
  </si>
  <si>
    <t>Dolson Kwan</t>
  </si>
  <si>
    <t>Joshua Fears</t>
  </si>
  <si>
    <t>Teenchee Le</t>
  </si>
  <si>
    <t>Lourdes Chan</t>
  </si>
  <si>
    <t>Chris Vu Tran</t>
  </si>
  <si>
    <t>Kathleen Mackerrow</t>
  </si>
  <si>
    <t>Jina Tin</t>
  </si>
  <si>
    <t>Myron Fong</t>
  </si>
  <si>
    <t>John Robinson-Jr</t>
  </si>
  <si>
    <t>Senior Power House Operator</t>
  </si>
  <si>
    <t>Paul McGregor</t>
  </si>
  <si>
    <t>Leland Valentine</t>
  </si>
  <si>
    <t>Chenxi Shi</t>
  </si>
  <si>
    <t>Michael Anderson</t>
  </si>
  <si>
    <t>Bonnie Richardson</t>
  </si>
  <si>
    <t>Elizabeth Eagon</t>
  </si>
  <si>
    <t>Juanita Ragler</t>
  </si>
  <si>
    <t>Jeffrey Wong</t>
  </si>
  <si>
    <t>Augusto Canlas</t>
  </si>
  <si>
    <t>Edmundo Saenz</t>
  </si>
  <si>
    <t>Kahri Gill-Kehoe</t>
  </si>
  <si>
    <t>Richard Balmy</t>
  </si>
  <si>
    <t>Mohanned Malhi</t>
  </si>
  <si>
    <t>David Bihr</t>
  </si>
  <si>
    <t>Wilson Pham</t>
  </si>
  <si>
    <t>John Hinchion</t>
  </si>
  <si>
    <t>Richard Gee</t>
  </si>
  <si>
    <t>John Leon</t>
  </si>
  <si>
    <t>Johnny Mayorga</t>
  </si>
  <si>
    <t>David Nehrkorn</t>
  </si>
  <si>
    <t>Jere Ingram</t>
  </si>
  <si>
    <t>Industrial Hygienist</t>
  </si>
  <si>
    <t>Christine Lehn</t>
  </si>
  <si>
    <t>Nancie Stockwell</t>
  </si>
  <si>
    <t>David Morales</t>
  </si>
  <si>
    <t>Phillip Calhoun</t>
  </si>
  <si>
    <t>James OSullivan</t>
  </si>
  <si>
    <t>Cornaal Branner</t>
  </si>
  <si>
    <t>Renee Bruneman</t>
  </si>
  <si>
    <t>Anthony Bazan</t>
  </si>
  <si>
    <t>James Marsh</t>
  </si>
  <si>
    <t>Andy Lam</t>
  </si>
  <si>
    <t>Nicholas Alexander</t>
  </si>
  <si>
    <t>Shome Vasudevan</t>
  </si>
  <si>
    <t>Mira Lee</t>
  </si>
  <si>
    <t>Sheryl Myers</t>
  </si>
  <si>
    <t>Amanda Eckels</t>
  </si>
  <si>
    <t>Mike Ng</t>
  </si>
  <si>
    <t>Jose Hernandez</t>
  </si>
  <si>
    <t>Meghan Green</t>
  </si>
  <si>
    <t>Nicole Jones</t>
  </si>
  <si>
    <t>Koa Pickering</t>
  </si>
  <si>
    <t>Robert LaRose</t>
  </si>
  <si>
    <t>Felicia Haynes</t>
  </si>
  <si>
    <t>Greg Ellis</t>
  </si>
  <si>
    <t>Henry Parra Jr</t>
  </si>
  <si>
    <t>James Biggins</t>
  </si>
  <si>
    <t>Bin Yang</t>
  </si>
  <si>
    <t>Eric Mar</t>
  </si>
  <si>
    <t>Cady Wong</t>
  </si>
  <si>
    <t>Cecilia Gonzalez</t>
  </si>
  <si>
    <t>Rhonda Fung</t>
  </si>
  <si>
    <t>Ryan Crockett</t>
  </si>
  <si>
    <t>Bryant Mercado</t>
  </si>
  <si>
    <t>Collin Wing</t>
  </si>
  <si>
    <t>Scott St Hilaire</t>
  </si>
  <si>
    <t>Ketric Mahoney</t>
  </si>
  <si>
    <t>Gregg Olson</t>
  </si>
  <si>
    <t>Bart Broome</t>
  </si>
  <si>
    <t>Wynnie Ruan</t>
  </si>
  <si>
    <t>Flordeliza Leviste</t>
  </si>
  <si>
    <t>Sara Stratton</t>
  </si>
  <si>
    <t>El Ceg Gonzales</t>
  </si>
  <si>
    <t>Michael Androvich</t>
  </si>
  <si>
    <t>Sherri Anderson</t>
  </si>
  <si>
    <t>Timothy Ortiz</t>
  </si>
  <si>
    <t>Robert Guzman</t>
  </si>
  <si>
    <t>Rugene Galicia Jr</t>
  </si>
  <si>
    <t>Oscar Abucay</t>
  </si>
  <si>
    <t>Gene Sheets</t>
  </si>
  <si>
    <t>Crane Mechanic Supervisor</t>
  </si>
  <si>
    <t>Hung Nguyen</t>
  </si>
  <si>
    <t>Cynthia Cornett</t>
  </si>
  <si>
    <t>Eugene Irby</t>
  </si>
  <si>
    <t>Alvin Louie</t>
  </si>
  <si>
    <t>Malinda Yu</t>
  </si>
  <si>
    <t>Brian Cauley</t>
  </si>
  <si>
    <t>Claims Adjuster</t>
  </si>
  <si>
    <t>Linda Edelstein</t>
  </si>
  <si>
    <t>Alton Chinn</t>
  </si>
  <si>
    <t>Patrick Faye</t>
  </si>
  <si>
    <t>Anthony Ababon</t>
  </si>
  <si>
    <t>Zhong Qiu</t>
  </si>
  <si>
    <t>Corinna Neustaetter</t>
  </si>
  <si>
    <t>Hernan Villalobos</t>
  </si>
  <si>
    <t>William Topoian</t>
  </si>
  <si>
    <t>David Jacoby</t>
  </si>
  <si>
    <t>Vanessa Conrad</t>
  </si>
  <si>
    <t>Gema Arias</t>
  </si>
  <si>
    <t>Lorrie Serna</t>
  </si>
  <si>
    <t>Edna Ho</t>
  </si>
  <si>
    <t>Steven Hajnal</t>
  </si>
  <si>
    <t>Jeff Leano</t>
  </si>
  <si>
    <t>Heath Maddox</t>
  </si>
  <si>
    <t>Candiece Lewis</t>
  </si>
  <si>
    <t>Andrew Navarro</t>
  </si>
  <si>
    <t>Telicia Lewis</t>
  </si>
  <si>
    <t>Khun Thi</t>
  </si>
  <si>
    <t>Senior Street Inspector</t>
  </si>
  <si>
    <t>John Femenia</t>
  </si>
  <si>
    <t>Seamus Hodgin</t>
  </si>
  <si>
    <t>Kim Lin</t>
  </si>
  <si>
    <t>Patrick Williams</t>
  </si>
  <si>
    <t>Robert Christman</t>
  </si>
  <si>
    <t>James Naguina</t>
  </si>
  <si>
    <t>Harry Vong</t>
  </si>
  <si>
    <t>Carlos Hernandez</t>
  </si>
  <si>
    <t>Arnold Rechsteiner</t>
  </si>
  <si>
    <t>Rodney Phann</t>
  </si>
  <si>
    <t>Virginia St Jean</t>
  </si>
  <si>
    <t>Jimmy Kirk</t>
  </si>
  <si>
    <t>Rose Baltazar</t>
  </si>
  <si>
    <t>Michael Giles</t>
  </si>
  <si>
    <t>Erma Weaver</t>
  </si>
  <si>
    <t>Andy Chow</t>
  </si>
  <si>
    <t>Roland Davantes</t>
  </si>
  <si>
    <t>Rosa Rankin</t>
  </si>
  <si>
    <t>Caroline Nguy</t>
  </si>
  <si>
    <t>Richard Gulingan</t>
  </si>
  <si>
    <t>Lewis Gillian</t>
  </si>
  <si>
    <t>Blake Ryan</t>
  </si>
  <si>
    <t>Chad Campos</t>
  </si>
  <si>
    <t>Julie Wu</t>
  </si>
  <si>
    <t>Pr Real Property Appraiser</t>
  </si>
  <si>
    <t>Antone Parascandolo Jr</t>
  </si>
  <si>
    <t>Alexander Bell</t>
  </si>
  <si>
    <t>Jaime Valle</t>
  </si>
  <si>
    <t>Maria Iyog-O'Malley</t>
  </si>
  <si>
    <t>Cynthia Ullmann</t>
  </si>
  <si>
    <t>Timothy Ong</t>
  </si>
  <si>
    <t>Adam Green</t>
  </si>
  <si>
    <t>Armando Gonzalez</t>
  </si>
  <si>
    <t>Albert Mai</t>
  </si>
  <si>
    <t>Karim Moradi</t>
  </si>
  <si>
    <t>Irene Thurston</t>
  </si>
  <si>
    <t>John Sims</t>
  </si>
  <si>
    <t>Sandra Suzaki</t>
  </si>
  <si>
    <t>Alexander Chong</t>
  </si>
  <si>
    <t>Street Environ Svcs Oprs Supv</t>
  </si>
  <si>
    <t>Joshua Jennings</t>
  </si>
  <si>
    <t>Joseph Shelley</t>
  </si>
  <si>
    <t>Martin Torres</t>
  </si>
  <si>
    <t>Adwin Lau</t>
  </si>
  <si>
    <t>Christine Greene</t>
  </si>
  <si>
    <t>Magaly Fernandez</t>
  </si>
  <si>
    <t>EEO Senior Specialist</t>
  </si>
  <si>
    <t>Candette Hilder</t>
  </si>
  <si>
    <t>Gordon Shyy</t>
  </si>
  <si>
    <t>Janie White</t>
  </si>
  <si>
    <t>Majid Ayyoub</t>
  </si>
  <si>
    <t>Michele Borges</t>
  </si>
  <si>
    <t>Alexandra Ames</t>
  </si>
  <si>
    <t>Jonathan Lee</t>
  </si>
  <si>
    <t>Seyoum Awetu</t>
  </si>
  <si>
    <t>Joseph Coric</t>
  </si>
  <si>
    <t>Not Provided</t>
  </si>
  <si>
    <t>Massiel Gonzalez</t>
  </si>
  <si>
    <t>Ian Glynn</t>
  </si>
  <si>
    <t>Patrick Mullen</t>
  </si>
  <si>
    <t>Victor Arrebollo</t>
  </si>
  <si>
    <t>Terrence Hong</t>
  </si>
  <si>
    <t>Robert Spencer</t>
  </si>
  <si>
    <t>William Rold</t>
  </si>
  <si>
    <t>Joel Babbs</t>
  </si>
  <si>
    <t>Josephine Chu</t>
  </si>
  <si>
    <t>Shawn Holle</t>
  </si>
  <si>
    <t>Lawrence Brown</t>
  </si>
  <si>
    <t>Ryan Jackson</t>
  </si>
  <si>
    <t>Lesha McPeak</t>
  </si>
  <si>
    <t>Timmothy Felton</t>
  </si>
  <si>
    <t>Sheila Evans-Peguese</t>
  </si>
  <si>
    <t>Thomas Fessler</t>
  </si>
  <si>
    <t>Franklin Johnson</t>
  </si>
  <si>
    <t>Susan Moy</t>
  </si>
  <si>
    <t>William Benjamin</t>
  </si>
  <si>
    <t>Michael Henry</t>
  </si>
  <si>
    <t>Thomas Anderson</t>
  </si>
  <si>
    <t>Noreen Ikeuye</t>
  </si>
  <si>
    <t>Lorena Marquez</t>
  </si>
  <si>
    <t>David Campos</t>
  </si>
  <si>
    <t>Jay Edwards</t>
  </si>
  <si>
    <t>Sally Aung</t>
  </si>
  <si>
    <t>Pr Personal Property Auditor</t>
  </si>
  <si>
    <t>Ginitta Glass</t>
  </si>
  <si>
    <t>Elaine Gee</t>
  </si>
  <si>
    <t>Mark Dela Rosa</t>
  </si>
  <si>
    <t>Hans Gumpfer</t>
  </si>
  <si>
    <t>Li Zhang</t>
  </si>
  <si>
    <t>Cynthia Rasmussen</t>
  </si>
  <si>
    <t>Becki Newman</t>
  </si>
  <si>
    <t>Salvador Martinez</t>
  </si>
  <si>
    <t>Silvio Perez</t>
  </si>
  <si>
    <t>Tonia Vega</t>
  </si>
  <si>
    <t>Donald Kallsen</t>
  </si>
  <si>
    <t>Mikhael Hart</t>
  </si>
  <si>
    <t>Justin Quintero</t>
  </si>
  <si>
    <t>Guillermo Ybarra</t>
  </si>
  <si>
    <t>Elisa Ng</t>
  </si>
  <si>
    <t>Laura McCarthy</t>
  </si>
  <si>
    <t>Glorina Crisostomo</t>
  </si>
  <si>
    <t>Leslie Yee</t>
  </si>
  <si>
    <t>Angelique Andreozzi</t>
  </si>
  <si>
    <t>Ollie B'Lanton</t>
  </si>
  <si>
    <t>Loretta Lieberman</t>
  </si>
  <si>
    <t>Robert Disalvatore</t>
  </si>
  <si>
    <t>Louise Lee</t>
  </si>
  <si>
    <t>Medical Records Tech Sprv</t>
  </si>
  <si>
    <t>Philip Lefman</t>
  </si>
  <si>
    <t>Leda Young</t>
  </si>
  <si>
    <t>Bruce Summers</t>
  </si>
  <si>
    <t>Greg Hill</t>
  </si>
  <si>
    <t>Pauler Im</t>
  </si>
  <si>
    <t>James Carlson</t>
  </si>
  <si>
    <t>Maintenance Planner</t>
  </si>
  <si>
    <t>Alden Bello</t>
  </si>
  <si>
    <t>James Ho</t>
  </si>
  <si>
    <t>Lydia Zaverukha</t>
  </si>
  <si>
    <t>Nike Iroko</t>
  </si>
  <si>
    <t>Teresa Fox</t>
  </si>
  <si>
    <t>Terri Austin</t>
  </si>
  <si>
    <t>Khaled Shehadeh</t>
  </si>
  <si>
    <t>Yvonne Evans</t>
  </si>
  <si>
    <t>Farokh Piruzmand</t>
  </si>
  <si>
    <t>Patrick Gazzano</t>
  </si>
  <si>
    <t>Marie-France Conceicao</t>
  </si>
  <si>
    <t>Mark Robertson</t>
  </si>
  <si>
    <t>Cynthia Scully</t>
  </si>
  <si>
    <t>Linda Chin</t>
  </si>
  <si>
    <t>David Serrano</t>
  </si>
  <si>
    <t>Garry Bieringer</t>
  </si>
  <si>
    <t>Susan Lee</t>
  </si>
  <si>
    <t>Alicia Saam</t>
  </si>
  <si>
    <t>Mark Walls</t>
  </si>
  <si>
    <t>Wesley Patton</t>
  </si>
  <si>
    <t>Dana Lang</t>
  </si>
  <si>
    <t>Eunshin Okumoto</t>
  </si>
  <si>
    <t>Lily Lee</t>
  </si>
  <si>
    <t>Mayra Gomez</t>
  </si>
  <si>
    <t>Brian Neill</t>
  </si>
  <si>
    <t>Joseph Salem</t>
  </si>
  <si>
    <t>Raymond Espil</t>
  </si>
  <si>
    <t>Kevin Quinn</t>
  </si>
  <si>
    <t>Maria Stone</t>
  </si>
  <si>
    <t>Bonita McGee</t>
  </si>
  <si>
    <t>Ping Shou</t>
  </si>
  <si>
    <t>Bose Onyemem</t>
  </si>
  <si>
    <t>Si K Du</t>
  </si>
  <si>
    <t>Jude Rand</t>
  </si>
  <si>
    <t>Florence Atangan</t>
  </si>
  <si>
    <t>Julie Abusharkh</t>
  </si>
  <si>
    <t>Court Interpreter Supervisor</t>
  </si>
  <si>
    <t>Douglas Novak</t>
  </si>
  <si>
    <t>Daron Gee</t>
  </si>
  <si>
    <t>Rassendyll Dennis</t>
  </si>
  <si>
    <t>Stephen Xavier</t>
  </si>
  <si>
    <t>Janet Odoms</t>
  </si>
  <si>
    <t>Randle McClure</t>
  </si>
  <si>
    <t>Alan Smith</t>
  </si>
  <si>
    <t>Reid Kennedy</t>
  </si>
  <si>
    <t>Materials Coordinator</t>
  </si>
  <si>
    <t>Norbert Dunham Jr</t>
  </si>
  <si>
    <t>Aklilu Bemnet</t>
  </si>
  <si>
    <t>Susan Scheer</t>
  </si>
  <si>
    <t>Nancy Curvino</t>
  </si>
  <si>
    <t>Walton Wong</t>
  </si>
  <si>
    <t>Jay De Los Reyes</t>
  </si>
  <si>
    <t>Bernardo Baba</t>
  </si>
  <si>
    <t>Nathan Holmes</t>
  </si>
  <si>
    <t>Mary King-Gorwky</t>
  </si>
  <si>
    <t>Wuthea Seng</t>
  </si>
  <si>
    <t>Duane Einhorn</t>
  </si>
  <si>
    <t>Ivan Ferrara</t>
  </si>
  <si>
    <t>Norman Martinez</t>
  </si>
  <si>
    <t>Marilyn Yeh</t>
  </si>
  <si>
    <t>Leslie Levitas-Martin</t>
  </si>
  <si>
    <t>Matthew Lum</t>
  </si>
  <si>
    <t>Curtis Jiang</t>
  </si>
  <si>
    <t>Kurian Joseph</t>
  </si>
  <si>
    <t>Simeon Villaluna</t>
  </si>
  <si>
    <t>Michelle Sargent</t>
  </si>
  <si>
    <t>Kenneth Young</t>
  </si>
  <si>
    <t>Luis Montano</t>
  </si>
  <si>
    <t>Leigh Phillips</t>
  </si>
  <si>
    <t>Svetlana Vaksberg</t>
  </si>
  <si>
    <t>Jose Banaria</t>
  </si>
  <si>
    <t>Charles Morimoto</t>
  </si>
  <si>
    <t>Kofo Egbeyemi-Domingo</t>
  </si>
  <si>
    <t>Kim Tally</t>
  </si>
  <si>
    <t>Robert Moore</t>
  </si>
  <si>
    <t>Lynn Khaw</t>
  </si>
  <si>
    <t>Daniel Coleman</t>
  </si>
  <si>
    <t>Lorrie Tanioka</t>
  </si>
  <si>
    <t>Tyrone Navarro</t>
  </si>
  <si>
    <t>George Onyemem</t>
  </si>
  <si>
    <t>James Lee</t>
  </si>
  <si>
    <t>Parking Enforcement Admin</t>
  </si>
  <si>
    <t>Nicholas Hillard</t>
  </si>
  <si>
    <t>Freddie Wong</t>
  </si>
  <si>
    <t>Edward Tom</t>
  </si>
  <si>
    <t>Jane Kim</t>
  </si>
  <si>
    <t>Josh Tiumalu</t>
  </si>
  <si>
    <t>Anna Wong</t>
  </si>
  <si>
    <t>Luong Khuu</t>
  </si>
  <si>
    <t>Scott Roth</t>
  </si>
  <si>
    <t>Boris Delepine</t>
  </si>
  <si>
    <t>Michael Harris</t>
  </si>
  <si>
    <t>Raymond Lau</t>
  </si>
  <si>
    <t>James Maloney</t>
  </si>
  <si>
    <t>Maritime Marketing Repr</t>
  </si>
  <si>
    <t>Ruvinson Baldovino</t>
  </si>
  <si>
    <t>John Cvetovac Jr</t>
  </si>
  <si>
    <t>Albert Velasco</t>
  </si>
  <si>
    <t>David Flores</t>
  </si>
  <si>
    <t>Christina Bailey</t>
  </si>
  <si>
    <t>Arturo Castro Robles</t>
  </si>
  <si>
    <t>David Adame</t>
  </si>
  <si>
    <t>Jenny Ng</t>
  </si>
  <si>
    <t>Susan Pontious</t>
  </si>
  <si>
    <t>Sheila Maxwell</t>
  </si>
  <si>
    <t>Victoria Devore</t>
  </si>
  <si>
    <t>Scott Wiener</t>
  </si>
  <si>
    <t>Michael Amoroso</t>
  </si>
  <si>
    <t>Susan Domenici</t>
  </si>
  <si>
    <t>Kristina Kirby</t>
  </si>
  <si>
    <t>Heidi Stratton</t>
  </si>
  <si>
    <t>Jack Lin</t>
  </si>
  <si>
    <t>Russell Nakai</t>
  </si>
  <si>
    <t>Salvador Tandoc</t>
  </si>
  <si>
    <t>Paramjit Kaur</t>
  </si>
  <si>
    <t>Michael Militante</t>
  </si>
  <si>
    <t>Po S Maung</t>
  </si>
  <si>
    <t>Nichole Rodich</t>
  </si>
  <si>
    <t>Justin Ocreto</t>
  </si>
  <si>
    <t>Obiajulu Nzewi</t>
  </si>
  <si>
    <t>Duong Huynh</t>
  </si>
  <si>
    <t>Whitney Burton</t>
  </si>
  <si>
    <t>Tara Regan</t>
  </si>
  <si>
    <t>Carley Angell</t>
  </si>
  <si>
    <t>Su Syin Chou</t>
  </si>
  <si>
    <t>Maureen Barry</t>
  </si>
  <si>
    <t>Arkadiy Yushprakh</t>
  </si>
  <si>
    <t>Sean McFadden</t>
  </si>
  <si>
    <t>Anna Biasbas</t>
  </si>
  <si>
    <t>Jason Rohwer</t>
  </si>
  <si>
    <t>Bunyan Johnson</t>
  </si>
  <si>
    <t>Charlene Scannell</t>
  </si>
  <si>
    <t>Jorge Gutierrez</t>
  </si>
  <si>
    <t>Marisa Duncan</t>
  </si>
  <si>
    <t>Brian Gatter</t>
  </si>
  <si>
    <t>Michael Lawrance</t>
  </si>
  <si>
    <t>Frank Castillo</t>
  </si>
  <si>
    <t>Matthew Ortega</t>
  </si>
  <si>
    <t>Darwin Naval</t>
  </si>
  <si>
    <t>Kamakana Alvaro</t>
  </si>
  <si>
    <t>Prester Wilson</t>
  </si>
  <si>
    <t>Ngawang Bista</t>
  </si>
  <si>
    <t>Yvonne Whitlock</t>
  </si>
  <si>
    <t>Juan Gomez</t>
  </si>
  <si>
    <t>David Ledda</t>
  </si>
  <si>
    <t>Kanchana Gaddipati</t>
  </si>
  <si>
    <t>Malia Cohen</t>
  </si>
  <si>
    <t>Joel Prather</t>
  </si>
  <si>
    <t>Kaitlyn Connors</t>
  </si>
  <si>
    <t>Brian Vandermey</t>
  </si>
  <si>
    <t>Pauson Yun</t>
  </si>
  <si>
    <t>Helen Storrs</t>
  </si>
  <si>
    <t>Deogracias Laudencia</t>
  </si>
  <si>
    <t>Rita Connolly</t>
  </si>
  <si>
    <t>Aaron Rainey</t>
  </si>
  <si>
    <t>Dwight Gunn</t>
  </si>
  <si>
    <t>Theresa Cahill</t>
  </si>
  <si>
    <t>Dirk Kellum</t>
  </si>
  <si>
    <t>Susan Tensfeldt</t>
  </si>
  <si>
    <t>Jolie Gines</t>
  </si>
  <si>
    <t>Stephanie Quock</t>
  </si>
  <si>
    <t>Donald Stocum</t>
  </si>
  <si>
    <t>Jeremy Wong</t>
  </si>
  <si>
    <t>Kenneth Tan</t>
  </si>
  <si>
    <t>Derrick Veneziano</t>
  </si>
  <si>
    <t>Michael Hanson</t>
  </si>
  <si>
    <t>David Staconis</t>
  </si>
  <si>
    <t>Michael Reid</t>
  </si>
  <si>
    <t>Edward McCue</t>
  </si>
  <si>
    <t>Alan Jou</t>
  </si>
  <si>
    <t>Maria Alexis Eusebio</t>
  </si>
  <si>
    <t>Ophelia Lau</t>
  </si>
  <si>
    <t>Edith Chan</t>
  </si>
  <si>
    <t>Simone Jacques</t>
  </si>
  <si>
    <t>Daniel Guerra</t>
  </si>
  <si>
    <t>Daniel Wilson</t>
  </si>
  <si>
    <t>Elias Girma</t>
  </si>
  <si>
    <t>Dennis Day</t>
  </si>
  <si>
    <t>Jose Delatorre</t>
  </si>
  <si>
    <t>Jacob Rosenstein</t>
  </si>
  <si>
    <t>Dennis Callahan</t>
  </si>
  <si>
    <t>Pamela Reed</t>
  </si>
  <si>
    <t>Michael Nerney</t>
  </si>
  <si>
    <t>Yvette Marucut</t>
  </si>
  <si>
    <t>Joseph Hu</t>
  </si>
  <si>
    <t>Christine Mikulice</t>
  </si>
  <si>
    <t>Deborah Luthi</t>
  </si>
  <si>
    <t>Rogelia Pulmano</t>
  </si>
  <si>
    <t>Jennifer Irwin</t>
  </si>
  <si>
    <t>Steven Keith</t>
  </si>
  <si>
    <t>Chung Mo Kan</t>
  </si>
  <si>
    <t>Gregory Wong</t>
  </si>
  <si>
    <t>Jeffrey Molinari</t>
  </si>
  <si>
    <t>Jerry Wu</t>
  </si>
  <si>
    <t>Ramon Zamora</t>
  </si>
  <si>
    <t>Adam Varat</t>
  </si>
  <si>
    <t>James Sharpe</t>
  </si>
  <si>
    <t>Suzanne Wang</t>
  </si>
  <si>
    <t>Christina Serrano</t>
  </si>
  <si>
    <t>Annette Overby</t>
  </si>
  <si>
    <t>Herman Luedtke III</t>
  </si>
  <si>
    <t>Jason Buckley</t>
  </si>
  <si>
    <t>Ronald Sto-Domingo</t>
  </si>
  <si>
    <t>Carol Stuart</t>
  </si>
  <si>
    <t>SrClaimsInvstgtor,Cty Atty Ofc</t>
  </si>
  <si>
    <t>Sanaz Nikaein</t>
  </si>
  <si>
    <t>Stephana McClaran</t>
  </si>
  <si>
    <t>Patrick Laval</t>
  </si>
  <si>
    <t>Philip Louie</t>
  </si>
  <si>
    <t>David Pang</t>
  </si>
  <si>
    <t>Melissa Keller</t>
  </si>
  <si>
    <t>Edward Donnelly</t>
  </si>
  <si>
    <t>Julia Angalet</t>
  </si>
  <si>
    <t>Ardis Graham</t>
  </si>
  <si>
    <t>Kevin Roche</t>
  </si>
  <si>
    <t>Jesus Uro</t>
  </si>
  <si>
    <t>Elmer Espano</t>
  </si>
  <si>
    <t>Kevin Shew</t>
  </si>
  <si>
    <t>Elena Cahill</t>
  </si>
  <si>
    <t>Leonid Vaynshteyn</t>
  </si>
  <si>
    <t>Jinyi Tang</t>
  </si>
  <si>
    <t>Nadine Khoury</t>
  </si>
  <si>
    <t>Dominic Vargas</t>
  </si>
  <si>
    <t>Tiffany Cook</t>
  </si>
  <si>
    <t>Tony Young</t>
  </si>
  <si>
    <t>Randall Dea</t>
  </si>
  <si>
    <t>Michael Phillips</t>
  </si>
  <si>
    <t>Ranjit Parhar</t>
  </si>
  <si>
    <t>Andrew Guillory</t>
  </si>
  <si>
    <t>Leonard Lamug</t>
  </si>
  <si>
    <t>Britt Tanner</t>
  </si>
  <si>
    <t>Jonathan Li</t>
  </si>
  <si>
    <t>Carmen Chu</t>
  </si>
  <si>
    <t>Evora Heard</t>
  </si>
  <si>
    <t>Alan Gin</t>
  </si>
  <si>
    <t>James Lehane</t>
  </si>
  <si>
    <t>Eric Moore</t>
  </si>
  <si>
    <t>Fitzgerald Fields</t>
  </si>
  <si>
    <t>Ken Huang</t>
  </si>
  <si>
    <t>Doreen Carroll</t>
  </si>
  <si>
    <t>Madonna Valdez</t>
  </si>
  <si>
    <t>Jack Patterson</t>
  </si>
  <si>
    <t>Vincent Quock</t>
  </si>
  <si>
    <t>DeGuang Jing</t>
  </si>
  <si>
    <t>Gordon Brown</t>
  </si>
  <si>
    <t>Sherban Duncan</t>
  </si>
  <si>
    <t>John Nerona</t>
  </si>
  <si>
    <t>Kevin Gin</t>
  </si>
  <si>
    <t>Richard Parry</t>
  </si>
  <si>
    <t>Hayden Kam</t>
  </si>
  <si>
    <t>Cynthia Hui</t>
  </si>
  <si>
    <t>Jonathan Staples</t>
  </si>
  <si>
    <t>Max Bruk</t>
  </si>
  <si>
    <t>Lope Avaricio Jr</t>
  </si>
  <si>
    <t>Gerard Roybal</t>
  </si>
  <si>
    <t>Noreen Chan</t>
  </si>
  <si>
    <t>Seema Sharma</t>
  </si>
  <si>
    <t>Thomas Ng</t>
  </si>
  <si>
    <t>William Silas</t>
  </si>
  <si>
    <t>Yan Huang</t>
  </si>
  <si>
    <t>David Ragni</t>
  </si>
  <si>
    <t>Jeanne Lu</t>
  </si>
  <si>
    <t>Sr Community Dev Spec 2</t>
  </si>
  <si>
    <t>Leonilo Campit</t>
  </si>
  <si>
    <t>James Barry</t>
  </si>
  <si>
    <t>Raymond Tan</t>
  </si>
  <si>
    <t>Jaime Ramirez</t>
  </si>
  <si>
    <t>Kathleen Zierolf</t>
  </si>
  <si>
    <t>David Oropeza</t>
  </si>
  <si>
    <t>Jennifer Elton</t>
  </si>
  <si>
    <t>Jose Recinos</t>
  </si>
  <si>
    <t>Geraldine De Leon</t>
  </si>
  <si>
    <t>Francisco Juarez</t>
  </si>
  <si>
    <t>Allen Lim</t>
  </si>
  <si>
    <t>Kin Wah Lau</t>
  </si>
  <si>
    <t>Maurice Growney</t>
  </si>
  <si>
    <t>Sheldon Mark Lew</t>
  </si>
  <si>
    <t>John Wen</t>
  </si>
  <si>
    <t>Robert Haley</t>
  </si>
  <si>
    <t>Principal Environ Specialist</t>
  </si>
  <si>
    <t>Ann Kelly</t>
  </si>
  <si>
    <t>Paul Orsburn</t>
  </si>
  <si>
    <t>Stephen Flaherty</t>
  </si>
  <si>
    <t>Anna Jew</t>
  </si>
  <si>
    <t>Pr Payroll &amp; Personnel Clerk</t>
  </si>
  <si>
    <t>Kyin Fong</t>
  </si>
  <si>
    <t>Robert Rose</t>
  </si>
  <si>
    <t>Eileen Ross</t>
  </si>
  <si>
    <t>Richard Berman</t>
  </si>
  <si>
    <t>Laura Wen</t>
  </si>
  <si>
    <t>Paul De Freitas</t>
  </si>
  <si>
    <t>Carlos Avella</t>
  </si>
  <si>
    <t>John Helmuth</t>
  </si>
  <si>
    <t>Deborah Neville</t>
  </si>
  <si>
    <t>Dario San Felipe</t>
  </si>
  <si>
    <t>Billy Gibson</t>
  </si>
  <si>
    <t>Helen Yang</t>
  </si>
  <si>
    <t>Robert Hayden</t>
  </si>
  <si>
    <t>Osha Ashworth</t>
  </si>
  <si>
    <t>William James</t>
  </si>
  <si>
    <t>Sheena Estomo</t>
  </si>
  <si>
    <t>Liborio Yap</t>
  </si>
  <si>
    <t>Terri Kerlegan</t>
  </si>
  <si>
    <t>Andrew Monero</t>
  </si>
  <si>
    <t>Prospero Sunga Jr</t>
  </si>
  <si>
    <t>Jorge Vicente</t>
  </si>
  <si>
    <t>Enoch Chu</t>
  </si>
  <si>
    <t>Arthur Heyman</t>
  </si>
  <si>
    <t>Jeannie Mak</t>
  </si>
  <si>
    <t>Fara Perez</t>
  </si>
  <si>
    <t>Gregory Cleaver</t>
  </si>
  <si>
    <t>Jeffrey Johnson</t>
  </si>
  <si>
    <t>Luis Prieto</t>
  </si>
  <si>
    <t>Florinda Kuan</t>
  </si>
  <si>
    <t>Jagannadh Samudrala</t>
  </si>
  <si>
    <t>Elizabeth Morse</t>
  </si>
  <si>
    <t>Zhan Jun Lin</t>
  </si>
  <si>
    <t>Joseph Codina</t>
  </si>
  <si>
    <t>Alice Lee</t>
  </si>
  <si>
    <t>David Wang</t>
  </si>
  <si>
    <t>Leonardo Caballero</t>
  </si>
  <si>
    <t>Elsa Sanchez</t>
  </si>
  <si>
    <t>Johnny Lopez JR</t>
  </si>
  <si>
    <t>Joseph Elek</t>
  </si>
  <si>
    <t>Corey Allen Farris</t>
  </si>
  <si>
    <t>Llewelyn Lu</t>
  </si>
  <si>
    <t>Ronald Yee</t>
  </si>
  <si>
    <t>Matthew Ho</t>
  </si>
  <si>
    <t>Ken Wong</t>
  </si>
  <si>
    <t>Tabin Chung</t>
  </si>
  <si>
    <t>Robert Taylor</t>
  </si>
  <si>
    <t>Sr Counselor, Juvenile Hall</t>
  </si>
  <si>
    <t>Cherie Gubisch</t>
  </si>
  <si>
    <t>Celia Wang</t>
  </si>
  <si>
    <t>Counselor, Family Court Svc</t>
  </si>
  <si>
    <t>Chung Linh</t>
  </si>
  <si>
    <t>Randall Henderson</t>
  </si>
  <si>
    <t>Kimberly Stampfer</t>
  </si>
  <si>
    <t>Ebenezer Cruz</t>
  </si>
  <si>
    <t>Randy Tiffany</t>
  </si>
  <si>
    <t>Michael Watkins</t>
  </si>
  <si>
    <t>Adrienne Geeter</t>
  </si>
  <si>
    <t>Nicole Crosby</t>
  </si>
  <si>
    <t>Frank Calvo-III</t>
  </si>
  <si>
    <t>Nathan Au</t>
  </si>
  <si>
    <t>Matthew Greco</t>
  </si>
  <si>
    <t>David Jackson</t>
  </si>
  <si>
    <t>Richard Cho</t>
  </si>
  <si>
    <t>Virginia Cheung</t>
  </si>
  <si>
    <t>Patsy Cain</t>
  </si>
  <si>
    <t>Tracy Bialis</t>
  </si>
  <si>
    <t>Adam Stern</t>
  </si>
  <si>
    <t>Norman Ng</t>
  </si>
  <si>
    <t>Fred Broomhead</t>
  </si>
  <si>
    <t>Lorraine Banford</t>
  </si>
  <si>
    <t>Asst Superintendent Rec</t>
  </si>
  <si>
    <t>Timothy Frye</t>
  </si>
  <si>
    <t>Warren Farinas</t>
  </si>
  <si>
    <t>James Balsham</t>
  </si>
  <si>
    <t>Paul Gan</t>
  </si>
  <si>
    <t>Paul Morgan</t>
  </si>
  <si>
    <t>Aladino Bautista</t>
  </si>
  <si>
    <t>Andrew Brown</t>
  </si>
  <si>
    <t>Elizabeth Hirsch</t>
  </si>
  <si>
    <t>Greg Romelfanger</t>
  </si>
  <si>
    <t>Jonathan Fung</t>
  </si>
  <si>
    <t>Heather Manders</t>
  </si>
  <si>
    <t>Genevie Fong</t>
  </si>
  <si>
    <t>Marilen Borja</t>
  </si>
  <si>
    <t>Micah Norris</t>
  </si>
  <si>
    <t>Bob Long</t>
  </si>
  <si>
    <t>Ernesto Ricardo</t>
  </si>
  <si>
    <t>Travis Hemenez</t>
  </si>
  <si>
    <t>James Stuart</t>
  </si>
  <si>
    <t>Wai Kong Chan</t>
  </si>
  <si>
    <t>Mitchell Joe</t>
  </si>
  <si>
    <t>Tomio Takeshita</t>
  </si>
  <si>
    <t>Sprv Wastewater Cont Inspector</t>
  </si>
  <si>
    <t>Jun Chua</t>
  </si>
  <si>
    <t>Shawn Kelly</t>
  </si>
  <si>
    <t>Pavlina Head</t>
  </si>
  <si>
    <t>Carli Paine</t>
  </si>
  <si>
    <t>Joey Pon</t>
  </si>
  <si>
    <t>Jian Huang</t>
  </si>
  <si>
    <t>Maxine Anderson</t>
  </si>
  <si>
    <t>Edward Chin</t>
  </si>
  <si>
    <t>Arlen Ung</t>
  </si>
  <si>
    <t>Vincent Ng</t>
  </si>
  <si>
    <t>Shawn Hooks</t>
  </si>
  <si>
    <t>Johnson Bui</t>
  </si>
  <si>
    <t>Chi Wong</t>
  </si>
  <si>
    <t>Gladys Zarazua</t>
  </si>
  <si>
    <t>Antonio Eshabarr</t>
  </si>
  <si>
    <t>Cameron Mullins</t>
  </si>
  <si>
    <t>Johnny Fung</t>
  </si>
  <si>
    <t>Gerald Hansen</t>
  </si>
  <si>
    <t>Francile Baker-Mackey</t>
  </si>
  <si>
    <t>Amber Lee</t>
  </si>
  <si>
    <t>Michael Motta</t>
  </si>
  <si>
    <t>Rolando Solomon</t>
  </si>
  <si>
    <t>Eddy Ho</t>
  </si>
  <si>
    <t>Uzziel Prado</t>
  </si>
  <si>
    <t>Randall Chan</t>
  </si>
  <si>
    <t>Herman Viray Jr</t>
  </si>
  <si>
    <t>Ross Baumgarten</t>
  </si>
  <si>
    <t>Mary Payette</t>
  </si>
  <si>
    <t>Clayton Goodwin</t>
  </si>
  <si>
    <t>Daniel Shea-III</t>
  </si>
  <si>
    <t>John Jiang</t>
  </si>
  <si>
    <t>Gerardo Segarra</t>
  </si>
  <si>
    <t>Gail Readdie</t>
  </si>
  <si>
    <t>James Tupas</t>
  </si>
  <si>
    <t>Amy Ware</t>
  </si>
  <si>
    <t>Daniel McLaughlin Jr</t>
  </si>
  <si>
    <t>Jude Yuen</t>
  </si>
  <si>
    <t>Karen Yu</t>
  </si>
  <si>
    <t>Randall Swanson</t>
  </si>
  <si>
    <t>Mauricio Martinez</t>
  </si>
  <si>
    <t>Timothy Bell</t>
  </si>
  <si>
    <t>Bernadette Parsons</t>
  </si>
  <si>
    <t>Michael Cassin</t>
  </si>
  <si>
    <t>Moshe Weber</t>
  </si>
  <si>
    <t>Deborah Sherwood</t>
  </si>
  <si>
    <t>Research Psychologist</t>
  </si>
  <si>
    <t>Erik Maher</t>
  </si>
  <si>
    <t>Andrew Wallace</t>
  </si>
  <si>
    <t>Vilma Vincent</t>
  </si>
  <si>
    <t>Carlos Grande</t>
  </si>
  <si>
    <t>Paula Stewart</t>
  </si>
  <si>
    <t>Ferdinand Ma Mabaet</t>
  </si>
  <si>
    <t>David Dear</t>
  </si>
  <si>
    <t>Wyman Lee</t>
  </si>
  <si>
    <t>Louis Douglas</t>
  </si>
  <si>
    <t>Susan Stollerman</t>
  </si>
  <si>
    <t>Timothy Conway</t>
  </si>
  <si>
    <t>Elisa Sullivan</t>
  </si>
  <si>
    <t>Brian Reems</t>
  </si>
  <si>
    <t>Thomas Won</t>
  </si>
  <si>
    <t>Monica Gutierrez</t>
  </si>
  <si>
    <t>Johnny Johnson</t>
  </si>
  <si>
    <t>Leopoldo Rafael Jr</t>
  </si>
  <si>
    <t>Kevin Teahan</t>
  </si>
  <si>
    <t>Maura Ramirez</t>
  </si>
  <si>
    <t>Albert Leong</t>
  </si>
  <si>
    <t>Housing Inspector</t>
  </si>
  <si>
    <t>Chinelo Onwuazombe</t>
  </si>
  <si>
    <t>Claudia Gomez</t>
  </si>
  <si>
    <t>Gregory Ginotti</t>
  </si>
  <si>
    <t>Steven Gomez</t>
  </si>
  <si>
    <t>Fred Lam</t>
  </si>
  <si>
    <t>David Castro</t>
  </si>
  <si>
    <t>David Sanguinetti</t>
  </si>
  <si>
    <t>Delmar Johnson</t>
  </si>
  <si>
    <t>Helga Zimmerer</t>
  </si>
  <si>
    <t>Inee de Castro</t>
  </si>
  <si>
    <t>Michele Dickstein</t>
  </si>
  <si>
    <t>James Li</t>
  </si>
  <si>
    <t>Ryan Gabriel</t>
  </si>
  <si>
    <t>Ernesto Saravia</t>
  </si>
  <si>
    <t>Howard Thu</t>
  </si>
  <si>
    <t>Sahistha Shaikh</t>
  </si>
  <si>
    <t>Patricia Tang</t>
  </si>
  <si>
    <t>Clifford Wong</t>
  </si>
  <si>
    <t>Kenneth Anwukah</t>
  </si>
  <si>
    <t>Kyle Curry</t>
  </si>
  <si>
    <t>John Watson</t>
  </si>
  <si>
    <t>Silvio Castillo</t>
  </si>
  <si>
    <t>Kathryn Hall</t>
  </si>
  <si>
    <t>Stephen Solnit</t>
  </si>
  <si>
    <t>Felix Molina</t>
  </si>
  <si>
    <t>Aurelia Paula Campbell-Kiross</t>
  </si>
  <si>
    <t>Janet Atchan</t>
  </si>
  <si>
    <t>Huayun Niu</t>
  </si>
  <si>
    <t>Hannah Lyn Dickerson</t>
  </si>
  <si>
    <t>Parveen Joshi</t>
  </si>
  <si>
    <t>Grant Becker</t>
  </si>
  <si>
    <t>Richard Des Roche II</t>
  </si>
  <si>
    <t>Angelito Carvajal</t>
  </si>
  <si>
    <t>Janine Young</t>
  </si>
  <si>
    <t>Tequisha Curley</t>
  </si>
  <si>
    <t>Keith Lai</t>
  </si>
  <si>
    <t>William Zolan</t>
  </si>
  <si>
    <t>George Jazuk</t>
  </si>
  <si>
    <t>Maverick Madison</t>
  </si>
  <si>
    <t>Patrick Woods</t>
  </si>
  <si>
    <t>Patrick McManus</t>
  </si>
  <si>
    <t>Supremie Wysinger</t>
  </si>
  <si>
    <t>Avery Hill</t>
  </si>
  <si>
    <t>Martin Wong</t>
  </si>
  <si>
    <t>Raul Velasco</t>
  </si>
  <si>
    <t>Bartholomew Murphy</t>
  </si>
  <si>
    <t>Terry Oliver</t>
  </si>
  <si>
    <t>Matthew Costello</t>
  </si>
  <si>
    <t>Anthony Lamell</t>
  </si>
  <si>
    <t>Stephen Mungovan</t>
  </si>
  <si>
    <t>Donna Marie Martinez</t>
  </si>
  <si>
    <t>Mary Magocsy</t>
  </si>
  <si>
    <t>Leslie Bailey</t>
  </si>
  <si>
    <t>Jason Ragual</t>
  </si>
  <si>
    <t>Duncan Gillies</t>
  </si>
  <si>
    <t>Jennifer Perez</t>
  </si>
  <si>
    <t>Dana Terry</t>
  </si>
  <si>
    <t>Jean To</t>
  </si>
  <si>
    <t>Claudette Washington</t>
  </si>
  <si>
    <t>Vincent Calvarese</t>
  </si>
  <si>
    <t>Channing Wong</t>
  </si>
  <si>
    <t>Shannon Wilson</t>
  </si>
  <si>
    <t>Omar Dapiaoen</t>
  </si>
  <si>
    <t>Sung Kim</t>
  </si>
  <si>
    <t>Jamie Mulvanny</t>
  </si>
  <si>
    <t>Anatoly Dukhovny</t>
  </si>
  <si>
    <t>Anabel Simonelli</t>
  </si>
  <si>
    <t>John Jardin</t>
  </si>
  <si>
    <t>Dolotrenne Masangcay</t>
  </si>
  <si>
    <t>Manisha Kothari</t>
  </si>
  <si>
    <t>Carolyn Welch</t>
  </si>
  <si>
    <t>Mario Calderoni</t>
  </si>
  <si>
    <t>Amanda Dunne</t>
  </si>
  <si>
    <t>Kimberly McNease</t>
  </si>
  <si>
    <t>Kyle Luna</t>
  </si>
  <si>
    <t>Braden Todaro</t>
  </si>
  <si>
    <t>Edward Acevedo</t>
  </si>
  <si>
    <t>Russell Schmidt</t>
  </si>
  <si>
    <t>John Tachis</t>
  </si>
  <si>
    <t>Donald Yamamoto</t>
  </si>
  <si>
    <t>Elizabeth Leong</t>
  </si>
  <si>
    <t>An V Hoang</t>
  </si>
  <si>
    <t>Wing Cheung</t>
  </si>
  <si>
    <t>Regina Norwood</t>
  </si>
  <si>
    <t>Mark Lustenberger</t>
  </si>
  <si>
    <t>Donald Stover</t>
  </si>
  <si>
    <t>Pamela Jin</t>
  </si>
  <si>
    <t>Pamela Connie</t>
  </si>
  <si>
    <t>Ryan Pieri</t>
  </si>
  <si>
    <t>Laurel Turner</t>
  </si>
  <si>
    <t>William Woon</t>
  </si>
  <si>
    <t>Leovina Gomez</t>
  </si>
  <si>
    <t>Talib Mahardja</t>
  </si>
  <si>
    <t>Rina Mendoza</t>
  </si>
  <si>
    <t>Maria Luna</t>
  </si>
  <si>
    <t>Leo Chyi</t>
  </si>
  <si>
    <t>Edgar Rodriguez</t>
  </si>
  <si>
    <t>Richard Kung</t>
  </si>
  <si>
    <t>Victor Gonzalez</t>
  </si>
  <si>
    <t>George Poynor</t>
  </si>
  <si>
    <t>Jessica O'Rourke</t>
  </si>
  <si>
    <t>James DiFabio Jr</t>
  </si>
  <si>
    <t>Cynthia Anderson</t>
  </si>
  <si>
    <t>William Moore</t>
  </si>
  <si>
    <t>David Baker</t>
  </si>
  <si>
    <t>Watershed Forester</t>
  </si>
  <si>
    <t>Alta Monroe</t>
  </si>
  <si>
    <t>Mary Luciano</t>
  </si>
  <si>
    <t>Mario Roberto Calara Oblena</t>
  </si>
  <si>
    <t>Emil Tominio</t>
  </si>
  <si>
    <t>Liping Fong</t>
  </si>
  <si>
    <t>Gerardo Zaffa</t>
  </si>
  <si>
    <t>Charles Dunn</t>
  </si>
  <si>
    <t>John Castelli Jr</t>
  </si>
  <si>
    <t>Amelia Castelli</t>
  </si>
  <si>
    <t>Steven Vannucchi</t>
  </si>
  <si>
    <t>Glen Minioza</t>
  </si>
  <si>
    <t>Kathryn Lawhun</t>
  </si>
  <si>
    <t>Terry Marquardt</t>
  </si>
  <si>
    <t>Steven Stearns</t>
  </si>
  <si>
    <t>Adorable Manggana</t>
  </si>
  <si>
    <t>Millan Vista</t>
  </si>
  <si>
    <t>Karen Katz</t>
  </si>
  <si>
    <t>Patricia Fallon</t>
  </si>
  <si>
    <t>Joseph Ossai</t>
  </si>
  <si>
    <t>James Giambruno</t>
  </si>
  <si>
    <t>Edward Walsh</t>
  </si>
  <si>
    <t>Rojana Turner</t>
  </si>
  <si>
    <t>Kenya Crawford</t>
  </si>
  <si>
    <t>Lormita Nofies</t>
  </si>
  <si>
    <t>Andre Bishop</t>
  </si>
  <si>
    <t>Yossef Azim</t>
  </si>
  <si>
    <t>Felix Pagatpatan</t>
  </si>
  <si>
    <t>Anthony Black</t>
  </si>
  <si>
    <t>Reno Blanchfield</t>
  </si>
  <si>
    <t>Eric Jue</t>
  </si>
  <si>
    <t>Rose Chung</t>
  </si>
  <si>
    <t>Nader Shatara</t>
  </si>
  <si>
    <t>Ahmed Sheikh</t>
  </si>
  <si>
    <t>Eric Goldman</t>
  </si>
  <si>
    <t>Andre Andrich</t>
  </si>
  <si>
    <t>Norman Gutierrez</t>
  </si>
  <si>
    <t>William Morse</t>
  </si>
  <si>
    <t>William Tuiasosopo</t>
  </si>
  <si>
    <t>Anthony Truong</t>
  </si>
  <si>
    <t>William Cheng</t>
  </si>
  <si>
    <t>Jill Nierman</t>
  </si>
  <si>
    <t>Maura Moylan</t>
  </si>
  <si>
    <t>Gilbert Arriaga</t>
  </si>
  <si>
    <t>Bradley Luken</t>
  </si>
  <si>
    <t>Micaela Dybbro</t>
  </si>
  <si>
    <t>Christopher Sheriff</t>
  </si>
  <si>
    <t>Roland Dowdell</t>
  </si>
  <si>
    <t>Corey Chrisman</t>
  </si>
  <si>
    <t>Galen Clark</t>
  </si>
  <si>
    <t>John Lawsha</t>
  </si>
  <si>
    <t>Matthew Cox</t>
  </si>
  <si>
    <t>Ct Comp Sys Engineer II</t>
  </si>
  <si>
    <t>Jimmy Cheung</t>
  </si>
  <si>
    <t>Keith Mather</t>
  </si>
  <si>
    <t>John Cunnie</t>
  </si>
  <si>
    <t>Timothy Lee</t>
  </si>
  <si>
    <t>Juan Guitron</t>
  </si>
  <si>
    <t>Matthew Maychrowitz</t>
  </si>
  <si>
    <t>Angelito Barrera</t>
  </si>
  <si>
    <t>Charles Fu</t>
  </si>
  <si>
    <t>Scot Burbank</t>
  </si>
  <si>
    <t>Wen Xiong</t>
  </si>
  <si>
    <t>Daniel Phillips</t>
  </si>
  <si>
    <t>Esneider Cuellar</t>
  </si>
  <si>
    <t>Juliana Henry Garcia</t>
  </si>
  <si>
    <t>Lawrence Kessler</t>
  </si>
  <si>
    <t>Bonnie Marzlak</t>
  </si>
  <si>
    <t>Peter Luong</t>
  </si>
  <si>
    <t>Ken Hjelm</t>
  </si>
  <si>
    <t>Felix Tong</t>
  </si>
  <si>
    <t>Marcelo Ysip</t>
  </si>
  <si>
    <t>Justin James</t>
  </si>
  <si>
    <t>Sarah Hawkins</t>
  </si>
  <si>
    <t>Habibur Rahman</t>
  </si>
  <si>
    <t>Rosita Gonzalez</t>
  </si>
  <si>
    <t>Metia Reilly</t>
  </si>
  <si>
    <t>Thomas Bleecker</t>
  </si>
  <si>
    <t>Shelia Pruitt</t>
  </si>
  <si>
    <t>Vincent Tong</t>
  </si>
  <si>
    <t>Sprv Prob Ofc, Juv Court</t>
  </si>
  <si>
    <t>Mikael Svahlin</t>
  </si>
  <si>
    <t>Hamdy Habib</t>
  </si>
  <si>
    <t>Gregory Hill</t>
  </si>
  <si>
    <t>David Jue</t>
  </si>
  <si>
    <t>Catherine Abrams</t>
  </si>
  <si>
    <t>Joseph Davis</t>
  </si>
  <si>
    <t>Damon Williams</t>
  </si>
  <si>
    <t>Daniel McCormick</t>
  </si>
  <si>
    <t>Manisha Mahajan</t>
  </si>
  <si>
    <t>Stephanie Rossi</t>
  </si>
  <si>
    <t>Kathleen McEvoy</t>
  </si>
  <si>
    <t>Omid Talai</t>
  </si>
  <si>
    <t>Stephen Robideaux</t>
  </si>
  <si>
    <t>Gordon Ting</t>
  </si>
  <si>
    <t>Charles Jones</t>
  </si>
  <si>
    <t>Isabel Olivares</t>
  </si>
  <si>
    <t>Kevin Whalen</t>
  </si>
  <si>
    <t>Willard Lindsay</t>
  </si>
  <si>
    <t>Thomas Francis</t>
  </si>
  <si>
    <t>Vincent Gong</t>
  </si>
  <si>
    <t>Matthew Goldberg</t>
  </si>
  <si>
    <t>Noelle Simmons</t>
  </si>
  <si>
    <t>Nancy Au Yeung</t>
  </si>
  <si>
    <t>Justin Sibbring</t>
  </si>
  <si>
    <t>Reynold Cristobal</t>
  </si>
  <si>
    <t>Jacqueline Haslam</t>
  </si>
  <si>
    <t>Ana Urrutia</t>
  </si>
  <si>
    <t>Gene Chruszcz</t>
  </si>
  <si>
    <t>Noel Atanacio</t>
  </si>
  <si>
    <t>William Knowles</t>
  </si>
  <si>
    <t>Ct Comp App Analyst</t>
  </si>
  <si>
    <t>Geraldine Silverio</t>
  </si>
  <si>
    <t>Craig Loeffler</t>
  </si>
  <si>
    <t>Russell Tabayoyon</t>
  </si>
  <si>
    <t>Paul Howay</t>
  </si>
  <si>
    <t>Kate Toran</t>
  </si>
  <si>
    <t>Carmen Zamora-Salmeron</t>
  </si>
  <si>
    <t>Dennis Holl</t>
  </si>
  <si>
    <t>Natalie Toledo</t>
  </si>
  <si>
    <t>Oscar Yanes</t>
  </si>
  <si>
    <t>Edson Simmons</t>
  </si>
  <si>
    <t>Melinda Tyler</t>
  </si>
  <si>
    <t>Wilman Ng</t>
  </si>
  <si>
    <t>Tracy Yamaguchi</t>
  </si>
  <si>
    <t>Jeffrey Burton</t>
  </si>
  <si>
    <t>Harry Baker</t>
  </si>
  <si>
    <t>Graciela Arevalo</t>
  </si>
  <si>
    <t>Eddie Clark</t>
  </si>
  <si>
    <t>Irene Wong</t>
  </si>
  <si>
    <t>Adrian Harris</t>
  </si>
  <si>
    <t>Jennifer Orantes</t>
  </si>
  <si>
    <t>Sarah Christie</t>
  </si>
  <si>
    <t>Allison Carroll</t>
  </si>
  <si>
    <t>Anthony Flynn</t>
  </si>
  <si>
    <t>Michael DeGuzman</t>
  </si>
  <si>
    <t>Joan Vallarino</t>
  </si>
  <si>
    <t>John Harris</t>
  </si>
  <si>
    <t>Fang Lu</t>
  </si>
  <si>
    <t>Dalia Rosendo</t>
  </si>
  <si>
    <t>Sara Devlin</t>
  </si>
  <si>
    <t>Ko Ko Zin</t>
  </si>
  <si>
    <t>David Sum</t>
  </si>
  <si>
    <t>Mohsin Shaikh</t>
  </si>
  <si>
    <t>Michael Slane</t>
  </si>
  <si>
    <t>Theoatis Hill</t>
  </si>
  <si>
    <t>Scott Minty</t>
  </si>
  <si>
    <t>Gerald Williams</t>
  </si>
  <si>
    <t>Francisco Arce</t>
  </si>
  <si>
    <t>Blesilda Simon</t>
  </si>
  <si>
    <t>Susan Lowe</t>
  </si>
  <si>
    <t>Henry McKenzie</t>
  </si>
  <si>
    <t>Molly Braun</t>
  </si>
  <si>
    <t>Renee Willette</t>
  </si>
  <si>
    <t>Oren Rae</t>
  </si>
  <si>
    <t>Timothy Kennedy</t>
  </si>
  <si>
    <t>Casey Blake</t>
  </si>
  <si>
    <t>Juno Butler</t>
  </si>
  <si>
    <t>Stephen Stanford</t>
  </si>
  <si>
    <t>Wesley Valaris</t>
  </si>
  <si>
    <t>John West</t>
  </si>
  <si>
    <t>Jianmin Ma</t>
  </si>
  <si>
    <t>Gary Donohoe</t>
  </si>
  <si>
    <t>Truck Driver</t>
  </si>
  <si>
    <t>Steven Budai</t>
  </si>
  <si>
    <t>Ben Foster</t>
  </si>
  <si>
    <t>Yolanda Rice</t>
  </si>
  <si>
    <t>Marco Oliver Lopez</t>
  </si>
  <si>
    <t>John Yam</t>
  </si>
  <si>
    <t>Kye Edwards</t>
  </si>
  <si>
    <t>Harrish Singh</t>
  </si>
  <si>
    <t>Andrew Simmons</t>
  </si>
  <si>
    <t>Arnold Frelix</t>
  </si>
  <si>
    <t>Catherine Gerace</t>
  </si>
  <si>
    <t>Nichelle Flentroy</t>
  </si>
  <si>
    <t>Marie Demonteverde</t>
  </si>
  <si>
    <t>Teresa Contro</t>
  </si>
  <si>
    <t>Jason Johnson</t>
  </si>
  <si>
    <t>Alfredo Fajardo</t>
  </si>
  <si>
    <t>Erin Smith</t>
  </si>
  <si>
    <t>Howard Coe</t>
  </si>
  <si>
    <t>Jose Benigno Camano</t>
  </si>
  <si>
    <t>Richard Rhee</t>
  </si>
  <si>
    <t>Michael Shea</t>
  </si>
  <si>
    <t>Jeffrey Staten</t>
  </si>
  <si>
    <t>Lonnie Moore Jr</t>
  </si>
  <si>
    <t>Brooke Bassett</t>
  </si>
  <si>
    <t>Charles Sheehan</t>
  </si>
  <si>
    <t>Coord of Citizen Involvement</t>
  </si>
  <si>
    <t>Derik Aoki</t>
  </si>
  <si>
    <t>Mario Gonzales</t>
  </si>
  <si>
    <t>Wesley Li</t>
  </si>
  <si>
    <t>Charles Stellini</t>
  </si>
  <si>
    <t>Steven Hutchinson</t>
  </si>
  <si>
    <t>Devlin Joe</t>
  </si>
  <si>
    <t>Sonji Walker</t>
  </si>
  <si>
    <t>Lisa Elekwachi</t>
  </si>
  <si>
    <t>Cristobal Madrigal</t>
  </si>
  <si>
    <t>Alison Kastama</t>
  </si>
  <si>
    <t>Holly Sy Lung</t>
  </si>
  <si>
    <t>Kelly Quinn</t>
  </si>
  <si>
    <t>Michael Quinlan</t>
  </si>
  <si>
    <t>Donald Landry</t>
  </si>
  <si>
    <t>Joseph Fox</t>
  </si>
  <si>
    <t>Catania Galvan</t>
  </si>
  <si>
    <t>Jose Munoz</t>
  </si>
  <si>
    <t>Sr Human Resources Analyst</t>
  </si>
  <si>
    <t>Lorenzo Hale</t>
  </si>
  <si>
    <t>Danny Conklin</t>
  </si>
  <si>
    <t>Wilson Mah</t>
  </si>
  <si>
    <t>Mikyung Kim</t>
  </si>
  <si>
    <t>Tricia Wong</t>
  </si>
  <si>
    <t>Yesenia Renteria</t>
  </si>
  <si>
    <t>Alexander Portnov</t>
  </si>
  <si>
    <t>Vasiliy Tsurkan</t>
  </si>
  <si>
    <t>William Co</t>
  </si>
  <si>
    <t>Robert Rood</t>
  </si>
  <si>
    <t>David Chiu</t>
  </si>
  <si>
    <t>Imelda Reyes</t>
  </si>
  <si>
    <t>Remilda Braceros</t>
  </si>
  <si>
    <t>Elbert Guin Jr</t>
  </si>
  <si>
    <t>Brett Lynch</t>
  </si>
  <si>
    <t>Narinder Sood</t>
  </si>
  <si>
    <t>Joe Ginorio</t>
  </si>
  <si>
    <t>Don Wilson</t>
  </si>
  <si>
    <t>Shu Chen</t>
  </si>
  <si>
    <t>Omozele Biggins</t>
  </si>
  <si>
    <t>Miguel Espinoza</t>
  </si>
  <si>
    <t>Patrick Leung</t>
  </si>
  <si>
    <t>Ronald Capitulo</t>
  </si>
  <si>
    <t>Ramon Velasquez</t>
  </si>
  <si>
    <t>Michael Hurley</t>
  </si>
  <si>
    <t>Roland Sun</t>
  </si>
  <si>
    <t>Bricen Graham</t>
  </si>
  <si>
    <t>Ignacio Martinez</t>
  </si>
  <si>
    <t>Judi Soto</t>
  </si>
  <si>
    <t>Luz Sanchez</t>
  </si>
  <si>
    <t>William Blackwell Jr</t>
  </si>
  <si>
    <t>Lev Kushner</t>
  </si>
  <si>
    <t>Stanton Lowe</t>
  </si>
  <si>
    <t>Louie Benavidez</t>
  </si>
  <si>
    <t>Joseph Abad Jr</t>
  </si>
  <si>
    <t>Daniel Lam</t>
  </si>
  <si>
    <t>Occupational Therapist</t>
  </si>
  <si>
    <t>Kenneth Chan</t>
  </si>
  <si>
    <t>Jennifer Ishikawa</t>
  </si>
  <si>
    <t>Geoffrey Goh</t>
  </si>
  <si>
    <t>Chi Chau</t>
  </si>
  <si>
    <t>Amber Curran</t>
  </si>
  <si>
    <t>Lih Meei Leu</t>
  </si>
  <si>
    <t>Deepa Waland</t>
  </si>
  <si>
    <t>Christopher Xie</t>
  </si>
  <si>
    <t>Welson Tso</t>
  </si>
  <si>
    <t>Daniel Ortega</t>
  </si>
  <si>
    <t>Mary Anne Israel</t>
  </si>
  <si>
    <t>David Anabu</t>
  </si>
  <si>
    <t>Kristiann Choy</t>
  </si>
  <si>
    <t>Sonia Wong</t>
  </si>
  <si>
    <t>Nohemy Revilla</t>
  </si>
  <si>
    <t>Leigh Kimberg</t>
  </si>
  <si>
    <t>Megan Tran-Nguyen</t>
  </si>
  <si>
    <t>Brandon Chatham</t>
  </si>
  <si>
    <t>Wyatt Nowak</t>
  </si>
  <si>
    <t>Robert Diepenbroek</t>
  </si>
  <si>
    <t>Eric Petterson</t>
  </si>
  <si>
    <t>Anthony Johnson</t>
  </si>
  <si>
    <t>Vaughn Laforce</t>
  </si>
  <si>
    <t>John Davidson</t>
  </si>
  <si>
    <t>Florentina Bugarin</t>
  </si>
  <si>
    <t>Valerio Josif</t>
  </si>
  <si>
    <t>Santiago Montoya</t>
  </si>
  <si>
    <t>John Pleskach</t>
  </si>
  <si>
    <t>Patrick Mitchell</t>
  </si>
  <si>
    <t>Mylan Luong</t>
  </si>
  <si>
    <t>Kearstin Dischinger</t>
  </si>
  <si>
    <t>Kenneth Lunardi</t>
  </si>
  <si>
    <t>Ronald Dicks</t>
  </si>
  <si>
    <t>Jeff Nalle</t>
  </si>
  <si>
    <t>Paul Dang</t>
  </si>
  <si>
    <t>Charles Gatson</t>
  </si>
  <si>
    <t>David Fong</t>
  </si>
  <si>
    <t>Melvin Long</t>
  </si>
  <si>
    <t>Alex Liu</t>
  </si>
  <si>
    <t>Ling Hsu</t>
  </si>
  <si>
    <t>Stephen Chan</t>
  </si>
  <si>
    <t>Cathy Osorio</t>
  </si>
  <si>
    <t>Mia Cambronero</t>
  </si>
  <si>
    <t>Mabel Lew</t>
  </si>
  <si>
    <t>Kevin Grady</t>
  </si>
  <si>
    <t>Mark Ramirez</t>
  </si>
  <si>
    <t>Michael Braun</t>
  </si>
  <si>
    <t>Elaine Hung</t>
  </si>
  <si>
    <t>Lorenzo Liwanag</t>
  </si>
  <si>
    <t>Margarette Alviar</t>
  </si>
  <si>
    <t>Kristine Casipit</t>
  </si>
  <si>
    <t>Bao Juan Tan</t>
  </si>
  <si>
    <t>Samson Duque</t>
  </si>
  <si>
    <t>Alvaro Vidal</t>
  </si>
  <si>
    <t>Myrna Boongaling</t>
  </si>
  <si>
    <t>Brian Washington</t>
  </si>
  <si>
    <t>Allen Vugrincic</t>
  </si>
  <si>
    <t>Victoria Lau</t>
  </si>
  <si>
    <t>Elizabeth Woo</t>
  </si>
  <si>
    <t>Evan Remedios</t>
  </si>
  <si>
    <t>Fabian Fowler</t>
  </si>
  <si>
    <t>Kim-Lien Nguyen</t>
  </si>
  <si>
    <t>Arthur Madrid III</t>
  </si>
  <si>
    <t>Chi Chiu Lau</t>
  </si>
  <si>
    <t>Chris Schroeder</t>
  </si>
  <si>
    <t>Marvelin Rance</t>
  </si>
  <si>
    <t>Giday Beshue</t>
  </si>
  <si>
    <t>Benedict Militante</t>
  </si>
  <si>
    <t>Linda Abuan</t>
  </si>
  <si>
    <t>Glenn Young</t>
  </si>
  <si>
    <t>Basilio Alviar</t>
  </si>
  <si>
    <t>Chung Tong</t>
  </si>
  <si>
    <t>Robert Power</t>
  </si>
  <si>
    <t>Danny Mak</t>
  </si>
  <si>
    <t>Liet Le</t>
  </si>
  <si>
    <t>Jin He</t>
  </si>
  <si>
    <t>Marilou Durano-Faro</t>
  </si>
  <si>
    <t>Miranti Widjaja</t>
  </si>
  <si>
    <t>Suzanne Gautier</t>
  </si>
  <si>
    <t>Gary Bates</t>
  </si>
  <si>
    <t>Tamie Wright-Dasse</t>
  </si>
  <si>
    <t>Sandra Naughton</t>
  </si>
  <si>
    <t>Loreto Zulueta</t>
  </si>
  <si>
    <t>Wayne Mullen</t>
  </si>
  <si>
    <t>Herman Brown Jr</t>
  </si>
  <si>
    <t>Segundina Ancheta</t>
  </si>
  <si>
    <t>Stephen Shaw</t>
  </si>
  <si>
    <t>Kathryn Guo</t>
  </si>
  <si>
    <t>Stephen Lucich</t>
  </si>
  <si>
    <t>Ronald Malabed</t>
  </si>
  <si>
    <t>Kenneth Kwong</t>
  </si>
  <si>
    <t>Cheryl Rose</t>
  </si>
  <si>
    <t>James Petrovits</t>
  </si>
  <si>
    <t>Miguel Quinonez</t>
  </si>
  <si>
    <t>Mario Moreno</t>
  </si>
  <si>
    <t>Scott Osha</t>
  </si>
  <si>
    <t>Steven Guderian</t>
  </si>
  <si>
    <t>Gary Gorman</t>
  </si>
  <si>
    <t>Gilman Wong</t>
  </si>
  <si>
    <t>Car and Auto Painter</t>
  </si>
  <si>
    <t>Panhia Moua</t>
  </si>
  <si>
    <t>Alex Fong</t>
  </si>
  <si>
    <t>Trinh Tran</t>
  </si>
  <si>
    <t>Royal Sims</t>
  </si>
  <si>
    <t>Luis Recinos Jr</t>
  </si>
  <si>
    <t>Bing Yee</t>
  </si>
  <si>
    <t>Li Wu</t>
  </si>
  <si>
    <t>Declan Sharkey</t>
  </si>
  <si>
    <t>Blanche Blachman</t>
  </si>
  <si>
    <t>Mariana Valdez</t>
  </si>
  <si>
    <t>Karri Ving</t>
  </si>
  <si>
    <t>Diana Quintero</t>
  </si>
  <si>
    <t>Sebastian Ambra</t>
  </si>
  <si>
    <t>Susie Choy</t>
  </si>
  <si>
    <t>Accountant III</t>
  </si>
  <si>
    <t>Paulita Benson</t>
  </si>
  <si>
    <t>James Ng</t>
  </si>
  <si>
    <t>Mark Powning</t>
  </si>
  <si>
    <t>John Avalos</t>
  </si>
  <si>
    <t>Gregory Dorais</t>
  </si>
  <si>
    <t>Keith DeMartini</t>
  </si>
  <si>
    <t>Noel Barrantes</t>
  </si>
  <si>
    <t>Phillip Haymond</t>
  </si>
  <si>
    <t>Judith Nemzoff</t>
  </si>
  <si>
    <t>Robin Anthony</t>
  </si>
  <si>
    <t>Sonia Delgado-Schaumberg</t>
  </si>
  <si>
    <t>Corinina Cruz</t>
  </si>
  <si>
    <t>Raymond Klein</t>
  </si>
  <si>
    <t>Water &amp; Power Maint Sprv 1</t>
  </si>
  <si>
    <t>Joan McNamara</t>
  </si>
  <si>
    <t>Tod Stephenson</t>
  </si>
  <si>
    <t>Thao Paynter</t>
  </si>
  <si>
    <t>Lyman Koger</t>
  </si>
  <si>
    <t>Efren Perez</t>
  </si>
  <si>
    <t>Sheet Metal Worker</t>
  </si>
  <si>
    <t>Raymond Hui</t>
  </si>
  <si>
    <t>Melvin Song</t>
  </si>
  <si>
    <t>Sergio Gomez</t>
  </si>
  <si>
    <t>Kim Holman</t>
  </si>
  <si>
    <t>David Rauenbuehler</t>
  </si>
  <si>
    <t>Mike McGlinchy</t>
  </si>
  <si>
    <t>Christine JiaLi Deng</t>
  </si>
  <si>
    <t>Neal Hillyard</t>
  </si>
  <si>
    <t>Elevator and Crane Technician</t>
  </si>
  <si>
    <t>Shannon Grady</t>
  </si>
  <si>
    <t>Maria Shih</t>
  </si>
  <si>
    <t>Zhen Yan Yuan</t>
  </si>
  <si>
    <t>Ronald Giannini</t>
  </si>
  <si>
    <t>Joseph Reyes Jr</t>
  </si>
  <si>
    <t>Olivia Estares</t>
  </si>
  <si>
    <t>Thao Tran</t>
  </si>
  <si>
    <t>Jennifer Frost</t>
  </si>
  <si>
    <t>Daniel Drummer</t>
  </si>
  <si>
    <t>Physical Therapist</t>
  </si>
  <si>
    <t>Gary Ouyang</t>
  </si>
  <si>
    <t>Wayne Woolfolk</t>
  </si>
  <si>
    <t>John Joseph Manabat</t>
  </si>
  <si>
    <t>Susan Wilton</t>
  </si>
  <si>
    <t>Anthony Lepe</t>
  </si>
  <si>
    <t>Stephen Yeung</t>
  </si>
  <si>
    <t>Raymond Berrios</t>
  </si>
  <si>
    <t>Carmen McNulty</t>
  </si>
  <si>
    <t>Todd Starkovich</t>
  </si>
  <si>
    <t>Edwin Wong</t>
  </si>
  <si>
    <t>Eugene Flannery</t>
  </si>
  <si>
    <t>Kenneth Chin</t>
  </si>
  <si>
    <t>Hugh Wang</t>
  </si>
  <si>
    <t>Richard Agtual</t>
  </si>
  <si>
    <t>Michael McLoone</t>
  </si>
  <si>
    <t>John Ippolito</t>
  </si>
  <si>
    <t>Simon Yeung</t>
  </si>
  <si>
    <t>Rodrigo Arellano</t>
  </si>
  <si>
    <t>Matthew Amos</t>
  </si>
  <si>
    <t>Sherman Luk</t>
  </si>
  <si>
    <t>Ernesto Williams</t>
  </si>
  <si>
    <t>Jane Sun</t>
  </si>
  <si>
    <t>Renato Santos</t>
  </si>
  <si>
    <t>Claudine Del Rosario</t>
  </si>
  <si>
    <t>William Palladino</t>
  </si>
  <si>
    <t>Rasuul Muhammad</t>
  </si>
  <si>
    <t>James Galvis</t>
  </si>
  <si>
    <t>Joe Lee</t>
  </si>
  <si>
    <t>John OSullivan</t>
  </si>
  <si>
    <t>Ziliang Yang</t>
  </si>
  <si>
    <t>Gary Gazzano</t>
  </si>
  <si>
    <t>Dominik Bartosik</t>
  </si>
  <si>
    <t>Hannah Staroselsky</t>
  </si>
  <si>
    <t>Sammy Au</t>
  </si>
  <si>
    <t>Benjamin Antaran</t>
  </si>
  <si>
    <t>Michael Blume</t>
  </si>
  <si>
    <t>Dillon Dutton</t>
  </si>
  <si>
    <t>Benjamin Mellott</t>
  </si>
  <si>
    <t>Ezra Daniels</t>
  </si>
  <si>
    <t>John Tran</t>
  </si>
  <si>
    <t>James Sanbonmatsu</t>
  </si>
  <si>
    <t>Asha Jameson</t>
  </si>
  <si>
    <t>Deborah Cuevas</t>
  </si>
  <si>
    <t>Jason Chin</t>
  </si>
  <si>
    <t>Esperanza Zapien</t>
  </si>
  <si>
    <t>Stephen Lyons</t>
  </si>
  <si>
    <t>Richard Duong Truong</t>
  </si>
  <si>
    <t>Brennan Fallon</t>
  </si>
  <si>
    <t>Brian Chow</t>
  </si>
  <si>
    <t>Gregory Bailey</t>
  </si>
  <si>
    <t>Richard Hart</t>
  </si>
  <si>
    <t>Hatem Mansur</t>
  </si>
  <si>
    <t>Julanda Griffin</t>
  </si>
  <si>
    <t>Tina Ko</t>
  </si>
  <si>
    <t>Kristi Tung</t>
  </si>
  <si>
    <t>Kenneth Burke</t>
  </si>
  <si>
    <t>Harry DerVartanian</t>
  </si>
  <si>
    <t>Amalia Deck</t>
  </si>
  <si>
    <t>Fernando Fontanilla</t>
  </si>
  <si>
    <t>Joseph Der</t>
  </si>
  <si>
    <t>Michael Herrera</t>
  </si>
  <si>
    <t>Roxanne Cu</t>
  </si>
  <si>
    <t>Guillermo Amigo</t>
  </si>
  <si>
    <t>Ronnie Herd</t>
  </si>
  <si>
    <t>Peter Chin</t>
  </si>
  <si>
    <t>David Herring</t>
  </si>
  <si>
    <t>Claudia Sepulveda</t>
  </si>
  <si>
    <t>Lauren Cortese</t>
  </si>
  <si>
    <t>Liam Fitzpatrick</t>
  </si>
  <si>
    <t>Denis Jong</t>
  </si>
  <si>
    <t>Thomas Jones</t>
  </si>
  <si>
    <t>Teresa Chan</t>
  </si>
  <si>
    <t>Kimberly Sylvester</t>
  </si>
  <si>
    <t>Imelda Bautista</t>
  </si>
  <si>
    <t>Rafael Gonzalez</t>
  </si>
  <si>
    <t>Maria Agnes Chan</t>
  </si>
  <si>
    <t>Marjorie De Groot</t>
  </si>
  <si>
    <t>Audiologist</t>
  </si>
  <si>
    <t>Howard Conroy</t>
  </si>
  <si>
    <t>Mark Lacroix</t>
  </si>
  <si>
    <t>Winfred Flewellen Jr</t>
  </si>
  <si>
    <t>Carl Spirz</t>
  </si>
  <si>
    <t>Ty B Tek</t>
  </si>
  <si>
    <t>Felix Catapusan III</t>
  </si>
  <si>
    <t>Kirk Lauti</t>
  </si>
  <si>
    <t>Ann Neustadter</t>
  </si>
  <si>
    <t>John Rolandelli</t>
  </si>
  <si>
    <t>Jon Hepworth</t>
  </si>
  <si>
    <t>John Wong</t>
  </si>
  <si>
    <t>Charles Melbourne</t>
  </si>
  <si>
    <t>Ruben Sanchez</t>
  </si>
  <si>
    <t>Trini Whittaker</t>
  </si>
  <si>
    <t>Theodore Ackerson</t>
  </si>
  <si>
    <t>Lan Lau</t>
  </si>
  <si>
    <t>Janice Walcott</t>
  </si>
  <si>
    <t>Charles Pangasnan</t>
  </si>
  <si>
    <t>Johanna Coble</t>
  </si>
  <si>
    <t>Anthony Wong</t>
  </si>
  <si>
    <t>Robert Stanton</t>
  </si>
  <si>
    <t>Donald Marshall</t>
  </si>
  <si>
    <t>Alberto Jaime Lopez</t>
  </si>
  <si>
    <t>Donald Simas</t>
  </si>
  <si>
    <t>Jean King</t>
  </si>
  <si>
    <t>Dorothy Enisman</t>
  </si>
  <si>
    <t>Letitia Luna</t>
  </si>
  <si>
    <t>Aung Win</t>
  </si>
  <si>
    <t>Edgar Manalang</t>
  </si>
  <si>
    <t>Lesley Sadhu</t>
  </si>
  <si>
    <t>Jeremiah Lehane</t>
  </si>
  <si>
    <t>Malcolm Kew</t>
  </si>
  <si>
    <t>Joy Difranza</t>
  </si>
  <si>
    <t>Pierre Palaad</t>
  </si>
  <si>
    <t>Gustavo Garrard</t>
  </si>
  <si>
    <t>Steve Galileo</t>
  </si>
  <si>
    <t>Jose Quintero</t>
  </si>
  <si>
    <t>Kimberly Voelker</t>
  </si>
  <si>
    <t>Tony Wong</t>
  </si>
  <si>
    <t>Eddy Morales</t>
  </si>
  <si>
    <t>Belinda Chan</t>
  </si>
  <si>
    <t>Reymilan Bernardo</t>
  </si>
  <si>
    <t>Darrell Rahman</t>
  </si>
  <si>
    <t>Balgopal Khadgi</t>
  </si>
  <si>
    <t>Isidro Madamba III</t>
  </si>
  <si>
    <t>Kevin Bolter</t>
  </si>
  <si>
    <t>Raquel Cruz</t>
  </si>
  <si>
    <t>Willie Roldan</t>
  </si>
  <si>
    <t>Jack Kwong</t>
  </si>
  <si>
    <t>Francis Pang</t>
  </si>
  <si>
    <t>Christopher Veatch</t>
  </si>
  <si>
    <t>Gustavo Vallejo</t>
  </si>
  <si>
    <t>Jason Eakle</t>
  </si>
  <si>
    <t>Bernard Curran</t>
  </si>
  <si>
    <t>Craig Srabian</t>
  </si>
  <si>
    <t>Dirk Schwarzhoff</t>
  </si>
  <si>
    <t>Jack Owens</t>
  </si>
  <si>
    <t>Matthew Gong</t>
  </si>
  <si>
    <t>Sylvia Herrera</t>
  </si>
  <si>
    <t>Sunita Jones</t>
  </si>
  <si>
    <t>Diane Contreras</t>
  </si>
  <si>
    <t>John Groshong</t>
  </si>
  <si>
    <t>Stephanie Chigos</t>
  </si>
  <si>
    <t>Patience Hutchinson</t>
  </si>
  <si>
    <t>Lani Kent</t>
  </si>
  <si>
    <t>Judy Doi</t>
  </si>
  <si>
    <t>Lovell Coverson</t>
  </si>
  <si>
    <t>Nicole Philips</t>
  </si>
  <si>
    <t>Eleanor Munger</t>
  </si>
  <si>
    <t>Ruo Hua Zhou</t>
  </si>
  <si>
    <t>Richard Bernal</t>
  </si>
  <si>
    <t>Sergio Salvetti</t>
  </si>
  <si>
    <t>Leo Bernstein</t>
  </si>
  <si>
    <t>Darlene Hartley</t>
  </si>
  <si>
    <t>Beverley Chan</t>
  </si>
  <si>
    <t>Allan Agbayani</t>
  </si>
  <si>
    <t>Steven Russell</t>
  </si>
  <si>
    <t>David Chipley</t>
  </si>
  <si>
    <t>Ryan Tobin</t>
  </si>
  <si>
    <t>Jeffrey Tom</t>
  </si>
  <si>
    <t>Francisco Bartolome</t>
  </si>
  <si>
    <t>Ronaldo Caldito</t>
  </si>
  <si>
    <t>Kevin Harvey</t>
  </si>
  <si>
    <t>Joseph Pericich</t>
  </si>
  <si>
    <t>Craig Cherrington</t>
  </si>
  <si>
    <t>Christina Ting</t>
  </si>
  <si>
    <t>Dana Blum</t>
  </si>
  <si>
    <t>Joseph Salcedo</t>
  </si>
  <si>
    <t>James Westfield</t>
  </si>
  <si>
    <t>Carolina Ong</t>
  </si>
  <si>
    <t>James Beem</t>
  </si>
  <si>
    <t>Teresa Cavanaugh</t>
  </si>
  <si>
    <t>Olusola Oderinde</t>
  </si>
  <si>
    <t>Estifanos Tsegay</t>
  </si>
  <si>
    <t>Dewey Yen</t>
  </si>
  <si>
    <t>Xing Ye Zhu</t>
  </si>
  <si>
    <t>Jorge Carmona</t>
  </si>
  <si>
    <t>Stephen Golden</t>
  </si>
  <si>
    <t>Benjamin Leong</t>
  </si>
  <si>
    <t>Bernadette Casino Angrand</t>
  </si>
  <si>
    <t>Stephen Hogan</t>
  </si>
  <si>
    <t>James Peralta</t>
  </si>
  <si>
    <t>Thomas DeWitt</t>
  </si>
  <si>
    <t>Matthew Estrada</t>
  </si>
  <si>
    <t>Tania Gharechedaghy</t>
  </si>
  <si>
    <t>Sandra Sprague</t>
  </si>
  <si>
    <t>Anson Moon</t>
  </si>
  <si>
    <t>Neville Hunte</t>
  </si>
  <si>
    <t>John Estrada</t>
  </si>
  <si>
    <t>Wellington Wong</t>
  </si>
  <si>
    <t>Brent Barnes</t>
  </si>
  <si>
    <t>Ann Brunetta</t>
  </si>
  <si>
    <t>Nicolas King</t>
  </si>
  <si>
    <t>Oswaldo Caamano</t>
  </si>
  <si>
    <t>Carson Dang</t>
  </si>
  <si>
    <t>Jonathan Newsome</t>
  </si>
  <si>
    <t>Gary Mar</t>
  </si>
  <si>
    <t>Maurice Valentine</t>
  </si>
  <si>
    <t>Suzanne Bikakis</t>
  </si>
  <si>
    <t>Diane Hakewill</t>
  </si>
  <si>
    <t>Gary Kato</t>
  </si>
  <si>
    <t>Marie Oliveria</t>
  </si>
  <si>
    <t>Hamid Locks</t>
  </si>
  <si>
    <t>Mara Peregrina</t>
  </si>
  <si>
    <t>Martin Sanchez</t>
  </si>
  <si>
    <t>Joselito Viernes</t>
  </si>
  <si>
    <t>Duc Tran</t>
  </si>
  <si>
    <t>Brett Howard</t>
  </si>
  <si>
    <t>Rhonda Aquilina</t>
  </si>
  <si>
    <t>Doris Kong</t>
  </si>
  <si>
    <t>Harry Jubar III</t>
  </si>
  <si>
    <t>Prithika Balakrishnan</t>
  </si>
  <si>
    <t>Josephine Angcay</t>
  </si>
  <si>
    <t>Nicholas Naranjo</t>
  </si>
  <si>
    <t>Herman Holland III</t>
  </si>
  <si>
    <t>Ariel Boyce-Smith</t>
  </si>
  <si>
    <t>David Calvo</t>
  </si>
  <si>
    <t>Cynthia Brown</t>
  </si>
  <si>
    <t>Felix Yan</t>
  </si>
  <si>
    <t>Matthew Bean</t>
  </si>
  <si>
    <t>Paul Greene</t>
  </si>
  <si>
    <t>Mary Freschet</t>
  </si>
  <si>
    <t>Nick Oxford</t>
  </si>
  <si>
    <t>Burt Wilson</t>
  </si>
  <si>
    <t>Kelvin Nguyen</t>
  </si>
  <si>
    <t>Georgann Bustin</t>
  </si>
  <si>
    <t>Bernadette Currier</t>
  </si>
  <si>
    <t>Sotero Santos</t>
  </si>
  <si>
    <t>Rocio Agraz-Lara</t>
  </si>
  <si>
    <t>Laura Cross</t>
  </si>
  <si>
    <t>Douglas Yakel</t>
  </si>
  <si>
    <t>Grace Chau</t>
  </si>
  <si>
    <t>Minerva San Agustin</t>
  </si>
  <si>
    <t>Licensed Vocational Nurse</t>
  </si>
  <si>
    <t>Daniel Borg</t>
  </si>
  <si>
    <t>Karina Klein</t>
  </si>
  <si>
    <t>John Albright Jr</t>
  </si>
  <si>
    <t>Jonathan Myers</t>
  </si>
  <si>
    <t>Stefanie Fitz</t>
  </si>
  <si>
    <t>Rodger Tidball</t>
  </si>
  <si>
    <t>Karen Triandafyllis</t>
  </si>
  <si>
    <t>Lili Nguyen</t>
  </si>
  <si>
    <t>F Gabriel Perez</t>
  </si>
  <si>
    <t>Jodi Cravens</t>
  </si>
  <si>
    <t>Brian Starr</t>
  </si>
  <si>
    <t>Michael Fong</t>
  </si>
  <si>
    <t>Jianmin Fong</t>
  </si>
  <si>
    <t>Angela Ramos</t>
  </si>
  <si>
    <t>Debora Zambrano</t>
  </si>
  <si>
    <t>Kellie Crumbliss</t>
  </si>
  <si>
    <t>Truc Nguyen</t>
  </si>
  <si>
    <t>Anthony Castellanos</t>
  </si>
  <si>
    <t>Lindsey Chow</t>
  </si>
  <si>
    <t>Alex Bastian</t>
  </si>
  <si>
    <t>Brenda Long</t>
  </si>
  <si>
    <t>Sherman Hool</t>
  </si>
  <si>
    <t>Linda Bernstein</t>
  </si>
  <si>
    <t>Worker's Comp Supervisor 1</t>
  </si>
  <si>
    <t>Leonid Sundukovskiy</t>
  </si>
  <si>
    <t>Wai Hung Yip</t>
  </si>
  <si>
    <t>Ethelbert Ogbuehi</t>
  </si>
  <si>
    <t>Jonathan Lew</t>
  </si>
  <si>
    <t>Eileen Cavan</t>
  </si>
  <si>
    <t>Loran Hollander</t>
  </si>
  <si>
    <t>Gary Gee Lee</t>
  </si>
  <si>
    <t>Laura O'Reilly-Jackson</t>
  </si>
  <si>
    <t>Tyrone Burney</t>
  </si>
  <si>
    <t>General Laborer Supervisor 1</t>
  </si>
  <si>
    <t>Renato Solomon</t>
  </si>
  <si>
    <t>Electric Motor Repair Sprv 1</t>
  </si>
  <si>
    <t>Victor Becerra</t>
  </si>
  <si>
    <t>Jovencio Rendon</t>
  </si>
  <si>
    <t>Carlos Peza Ruiz</t>
  </si>
  <si>
    <t>Roger Tam</t>
  </si>
  <si>
    <t>Gina Limon</t>
  </si>
  <si>
    <t>Kevin Mitchell</t>
  </si>
  <si>
    <t>Marvin Gonzalez</t>
  </si>
  <si>
    <t>Grace Enriquez</t>
  </si>
  <si>
    <t>Darren Sciford</t>
  </si>
  <si>
    <t>Reuben Ortiz</t>
  </si>
  <si>
    <t>Harvey Fong</t>
  </si>
  <si>
    <t>Suzanne Wong</t>
  </si>
  <si>
    <t>Angel Dewitt-Hernandez</t>
  </si>
  <si>
    <t>Robert Kawano</t>
  </si>
  <si>
    <t>Gregory Salcedo</t>
  </si>
  <si>
    <t>Kay Yatabe</t>
  </si>
  <si>
    <t>Michael Olsen</t>
  </si>
  <si>
    <t>Russell Vogl</t>
  </si>
  <si>
    <t>Richard Edman</t>
  </si>
  <si>
    <t>Leroy Wilson Jr</t>
  </si>
  <si>
    <t>Charles Puckett</t>
  </si>
  <si>
    <t>Mei Wong</t>
  </si>
  <si>
    <t>Security Analyst</t>
  </si>
  <si>
    <t>Mary Mays</t>
  </si>
  <si>
    <t>Paul Elder</t>
  </si>
  <si>
    <t>Denise Arevalo</t>
  </si>
  <si>
    <t>Miguel Diaz</t>
  </si>
  <si>
    <t>Tommy To</t>
  </si>
  <si>
    <t>Toi Chung Su</t>
  </si>
  <si>
    <t>Derek Powell</t>
  </si>
  <si>
    <t>Anna Sop</t>
  </si>
  <si>
    <t>Elizabeth Sajo</t>
  </si>
  <si>
    <t>Ramesh Shangaran</t>
  </si>
  <si>
    <t>Zoe Polk</t>
  </si>
  <si>
    <t>Coord, Human Rights Comm</t>
  </si>
  <si>
    <t>Mark Coleman</t>
  </si>
  <si>
    <t>Jennifer Ruggiero</t>
  </si>
  <si>
    <t>Stephen Kelly</t>
  </si>
  <si>
    <t>David Spencer</t>
  </si>
  <si>
    <t>Calvin Luna</t>
  </si>
  <si>
    <t>Jessica Mateu-Newsome</t>
  </si>
  <si>
    <t>Christopher Hamilton</t>
  </si>
  <si>
    <t>Alfred Escobar</t>
  </si>
  <si>
    <t>Ryan Scott</t>
  </si>
  <si>
    <t>Chi Ich Tran</t>
  </si>
  <si>
    <t>Nannette Lipton</t>
  </si>
  <si>
    <t>John Foecke</t>
  </si>
  <si>
    <t>Jami Tillotson</t>
  </si>
  <si>
    <t>Ronald Sheredy</t>
  </si>
  <si>
    <t>Roland Zanie</t>
  </si>
  <si>
    <t>Christine Ainza</t>
  </si>
  <si>
    <t>Scott Grant</t>
  </si>
  <si>
    <t>Cristina Palone</t>
  </si>
  <si>
    <t>Allan Recacho</t>
  </si>
  <si>
    <t>Michael Wetzel</t>
  </si>
  <si>
    <t>Piledriver Supervisor 1</t>
  </si>
  <si>
    <t>Lauren Monson</t>
  </si>
  <si>
    <t>SushmaD Bhatia</t>
  </si>
  <si>
    <t>Environmental Health Inspector</t>
  </si>
  <si>
    <t>Mikky Toomer</t>
  </si>
  <si>
    <t>Richard Haley</t>
  </si>
  <si>
    <t>Janet Binalinbing</t>
  </si>
  <si>
    <t>Dwayne Norfleet</t>
  </si>
  <si>
    <t>Joel Jones</t>
  </si>
  <si>
    <t>Winnie Xie</t>
  </si>
  <si>
    <t>Bruce Staudt</t>
  </si>
  <si>
    <t>Marisa Rodriguez</t>
  </si>
  <si>
    <t>Joaquin Torres</t>
  </si>
  <si>
    <t>Jose Lorencillo</t>
  </si>
  <si>
    <t>France Pean-Rush</t>
  </si>
  <si>
    <t>David Forde</t>
  </si>
  <si>
    <t>Ilana Jacobs</t>
  </si>
  <si>
    <t>Cullen Cahill</t>
  </si>
  <si>
    <t>James Sanguinetti</t>
  </si>
  <si>
    <t>Walter Potselueff</t>
  </si>
  <si>
    <t>Tracy Turner</t>
  </si>
  <si>
    <t>Alexiy Sukhenko</t>
  </si>
  <si>
    <t>Dina Pelvitski</t>
  </si>
  <si>
    <t>Kathryn Bartel</t>
  </si>
  <si>
    <t>Jennifer Leung</t>
  </si>
  <si>
    <t>Michael Tompkins</t>
  </si>
  <si>
    <t>Rex Yanguas</t>
  </si>
  <si>
    <t>Ashley Jardine</t>
  </si>
  <si>
    <t>Wayne Woolery</t>
  </si>
  <si>
    <t>William Prendergast</t>
  </si>
  <si>
    <t>James Barnes</t>
  </si>
  <si>
    <t>Connie Yee</t>
  </si>
  <si>
    <t>Beverly Detiege</t>
  </si>
  <si>
    <t>Jocelyn Poulin</t>
  </si>
  <si>
    <t>Sunil Sehgal</t>
  </si>
  <si>
    <t>Catherine Moore</t>
  </si>
  <si>
    <t>Preston Lee</t>
  </si>
  <si>
    <t>Tong Woo</t>
  </si>
  <si>
    <t>Samuel Corpuz</t>
  </si>
  <si>
    <t>Timothy OSullivan</t>
  </si>
  <si>
    <t>April Williams</t>
  </si>
  <si>
    <t>Fatiisha Razo</t>
  </si>
  <si>
    <t>Tony Botts</t>
  </si>
  <si>
    <t>Mario Marino</t>
  </si>
  <si>
    <t>Luis Zarabanda</t>
  </si>
  <si>
    <t>Joey Furuto</t>
  </si>
  <si>
    <t>Area Sprv Parks, Squares &amp; Fac</t>
  </si>
  <si>
    <t>Michael Maffei</t>
  </si>
  <si>
    <t>Christine Fountain</t>
  </si>
  <si>
    <t>Marjorie Davis</t>
  </si>
  <si>
    <t>Amy Shearer</t>
  </si>
  <si>
    <t>Jason Robles</t>
  </si>
  <si>
    <t>Gerard Murphy</t>
  </si>
  <si>
    <t>David Vizcay</t>
  </si>
  <si>
    <t>Mario Navarro-Sunol</t>
  </si>
  <si>
    <t>Kevin OShea</t>
  </si>
  <si>
    <t>Martha Barquero</t>
  </si>
  <si>
    <t>Michael Terrell</t>
  </si>
  <si>
    <t>Evelyn Van Hoozer</t>
  </si>
  <si>
    <t>Jonathan Pigford</t>
  </si>
  <si>
    <t>Timothy Johnston</t>
  </si>
  <si>
    <t>Planner 3-Environmental Review</t>
  </si>
  <si>
    <t>Angela Griffith</t>
  </si>
  <si>
    <t>Paul Chu</t>
  </si>
  <si>
    <t>Major Gray</t>
  </si>
  <si>
    <t>Joseph Moore</t>
  </si>
  <si>
    <t>Mauli Vora</t>
  </si>
  <si>
    <t>James Fiorica</t>
  </si>
  <si>
    <t>Debra Lew</t>
  </si>
  <si>
    <t>Ulysses Levy</t>
  </si>
  <si>
    <t>Robert Villegas</t>
  </si>
  <si>
    <t>Douglass Haynes</t>
  </si>
  <si>
    <t>Brian Kwan</t>
  </si>
  <si>
    <t>Jose Fajilagutan</t>
  </si>
  <si>
    <t>Joseph Smith</t>
  </si>
  <si>
    <t>Mary Pacheco</t>
  </si>
  <si>
    <t>Clinical Psychologist</t>
  </si>
  <si>
    <t>Jason Fong</t>
  </si>
  <si>
    <t>Joan Ryan</t>
  </si>
  <si>
    <t>Diane Kenny</t>
  </si>
  <si>
    <t>Patcharin Reynolds</t>
  </si>
  <si>
    <t>Thang Ton</t>
  </si>
  <si>
    <t>Etsuyo Takahashi</t>
  </si>
  <si>
    <t>Daniel Han</t>
  </si>
  <si>
    <t>Daniel Watson</t>
  </si>
  <si>
    <t>Wayne Propalis</t>
  </si>
  <si>
    <t>Benjamin Hance</t>
  </si>
  <si>
    <t>Bren Turner</t>
  </si>
  <si>
    <t>Bayardo Pena</t>
  </si>
  <si>
    <t>Ernestina Alvarez</t>
  </si>
  <si>
    <t>Bruce Diaz</t>
  </si>
  <si>
    <t>Reynaldo Ortega</t>
  </si>
  <si>
    <t>Danilo Go</t>
  </si>
  <si>
    <t>Micah Hope</t>
  </si>
  <si>
    <t>Rebecca Mayer</t>
  </si>
  <si>
    <t>Lewis Chan</t>
  </si>
  <si>
    <t>Jose Medina</t>
  </si>
  <si>
    <t>Lindsay Hoopes</t>
  </si>
  <si>
    <t>Kevin McAfee</t>
  </si>
  <si>
    <t>David Geller</t>
  </si>
  <si>
    <t>Mary Walker</t>
  </si>
  <si>
    <t>Victor Jung</t>
  </si>
  <si>
    <t>Robert Springer</t>
  </si>
  <si>
    <t>Hiu Chan</t>
  </si>
  <si>
    <t>Charles Wegerle</t>
  </si>
  <si>
    <t>Isaias Zaragoza</t>
  </si>
  <si>
    <t>Roy Tumamak</t>
  </si>
  <si>
    <t>Janet Martinsen</t>
  </si>
  <si>
    <t>Alexandre Banias</t>
  </si>
  <si>
    <t>Edward Alexander</t>
  </si>
  <si>
    <t>Eric Street</t>
  </si>
  <si>
    <t>Charles Chase</t>
  </si>
  <si>
    <t>Brendan Caraway</t>
  </si>
  <si>
    <t>Jamie Moore</t>
  </si>
  <si>
    <t>Kevin Gonzales</t>
  </si>
  <si>
    <t>Ranita Novak</t>
  </si>
  <si>
    <t>Ismael Causapin</t>
  </si>
  <si>
    <t>Carmen Lopez</t>
  </si>
  <si>
    <t>Susan Leach</t>
  </si>
  <si>
    <t>Fernando Perez</t>
  </si>
  <si>
    <t>Charito Amores-Bello</t>
  </si>
  <si>
    <t>Nadia Green</t>
  </si>
  <si>
    <t>Catherine Cousart</t>
  </si>
  <si>
    <t>Paula Michael</t>
  </si>
  <si>
    <t>Training Coordinator</t>
  </si>
  <si>
    <t>Manuel Rosales</t>
  </si>
  <si>
    <t>Diana Vanderburg</t>
  </si>
  <si>
    <t>Planner 3</t>
  </si>
  <si>
    <t>Chris Anderson</t>
  </si>
  <si>
    <t>Raymond Quiles</t>
  </si>
  <si>
    <t>Laurie Chaprack-Dicks</t>
  </si>
  <si>
    <t>Arabi Najdawi</t>
  </si>
  <si>
    <t>Parking Control Officer</t>
  </si>
  <si>
    <t>Moisa Tellez</t>
  </si>
  <si>
    <t>Lloyd Payne</t>
  </si>
  <si>
    <t>Taraneh Moayed</t>
  </si>
  <si>
    <t>Timothy Blanchard</t>
  </si>
  <si>
    <t>Pipe Welder</t>
  </si>
  <si>
    <t>Joshua Nossiter</t>
  </si>
  <si>
    <t>James Faaita</t>
  </si>
  <si>
    <t>Karine Ezikyan</t>
  </si>
  <si>
    <t>Brian Horne</t>
  </si>
  <si>
    <t>Yinlan Zhang</t>
  </si>
  <si>
    <t>Tedman Eng</t>
  </si>
  <si>
    <t>Cecilia Medina</t>
  </si>
  <si>
    <t>Melinda Gean</t>
  </si>
  <si>
    <t>Court Invstgtor, Superior Crt</t>
  </si>
  <si>
    <t>Anastacia Byrne</t>
  </si>
  <si>
    <t>Patrick Cantwell</t>
  </si>
  <si>
    <t>Jared Lovrin</t>
  </si>
  <si>
    <t>Glenn E. Nash</t>
  </si>
  <si>
    <t>Painter Supervisor 1</t>
  </si>
  <si>
    <t>Karen Henderson</t>
  </si>
  <si>
    <t>Alyce Wong</t>
  </si>
  <si>
    <t>Benefits Supervisor</t>
  </si>
  <si>
    <t>Wai Cheung</t>
  </si>
  <si>
    <t>Paul Bouc</t>
  </si>
  <si>
    <t>Lela Russo</t>
  </si>
  <si>
    <t>Gabriel Fernandez</t>
  </si>
  <si>
    <t>Zoila Lechuga</t>
  </si>
  <si>
    <t>David Miree</t>
  </si>
  <si>
    <t>Lonarice Williams</t>
  </si>
  <si>
    <t>Fernando Leal</t>
  </si>
  <si>
    <t>Cameron Coulter</t>
  </si>
  <si>
    <t>Arvin Camposagrado</t>
  </si>
  <si>
    <t>John Diluzio</t>
  </si>
  <si>
    <t>Margaret Miller</t>
  </si>
  <si>
    <t>Pamela Low</t>
  </si>
  <si>
    <t>John Morrisette</t>
  </si>
  <si>
    <t>Jammie Risinger</t>
  </si>
  <si>
    <t>Ruann Nieva</t>
  </si>
  <si>
    <t>Nelson Ayala</t>
  </si>
  <si>
    <t>Asst Materials Coordinator</t>
  </si>
  <si>
    <t>Paul Bouscal</t>
  </si>
  <si>
    <t>Peter Trinh</t>
  </si>
  <si>
    <t>Stanley Chan</t>
  </si>
  <si>
    <t>Jimmy Posada</t>
  </si>
  <si>
    <t>Diala Batshoun</t>
  </si>
  <si>
    <t>Rhonda Gaines</t>
  </si>
  <si>
    <t>Kevin Gordon</t>
  </si>
  <si>
    <t>David Gonzales</t>
  </si>
  <si>
    <t>Daniel Ficker</t>
  </si>
  <si>
    <t>Gilbert Rosher</t>
  </si>
  <si>
    <t>Sherman Yu</t>
  </si>
  <si>
    <t>Troy Hines</t>
  </si>
  <si>
    <t>Luis Bu</t>
  </si>
  <si>
    <t>Phoebe Eustis</t>
  </si>
  <si>
    <t>Robert Erickson</t>
  </si>
  <si>
    <t>Mark Margreiter</t>
  </si>
  <si>
    <t>Brandon McDowell</t>
  </si>
  <si>
    <t>Chinyere Williams</t>
  </si>
  <si>
    <t>Alan Lane</t>
  </si>
  <si>
    <t>Wilton Wong</t>
  </si>
  <si>
    <t>Andy Rodney</t>
  </si>
  <si>
    <t>Myrna Stone</t>
  </si>
  <si>
    <t>Ronald Chu</t>
  </si>
  <si>
    <t>Israel Castro</t>
  </si>
  <si>
    <t>Laura Bailey</t>
  </si>
  <si>
    <t>Victor Holmes</t>
  </si>
  <si>
    <t>Everett Timmer</t>
  </si>
  <si>
    <t>Patrick Cortese</t>
  </si>
  <si>
    <t>Glenda Easterling</t>
  </si>
  <si>
    <t>Carla Greenblatt</t>
  </si>
  <si>
    <t>Christopher Wirowek</t>
  </si>
  <si>
    <t>Parveen Boparai</t>
  </si>
  <si>
    <t>Kevin Dempsey</t>
  </si>
  <si>
    <t>Aaron Doss</t>
  </si>
  <si>
    <t>Marc Massarweh</t>
  </si>
  <si>
    <t>Charles Bisesto</t>
  </si>
  <si>
    <t>Merlyn Goeschl</t>
  </si>
  <si>
    <t>Oliver Hack</t>
  </si>
  <si>
    <t>Sr. Community Devl Spc 1</t>
  </si>
  <si>
    <t>Christopher Ulrich</t>
  </si>
  <si>
    <t>Thomas McGeorge</t>
  </si>
  <si>
    <t>Michael Gunnell</t>
  </si>
  <si>
    <t>Van Luong</t>
  </si>
  <si>
    <t>Peter Eshabarr</t>
  </si>
  <si>
    <t>Nelson Tse</t>
  </si>
  <si>
    <t>Mikael Mahlberg</t>
  </si>
  <si>
    <t>Viktor Kirienko</t>
  </si>
  <si>
    <t>Brendan Daly</t>
  </si>
  <si>
    <t>Jane Swart</t>
  </si>
  <si>
    <t>Cesar Trigueros</t>
  </si>
  <si>
    <t>Christina Lane</t>
  </si>
  <si>
    <t>Ku H Lee</t>
  </si>
  <si>
    <t>Philip Zaragoza</t>
  </si>
  <si>
    <t>Corey Caballero</t>
  </si>
  <si>
    <t>Kenny Lee</t>
  </si>
  <si>
    <t>Carol Sentell-Bassett</t>
  </si>
  <si>
    <t>Pavlos Karamanidis</t>
  </si>
  <si>
    <t>Rey Yanguas</t>
  </si>
  <si>
    <t>Ronnie Wan</t>
  </si>
  <si>
    <t>Joseph Haggarty III</t>
  </si>
  <si>
    <t>Maynor Gonzalez Cruz</t>
  </si>
  <si>
    <t>Francis Chin</t>
  </si>
  <si>
    <t>Jason Tilton</t>
  </si>
  <si>
    <t>Steven Yuan</t>
  </si>
  <si>
    <t>Robert East</t>
  </si>
  <si>
    <t>Arthur Leary</t>
  </si>
  <si>
    <t>Eugene Lee</t>
  </si>
  <si>
    <t>IS Engineer-Assistant</t>
  </si>
  <si>
    <t>Eamon Corry</t>
  </si>
  <si>
    <t>Judy Lizardo</t>
  </si>
  <si>
    <t>Michael Spencer</t>
  </si>
  <si>
    <t>Yvette Bradshaw</t>
  </si>
  <si>
    <t>Lesli Young</t>
  </si>
  <si>
    <t>Joseph Tomlinson</t>
  </si>
  <si>
    <t>Frederick Gonzales</t>
  </si>
  <si>
    <t>Christian Losno</t>
  </si>
  <si>
    <t>Johnny Lau</t>
  </si>
  <si>
    <t>Imelda Quesada</t>
  </si>
  <si>
    <t>Bd/Comm Secretary 3</t>
  </si>
  <si>
    <t>Teresa Castora</t>
  </si>
  <si>
    <t>Anthony Yu</t>
  </si>
  <si>
    <t>Carrie Wong</t>
  </si>
  <si>
    <t>Susan Arding</t>
  </si>
  <si>
    <t>Jurnation Reymundo</t>
  </si>
  <si>
    <t>Frederick Ward</t>
  </si>
  <si>
    <t>Jimmey Parrish</t>
  </si>
  <si>
    <t>Cement Finisher Supervisor 1</t>
  </si>
  <si>
    <t>Anne Eng</t>
  </si>
  <si>
    <t>George Gatewood</t>
  </si>
  <si>
    <t>Rosa Hernandez</t>
  </si>
  <si>
    <t>Jenine Smith</t>
  </si>
  <si>
    <t>Fergal Clancy</t>
  </si>
  <si>
    <t>Stanislav Bratchikov</t>
  </si>
  <si>
    <t>Michael Vigil</t>
  </si>
  <si>
    <t>Peter Ramos</t>
  </si>
  <si>
    <t>Chancellor Mateo</t>
  </si>
  <si>
    <t>Gregory Watts</t>
  </si>
  <si>
    <t>Michele Mozelsio</t>
  </si>
  <si>
    <t>Kenneth Bosso-Jr</t>
  </si>
  <si>
    <t>Rick Burger</t>
  </si>
  <si>
    <t>Vilma Entrenas-Yepez</t>
  </si>
  <si>
    <t>Kenneth Gooden</t>
  </si>
  <si>
    <t>Timothy Mayo</t>
  </si>
  <si>
    <t>Vincent Milano</t>
  </si>
  <si>
    <t>Safira De Souza</t>
  </si>
  <si>
    <t>Julio Palencia</t>
  </si>
  <si>
    <t>Rebecca Menza</t>
  </si>
  <si>
    <t>Peter Dean</t>
  </si>
  <si>
    <t>Regulatory Specialist</t>
  </si>
  <si>
    <t>Ronald Anderson</t>
  </si>
  <si>
    <t>David Yip</t>
  </si>
  <si>
    <t>Arlene Monroy</t>
  </si>
  <si>
    <t>Rakheeben Patel</t>
  </si>
  <si>
    <t>Kimberly O'Young</t>
  </si>
  <si>
    <t>Robert Shedd</t>
  </si>
  <si>
    <t>Mitchell Andrews</t>
  </si>
  <si>
    <t>Charlie Caparas</t>
  </si>
  <si>
    <t>Froilan Tabangcura</t>
  </si>
  <si>
    <t>Maung Thwin</t>
  </si>
  <si>
    <t>Denis Brabant</t>
  </si>
  <si>
    <t>Denise Merlo</t>
  </si>
  <si>
    <t>Erich Camacho</t>
  </si>
  <si>
    <t>Maricar Gratuito</t>
  </si>
  <si>
    <t>Johnny Sanh Hoang</t>
  </si>
  <si>
    <t>Peter Johnson</t>
  </si>
  <si>
    <t>Khalid Outlioua</t>
  </si>
  <si>
    <t>Shu Jiuan Hwang</t>
  </si>
  <si>
    <t>Robert Franko</t>
  </si>
  <si>
    <t>Derek Byrne</t>
  </si>
  <si>
    <t>Zhi Yi Liu</t>
  </si>
  <si>
    <t>Rene Quiambao</t>
  </si>
  <si>
    <t>Tommy Chui</t>
  </si>
  <si>
    <t>Alex Corbilla</t>
  </si>
  <si>
    <t>Brenda Tolentino</t>
  </si>
  <si>
    <t>Raul Moncayo</t>
  </si>
  <si>
    <t>Toni Jung</t>
  </si>
  <si>
    <t>Josefina Tolosa</t>
  </si>
  <si>
    <t>Tom Wurm</t>
  </si>
  <si>
    <t>Andrew Mackie</t>
  </si>
  <si>
    <t>Darryl Leung</t>
  </si>
  <si>
    <t>Roger Werner</t>
  </si>
  <si>
    <t>Joseph Shasky</t>
  </si>
  <si>
    <t>Ricarlito Ignao</t>
  </si>
  <si>
    <t>Jack Smith</t>
  </si>
  <si>
    <t>Luis Calderon</t>
  </si>
  <si>
    <t>Irella Blackwood</t>
  </si>
  <si>
    <t>Albert Lew</t>
  </si>
  <si>
    <t>Deanna Foote</t>
  </si>
  <si>
    <t>Pete Chow</t>
  </si>
  <si>
    <t>William Glatzel</t>
  </si>
  <si>
    <t>Richard King</t>
  </si>
  <si>
    <t>Jesus Garcia</t>
  </si>
  <si>
    <t>Elpidio Talusan</t>
  </si>
  <si>
    <t>Neil DeNatale</t>
  </si>
  <si>
    <t>Andrea Ng</t>
  </si>
  <si>
    <t>Aklilu Teffera</t>
  </si>
  <si>
    <t>Patricia Rudden</t>
  </si>
  <si>
    <t>James Waggoner</t>
  </si>
  <si>
    <t>Jamie Padover</t>
  </si>
  <si>
    <t>Helen Trowbridge</t>
  </si>
  <si>
    <t>Probate Examiner</t>
  </si>
  <si>
    <t>Archie Huff Jr</t>
  </si>
  <si>
    <t>Angelica Bac</t>
  </si>
  <si>
    <t>Dia Wynn</t>
  </si>
  <si>
    <t>Stephanie Chan</t>
  </si>
  <si>
    <t>Shelia Westfield</t>
  </si>
  <si>
    <t>Guido Ciardi</t>
  </si>
  <si>
    <t>Forester</t>
  </si>
  <si>
    <t>Vincent Lee</t>
  </si>
  <si>
    <t>Kwan Der</t>
  </si>
  <si>
    <t>Charles Larkin</t>
  </si>
  <si>
    <t>Henry Cheung</t>
  </si>
  <si>
    <t>Shauna Gillespie-Ford</t>
  </si>
  <si>
    <t>Christopher Riso</t>
  </si>
  <si>
    <t>Nicholas Cuevas</t>
  </si>
  <si>
    <t>Rolando Blandon</t>
  </si>
  <si>
    <t>Michael Enwereuzo Sr</t>
  </si>
  <si>
    <t>Sean Murphy</t>
  </si>
  <si>
    <t>Raksha Goswami</t>
  </si>
  <si>
    <t>Tami Quan</t>
  </si>
  <si>
    <t>Paul Martini</t>
  </si>
  <si>
    <t>Eleana Arizaga</t>
  </si>
  <si>
    <t>Steven August</t>
  </si>
  <si>
    <t>Josu Garmendia Irastorza</t>
  </si>
  <si>
    <t>Robert Stengel</t>
  </si>
  <si>
    <t>Egon Stein</t>
  </si>
  <si>
    <t>Johnny Mathis</t>
  </si>
  <si>
    <t>Willie Alexander</t>
  </si>
  <si>
    <t>Bernardo Cuevas</t>
  </si>
  <si>
    <t>Mark Benton</t>
  </si>
  <si>
    <t>Robert Garcia</t>
  </si>
  <si>
    <t>Laura Howlett</t>
  </si>
  <si>
    <t>Bernard Artificio</t>
  </si>
  <si>
    <t>Sang Kim Tran</t>
  </si>
  <si>
    <t>Miu Fun Ng</t>
  </si>
  <si>
    <t>Angela Galura</t>
  </si>
  <si>
    <t>Margarete Cabatu</t>
  </si>
  <si>
    <t>Sr Airport Communications Disp</t>
  </si>
  <si>
    <t>Denise Gomez Padilla</t>
  </si>
  <si>
    <t>Ellen Natesan</t>
  </si>
  <si>
    <t>Charles Cecil</t>
  </si>
  <si>
    <t>Annie Cheng</t>
  </si>
  <si>
    <t>Jerardo Rivera</t>
  </si>
  <si>
    <t>Mariel Lontoc</t>
  </si>
  <si>
    <t>Herbert Yee</t>
  </si>
  <si>
    <t>Patrizia Marcucci</t>
  </si>
  <si>
    <t>James Elkin</t>
  </si>
  <si>
    <t>Michael Aldapa</t>
  </si>
  <si>
    <t>Taylor Emerson</t>
  </si>
  <si>
    <t>Adrian Larkin</t>
  </si>
  <si>
    <t>William Joe</t>
  </si>
  <si>
    <t>Earnest Dozier-Jr</t>
  </si>
  <si>
    <t>Power Plant Supervisor 1</t>
  </si>
  <si>
    <t>Gilbert Jiang</t>
  </si>
  <si>
    <t>Susan Priano</t>
  </si>
  <si>
    <t>Andrew Murrell</t>
  </si>
  <si>
    <t>Robert Quesada</t>
  </si>
  <si>
    <t>Richard Lawless</t>
  </si>
  <si>
    <t>Kenneth Ho</t>
  </si>
  <si>
    <t>Jorge Lacayo</t>
  </si>
  <si>
    <t>Yvonne Uyeki</t>
  </si>
  <si>
    <t>Mary Jane Winslow</t>
  </si>
  <si>
    <t>James Wentzel</t>
  </si>
  <si>
    <t>Steve Sabin</t>
  </si>
  <si>
    <t>Stephen Fong</t>
  </si>
  <si>
    <t>Johnnie Clark</t>
  </si>
  <si>
    <t>Jianmin Huang</t>
  </si>
  <si>
    <t>Andre Richardson</t>
  </si>
  <si>
    <t>Starr Terrell</t>
  </si>
  <si>
    <t>Jennifer Esteen</t>
  </si>
  <si>
    <t>Quyen Nim</t>
  </si>
  <si>
    <t>Sigfrido Briancesco</t>
  </si>
  <si>
    <t>Duane Fey</t>
  </si>
  <si>
    <t>Olga Yakimovich-Maurer</t>
  </si>
  <si>
    <t>Lawrence Lau</t>
  </si>
  <si>
    <t>Girma-Worku Zeleke</t>
  </si>
  <si>
    <t>Andrew Wayne</t>
  </si>
  <si>
    <t>Dora Okai</t>
  </si>
  <si>
    <t>Michael Sison</t>
  </si>
  <si>
    <t>John Cerna</t>
  </si>
  <si>
    <t>Stephen Gallagher</t>
  </si>
  <si>
    <t>Jeanine Lim</t>
  </si>
  <si>
    <t>Audrey Park</t>
  </si>
  <si>
    <t>Donald Dickerson</t>
  </si>
  <si>
    <t>Xing Xian Huang</t>
  </si>
  <si>
    <t>Pamela Meyers</t>
  </si>
  <si>
    <t>Cynthia Maltez</t>
  </si>
  <si>
    <t>Patty Wong</t>
  </si>
  <si>
    <t>Ernesto Maningding</t>
  </si>
  <si>
    <t>Gary Tisell</t>
  </si>
  <si>
    <t>John McClellen</t>
  </si>
  <si>
    <t>Sup Welfare Fraud Investigator</t>
  </si>
  <si>
    <t>Jeffrey Young</t>
  </si>
  <si>
    <t>Jeff Carranza</t>
  </si>
  <si>
    <t>Joseph Ofril</t>
  </si>
  <si>
    <t>Gregg Shimaura</t>
  </si>
  <si>
    <t>Mark Durbin</t>
  </si>
  <si>
    <t>Hugh Johnson</t>
  </si>
  <si>
    <t>Maureen Byrne</t>
  </si>
  <si>
    <t>Guo Qing Peng</t>
  </si>
  <si>
    <t>Alysa Trujillo</t>
  </si>
  <si>
    <t>Jonray Woolbright</t>
  </si>
  <si>
    <t>Airport Communications Disp</t>
  </si>
  <si>
    <t>Brian Callaway</t>
  </si>
  <si>
    <t>Edward To</t>
  </si>
  <si>
    <t>Track Maint Supt, Muni Railway</t>
  </si>
  <si>
    <t>Chantilly Garvey</t>
  </si>
  <si>
    <t>Jeffrey Mosbaugh</t>
  </si>
  <si>
    <t>Mark Phillips</t>
  </si>
  <si>
    <t>Aileen McGrath</t>
  </si>
  <si>
    <t>Phillip Burt</t>
  </si>
  <si>
    <t>Manuel Beltran</t>
  </si>
  <si>
    <t>Thomas Atencio</t>
  </si>
  <si>
    <t>Carolyn Page</t>
  </si>
  <si>
    <t>Mitchell Oliver</t>
  </si>
  <si>
    <t>Joey Wu</t>
  </si>
  <si>
    <t>Kent Fan</t>
  </si>
  <si>
    <t>Shane Balanon</t>
  </si>
  <si>
    <t>Edward Gutierrez</t>
  </si>
  <si>
    <t>Kimberly Lutes-Koths</t>
  </si>
  <si>
    <t>Albert Quiton</t>
  </si>
  <si>
    <t>Brian Davis</t>
  </si>
  <si>
    <t>Vicky Lei</t>
  </si>
  <si>
    <t>Ernest Ameral Sr</t>
  </si>
  <si>
    <t>Julian Sapirstein</t>
  </si>
  <si>
    <t>Mental Health Hearing Officer</t>
  </si>
  <si>
    <t>John Cuneo</t>
  </si>
  <si>
    <t>Nina Sariaslani</t>
  </si>
  <si>
    <t>Levi Williams</t>
  </si>
  <si>
    <t>Hyun Lee-Bible</t>
  </si>
  <si>
    <t>Heather Davis</t>
  </si>
  <si>
    <t>Debra Temple</t>
  </si>
  <si>
    <t>Frederick Alonzo</t>
  </si>
  <si>
    <t>Sonny Cubilo</t>
  </si>
  <si>
    <t>Christine Suldinger</t>
  </si>
  <si>
    <t>Mark Lauer</t>
  </si>
  <si>
    <t>Arne Hansen</t>
  </si>
  <si>
    <t>Daniel Espinoza</t>
  </si>
  <si>
    <t>Israel Reyes</t>
  </si>
  <si>
    <t>Ebenezer Espinoza</t>
  </si>
  <si>
    <t>Craig Chandler</t>
  </si>
  <si>
    <t>Kevin Carlomagno</t>
  </si>
  <si>
    <t>Ray Kwong</t>
  </si>
  <si>
    <t>Taryn Mead</t>
  </si>
  <si>
    <t>Robert Quan</t>
  </si>
  <si>
    <t>Street Inspection Supervisor</t>
  </si>
  <si>
    <t>Janan Howell</t>
  </si>
  <si>
    <t>Rex Tubao</t>
  </si>
  <si>
    <t>Jill Raycroft</t>
  </si>
  <si>
    <t>Emergency Services Coord IV</t>
  </si>
  <si>
    <t>John Yang</t>
  </si>
  <si>
    <t>Patricia Erwin</t>
  </si>
  <si>
    <t>Senior Health Educator</t>
  </si>
  <si>
    <t>Stuart Marcum</t>
  </si>
  <si>
    <t>Robert Rodrin</t>
  </si>
  <si>
    <t>Karin Shaw</t>
  </si>
  <si>
    <t>Leo Lam</t>
  </si>
  <si>
    <t>Donald Craig</t>
  </si>
  <si>
    <t>Fusion Welder</t>
  </si>
  <si>
    <t>John Kyllonen</t>
  </si>
  <si>
    <t>Lillibeth Cusi</t>
  </si>
  <si>
    <t>Angela Szu</t>
  </si>
  <si>
    <t>Michael Roberts</t>
  </si>
  <si>
    <t>Alicia Rodriguez</t>
  </si>
  <si>
    <t>Kim Dougherty</t>
  </si>
  <si>
    <t>Jesus Santoyo</t>
  </si>
  <si>
    <t>Avo Sarkissian</t>
  </si>
  <si>
    <t>Annette Goley</t>
  </si>
  <si>
    <t>Linda Cochran</t>
  </si>
  <si>
    <t>Vernon Abrams</t>
  </si>
  <si>
    <t>James Campbell</t>
  </si>
  <si>
    <t>Transit Planner III</t>
  </si>
  <si>
    <t>Khalil Ali</t>
  </si>
  <si>
    <t>Austin Stenger</t>
  </si>
  <si>
    <t>Candie Mattson</t>
  </si>
  <si>
    <t>Park Section Supervisor</t>
  </si>
  <si>
    <t>Gary Lowman</t>
  </si>
  <si>
    <t>Bobby Johnson</t>
  </si>
  <si>
    <t>Robert Ngatia</t>
  </si>
  <si>
    <t>Boon Teoh</t>
  </si>
  <si>
    <t>Robin Courtney</t>
  </si>
  <si>
    <t>Kwe Lee</t>
  </si>
  <si>
    <t>Erin Haney</t>
  </si>
  <si>
    <t>Mildred Zaragoza</t>
  </si>
  <si>
    <t>Nathaniel Banks</t>
  </si>
  <si>
    <t>Sisinia Gong</t>
  </si>
  <si>
    <t>Glenn Brakel</t>
  </si>
  <si>
    <t>Adrienne Hogan</t>
  </si>
  <si>
    <t>Emily Gerber</t>
  </si>
  <si>
    <t>Nathan Benton</t>
  </si>
  <si>
    <t>June Weintraub</t>
  </si>
  <si>
    <t>Andre McDaniel</t>
  </si>
  <si>
    <t>Austin Morris</t>
  </si>
  <si>
    <t>John O'Connell</t>
  </si>
  <si>
    <t>Charles Bender</t>
  </si>
  <si>
    <t>Anton Collins</t>
  </si>
  <si>
    <t>Bill Younan</t>
  </si>
  <si>
    <t>Edward McMillan Jr</t>
  </si>
  <si>
    <t>Soft Floor Coverer Supvr I</t>
  </si>
  <si>
    <t>Tiffany Tisen</t>
  </si>
  <si>
    <t>Peter Larsen</t>
  </si>
  <si>
    <t>Edwin Caldwell</t>
  </si>
  <si>
    <t>Melissa Bloom</t>
  </si>
  <si>
    <t>Marc Garth</t>
  </si>
  <si>
    <t>Mara Lim</t>
  </si>
  <si>
    <t>Senior Real Property Appraiser</t>
  </si>
  <si>
    <t>Edward Zhu</t>
  </si>
  <si>
    <t>Eugene Alvarez</t>
  </si>
  <si>
    <t>Kam Li</t>
  </si>
  <si>
    <t>Ramon Hernandez</t>
  </si>
  <si>
    <t>Heavy Equip Ops Asst Sprv</t>
  </si>
  <si>
    <t>Barry Carter</t>
  </si>
  <si>
    <t>Divinio Antonio</t>
  </si>
  <si>
    <t>Isagani Soy</t>
  </si>
  <si>
    <t>Robi Tse</t>
  </si>
  <si>
    <t>Manuel Lezcano</t>
  </si>
  <si>
    <t>Ryan Louie</t>
  </si>
  <si>
    <t>Jerome Walker</t>
  </si>
  <si>
    <t>Nancy Lynch</t>
  </si>
  <si>
    <t>Arleene Brice</t>
  </si>
  <si>
    <t>Jignasa Pancholy</t>
  </si>
  <si>
    <t>Heather Webb</t>
  </si>
  <si>
    <t>Jean Lelu</t>
  </si>
  <si>
    <t>Manny Pastran</t>
  </si>
  <si>
    <t>Diana Oliva-Aroche</t>
  </si>
  <si>
    <t>Christopher Von Tobel</t>
  </si>
  <si>
    <t>Eugene Chen</t>
  </si>
  <si>
    <t>Amy Gray-Schlink</t>
  </si>
  <si>
    <t>David Clarkson</t>
  </si>
  <si>
    <t>Florinda Picazo</t>
  </si>
  <si>
    <t>Dan Kehoe</t>
  </si>
  <si>
    <t>Anthony Jackson</t>
  </si>
  <si>
    <t>Transit Car Cleaner</t>
  </si>
  <si>
    <t>Therese Burke</t>
  </si>
  <si>
    <t>Cindy Lee</t>
  </si>
  <si>
    <t>Administrative Analyst</t>
  </si>
  <si>
    <t>Laura Adleman</t>
  </si>
  <si>
    <t>Robert Monroe</t>
  </si>
  <si>
    <t>Kellee Hom</t>
  </si>
  <si>
    <t>Michael Barbee</t>
  </si>
  <si>
    <t>Edwin Leung</t>
  </si>
  <si>
    <t>Marco Del Grosso</t>
  </si>
  <si>
    <t>Patricia Abalos</t>
  </si>
  <si>
    <t>Andre Moore</t>
  </si>
  <si>
    <t>Samuel Kinghorne</t>
  </si>
  <si>
    <t>Brigitta Van Ewijk</t>
  </si>
  <si>
    <t>Barbara Ross</t>
  </si>
  <si>
    <t>Deputy Probation Officer</t>
  </si>
  <si>
    <t>Hinaben Dave</t>
  </si>
  <si>
    <t>Aileen Faenzi</t>
  </si>
  <si>
    <t>Victor Tang-Quan</t>
  </si>
  <si>
    <t>Noriko Tabata</t>
  </si>
  <si>
    <t>Richard O'Neill</t>
  </si>
  <si>
    <t>John Batkowski</t>
  </si>
  <si>
    <t>Jose Castro</t>
  </si>
  <si>
    <t>Edgardo Estares</t>
  </si>
  <si>
    <t>Mary Ann Viray</t>
  </si>
  <si>
    <t>Joseph White</t>
  </si>
  <si>
    <t>Kenneth Harrison</t>
  </si>
  <si>
    <t>Lucas Eckroad</t>
  </si>
  <si>
    <t>Rosey Jencks</t>
  </si>
  <si>
    <t>James Hall</t>
  </si>
  <si>
    <t>Nadim Hegazi</t>
  </si>
  <si>
    <t>Theresa Markle</t>
  </si>
  <si>
    <t>Gilda Cassanego</t>
  </si>
  <si>
    <t>David Chau</t>
  </si>
  <si>
    <t>Ronald Wallace</t>
  </si>
  <si>
    <t>Joshua Switzky</t>
  </si>
  <si>
    <t>Magdalene Louie</t>
  </si>
  <si>
    <t>George Bibbins</t>
  </si>
  <si>
    <t>Chester Huie</t>
  </si>
  <si>
    <t>Richard Ruiz</t>
  </si>
  <si>
    <t>Shawn Hintzen</t>
  </si>
  <si>
    <t>Ronald Miguel</t>
  </si>
  <si>
    <t>Anna Babst</t>
  </si>
  <si>
    <t>Senior Microbiologist</t>
  </si>
  <si>
    <t>Michael Ng</t>
  </si>
  <si>
    <t>Roger Revel</t>
  </si>
  <si>
    <t>Municipal Stadium Groundskpr</t>
  </si>
  <si>
    <t>Jeanette Asplund</t>
  </si>
  <si>
    <t>Charles Lok</t>
  </si>
  <si>
    <t>Shalana Willis</t>
  </si>
  <si>
    <t>Darrell Victor</t>
  </si>
  <si>
    <t>Douglas Buck</t>
  </si>
  <si>
    <t>Brian Macadaeg</t>
  </si>
  <si>
    <t>Veronica Davis</t>
  </si>
  <si>
    <t>James Truesdell</t>
  </si>
  <si>
    <t>Sean Chatman</t>
  </si>
  <si>
    <t>Jose Corrales</t>
  </si>
  <si>
    <t>Michael Kennedy</t>
  </si>
  <si>
    <t>Francis Regidor</t>
  </si>
  <si>
    <t>Lydia Ponce</t>
  </si>
  <si>
    <t>Scott Henry</t>
  </si>
  <si>
    <t>William Spitzig</t>
  </si>
  <si>
    <t>Lisa Janssen</t>
  </si>
  <si>
    <t>Henry Wong</t>
  </si>
  <si>
    <t>Kristin Schildwachter</t>
  </si>
  <si>
    <t>Phillip Mc Down</t>
  </si>
  <si>
    <t>Barry Young</t>
  </si>
  <si>
    <t>John Jordan</t>
  </si>
  <si>
    <t>Carpenter</t>
  </si>
  <si>
    <t>Molly Glockler</t>
  </si>
  <si>
    <t>Kevin Calvio</t>
  </si>
  <si>
    <t>Laura Claster</t>
  </si>
  <si>
    <t>Arnel Maracha</t>
  </si>
  <si>
    <t>Anthony Pastrano</t>
  </si>
  <si>
    <t>John Frietzsche</t>
  </si>
  <si>
    <t>Brian Louie</t>
  </si>
  <si>
    <t>Meghan Macaulay</t>
  </si>
  <si>
    <t>Michael Flynn</t>
  </si>
  <si>
    <t>Daniel Kirrane</t>
  </si>
  <si>
    <t>Christina Olague</t>
  </si>
  <si>
    <t>Wilson Chung</t>
  </si>
  <si>
    <t>Ben Lee</t>
  </si>
  <si>
    <t>Demetra Paras</t>
  </si>
  <si>
    <t>Tomasintak Rumpak</t>
  </si>
  <si>
    <t>Jeffrey Taylor</t>
  </si>
  <si>
    <t>Janet Selinger-Noa</t>
  </si>
  <si>
    <t>Susanne Low</t>
  </si>
  <si>
    <t>Jim Bell</t>
  </si>
  <si>
    <t>Dwayne Akers</t>
  </si>
  <si>
    <t>Edita Lagang</t>
  </si>
  <si>
    <t>Eddy Tucker</t>
  </si>
  <si>
    <t>Helen Vozenilek</t>
  </si>
  <si>
    <t>Karen Strauss</t>
  </si>
  <si>
    <t>Librarian 3</t>
  </si>
  <si>
    <t>Robert Parks</t>
  </si>
  <si>
    <t>Roy Tripple</t>
  </si>
  <si>
    <t>Joseph Kilgore</t>
  </si>
  <si>
    <t>John Mullen</t>
  </si>
  <si>
    <t>Jill Obrochta</t>
  </si>
  <si>
    <t>James McGuigan</t>
  </si>
  <si>
    <t>P Bradford Oczkus</t>
  </si>
  <si>
    <t>Thomas Farnham</t>
  </si>
  <si>
    <t>Michelle Estrada</t>
  </si>
  <si>
    <t>Arthur Gutierrez</t>
  </si>
  <si>
    <t>Fred Allen</t>
  </si>
  <si>
    <t>Nikon Danridge</t>
  </si>
  <si>
    <t>Jason Fried</t>
  </si>
  <si>
    <t>Semen Shumakher</t>
  </si>
  <si>
    <t>William Marquardt</t>
  </si>
  <si>
    <t>Susan Mickelsen</t>
  </si>
  <si>
    <t>Mamdouh Awwad</t>
  </si>
  <si>
    <t>Terry Lindow</t>
  </si>
  <si>
    <t>Seretha Brewer</t>
  </si>
  <si>
    <t>Sergio Calizo</t>
  </si>
  <si>
    <t>Sprv Adult Probation Ofc</t>
  </si>
  <si>
    <t>Julia Cervantes</t>
  </si>
  <si>
    <t>Gregory Low</t>
  </si>
  <si>
    <t>Brett Bollinger</t>
  </si>
  <si>
    <t>Bryan Veerman</t>
  </si>
  <si>
    <t>Danny Ho</t>
  </si>
  <si>
    <t>Joseph McGee</t>
  </si>
  <si>
    <t>Charles Martin</t>
  </si>
  <si>
    <t>Edward Sanchez</t>
  </si>
  <si>
    <t>Karen Hammel</t>
  </si>
  <si>
    <t>Edenora Sunga</t>
  </si>
  <si>
    <t>James Lewis Jr</t>
  </si>
  <si>
    <t>Clive Chu</t>
  </si>
  <si>
    <t>Frishtah Afifi</t>
  </si>
  <si>
    <t>Airport Property Specialist 1</t>
  </si>
  <si>
    <t>Alejandro Santoyo</t>
  </si>
  <si>
    <t>Electric Motor Repairer</t>
  </si>
  <si>
    <t>Maciej Dolata</t>
  </si>
  <si>
    <t>Clyde Woods</t>
  </si>
  <si>
    <t>Cynthia Gusman</t>
  </si>
  <si>
    <t>Raymond Hutchinson</t>
  </si>
  <si>
    <t>Karen Colindres</t>
  </si>
  <si>
    <t>Albert Larcina</t>
  </si>
  <si>
    <t>Cedric Love</t>
  </si>
  <si>
    <t>Quynh Phung</t>
  </si>
  <si>
    <t>Dennis Kwan</t>
  </si>
  <si>
    <t>Jacquie Lawrence</t>
  </si>
  <si>
    <t>Court Asst-Sr, Superior Court</t>
  </si>
  <si>
    <t>Levell Simon</t>
  </si>
  <si>
    <t>Beverly Becker</t>
  </si>
  <si>
    <t>Joanne Morris</t>
  </si>
  <si>
    <t>Yvette Williams-Dubriwny</t>
  </si>
  <si>
    <t>Timothy O'Brien</t>
  </si>
  <si>
    <t>Michael Cerles</t>
  </si>
  <si>
    <t>Michael Stez</t>
  </si>
  <si>
    <t>Robin Odum</t>
  </si>
  <si>
    <t>Marc Stevenson</t>
  </si>
  <si>
    <t>Kenneth Simon</t>
  </si>
  <si>
    <t>Larry Chatmon</t>
  </si>
  <si>
    <t>Program Support Analyst</t>
  </si>
  <si>
    <t>Hoi Kwong Yu</t>
  </si>
  <si>
    <t>Roger Linn</t>
  </si>
  <si>
    <t>Grigoriy Krayzbukh</t>
  </si>
  <si>
    <t>Tracy Kwok</t>
  </si>
  <si>
    <t>Erin Moody</t>
  </si>
  <si>
    <t>Roger Gainey</t>
  </si>
  <si>
    <t>Valeri Shilov</t>
  </si>
  <si>
    <t>Gerald Webster</t>
  </si>
  <si>
    <t>Richard Marshall</t>
  </si>
  <si>
    <t>Karen Stern</t>
  </si>
  <si>
    <t>Christopher Kim</t>
  </si>
  <si>
    <t>Willie Williams</t>
  </si>
  <si>
    <t>July Ugas</t>
  </si>
  <si>
    <t>Sr Marriage, Fam &amp; Cld Cnslr</t>
  </si>
  <si>
    <t>Shannon Roberts</t>
  </si>
  <si>
    <t>Michael Jazuk</t>
  </si>
  <si>
    <t>Donald Garcia</t>
  </si>
  <si>
    <t>Stephanie Sommer</t>
  </si>
  <si>
    <t>Jamil Jones</t>
  </si>
  <si>
    <t>Raymond Dosdorian</t>
  </si>
  <si>
    <t>Rhonda Ford</t>
  </si>
  <si>
    <t>Abigail Rivamonte</t>
  </si>
  <si>
    <t>Marlo Simmons-Briggs</t>
  </si>
  <si>
    <t>Christopher Kern</t>
  </si>
  <si>
    <t>Nicole Joseph-Goteiner</t>
  </si>
  <si>
    <t>Norman Bustos</t>
  </si>
  <si>
    <t>Paul Timpano</t>
  </si>
  <si>
    <t>Hector Ballesteros</t>
  </si>
  <si>
    <t>Richard Ferrario</t>
  </si>
  <si>
    <t>Rigoberto Guitron</t>
  </si>
  <si>
    <t>Bertminhtam Nguyen</t>
  </si>
  <si>
    <t>Andrea Canziani</t>
  </si>
  <si>
    <t>Tamara Lowery-Jones</t>
  </si>
  <si>
    <t>Diane Jasinski</t>
  </si>
  <si>
    <t>Paul Roger</t>
  </si>
  <si>
    <t>Stephen Newman</t>
  </si>
  <si>
    <t>Christopher Chan</t>
  </si>
  <si>
    <t>Saul Alegria</t>
  </si>
  <si>
    <t>Lori Dutra</t>
  </si>
  <si>
    <t>Bobby Cacanindin</t>
  </si>
  <si>
    <t>Lawrence Dominguez</t>
  </si>
  <si>
    <t>Robert Haggerty</t>
  </si>
  <si>
    <t>Debra Borthne</t>
  </si>
  <si>
    <t>Kristin Kogure</t>
  </si>
  <si>
    <t>Michael Odonoghue</t>
  </si>
  <si>
    <t>Daniel Maguire</t>
  </si>
  <si>
    <t>Ornamental Iron Wrk Sprv 1</t>
  </si>
  <si>
    <t>Antonio Marquardt</t>
  </si>
  <si>
    <t>Peter Chorneau</t>
  </si>
  <si>
    <t>Lillian Louie</t>
  </si>
  <si>
    <t>Guillermo Tapia</t>
  </si>
  <si>
    <t>Russell Stanton</t>
  </si>
  <si>
    <t>Christopher Roach</t>
  </si>
  <si>
    <t>Claims Investigator, CA</t>
  </si>
  <si>
    <t>Richard Conway</t>
  </si>
  <si>
    <t>Albino Lucero</t>
  </si>
  <si>
    <t>Anthony Kudron</t>
  </si>
  <si>
    <t>Charles Farrell</t>
  </si>
  <si>
    <t>Kevin Navarret</t>
  </si>
  <si>
    <t>Louis Huie</t>
  </si>
  <si>
    <t>Andrea Palmer</t>
  </si>
  <si>
    <t>Mikhail Slinin</t>
  </si>
  <si>
    <t>John Lei</t>
  </si>
  <si>
    <t>Richard Hodgkinson</t>
  </si>
  <si>
    <t>Jasmine Kaw</t>
  </si>
  <si>
    <t>Linda Roberts</t>
  </si>
  <si>
    <t>Guillermo Leon</t>
  </si>
  <si>
    <t>Saru Cownan</t>
  </si>
  <si>
    <t>Princess Campbell</t>
  </si>
  <si>
    <t>Arnel Bautista</t>
  </si>
  <si>
    <t>Amy Ramirez</t>
  </si>
  <si>
    <t>Joshua Nazzal</t>
  </si>
  <si>
    <t>Darren Eaton</t>
  </si>
  <si>
    <t>Collin Lee</t>
  </si>
  <si>
    <t>Carol Robert</t>
  </si>
  <si>
    <t>Titus Whitehead</t>
  </si>
  <si>
    <t>Melissa Tucker</t>
  </si>
  <si>
    <t>Susan Rudolph</t>
  </si>
  <si>
    <t>Marlon Brosas</t>
  </si>
  <si>
    <t>Benjamin Amyes</t>
  </si>
  <si>
    <t>Social Work Specialist</t>
  </si>
  <si>
    <t>Kelly Lippi</t>
  </si>
  <si>
    <t>Gloria Bautista</t>
  </si>
  <si>
    <t>Belinda Robinson</t>
  </si>
  <si>
    <t>Melvin Wallace</t>
  </si>
  <si>
    <t>George Amoruso</t>
  </si>
  <si>
    <t>Maria Estela Mesias</t>
  </si>
  <si>
    <t>Joseph Rodriguez</t>
  </si>
  <si>
    <t>Xihui Zhang</t>
  </si>
  <si>
    <t>Julia Dyett</t>
  </si>
  <si>
    <t>Martha Johnson</t>
  </si>
  <si>
    <t>Fernando Mendoza</t>
  </si>
  <si>
    <t>Sr Personal Property Auditor</t>
  </si>
  <si>
    <t>Katherine Dere</t>
  </si>
  <si>
    <t>Juan Ceballos</t>
  </si>
  <si>
    <t>Bonnie Friedman</t>
  </si>
  <si>
    <t>Sr Psychiatric Social Worker</t>
  </si>
  <si>
    <t>Rene Manzo</t>
  </si>
  <si>
    <t>Angela Fung</t>
  </si>
  <si>
    <t>Sarah Wilson</t>
  </si>
  <si>
    <t>Katrina Peirce</t>
  </si>
  <si>
    <t>Jeffrey Lee</t>
  </si>
  <si>
    <t>Azadeh Taeb</t>
  </si>
  <si>
    <t>Mirna Palma</t>
  </si>
  <si>
    <t>Victoria Kemp</t>
  </si>
  <si>
    <t>Criss Orlando Romero</t>
  </si>
  <si>
    <t>Gary Levene</t>
  </si>
  <si>
    <t>Angelita Ignao</t>
  </si>
  <si>
    <t>Cynthia Hamada</t>
  </si>
  <si>
    <t>Luz Morganti</t>
  </si>
  <si>
    <t>Arturo Faro</t>
  </si>
  <si>
    <t>Phillip Mar</t>
  </si>
  <si>
    <t>Lulu Mabelitini-Hwang</t>
  </si>
  <si>
    <t>Luis Garcia</t>
  </si>
  <si>
    <t>Marc Tagaro</t>
  </si>
  <si>
    <t>Kenneth Gee</t>
  </si>
  <si>
    <t>Kimberly Tseng</t>
  </si>
  <si>
    <t>Kim Walton</t>
  </si>
  <si>
    <t>David Berini</t>
  </si>
  <si>
    <t>Sing Sing Wong</t>
  </si>
  <si>
    <t>Ricci Cheek</t>
  </si>
  <si>
    <t>Richard Simon</t>
  </si>
  <si>
    <t>Jamal Numan</t>
  </si>
  <si>
    <t>Samuel Eversley</t>
  </si>
  <si>
    <t>Mathew Snyder</t>
  </si>
  <si>
    <t>George Vail</t>
  </si>
  <si>
    <t>Jenna Lee</t>
  </si>
  <si>
    <t>Arnold Domingo</t>
  </si>
  <si>
    <t>Robert Torres</t>
  </si>
  <si>
    <t>Pauline Aw</t>
  </si>
  <si>
    <t>Aaron Starr</t>
  </si>
  <si>
    <t>Lana Slocum</t>
  </si>
  <si>
    <t>Randall Dean</t>
  </si>
  <si>
    <t>Deljuanna Williams</t>
  </si>
  <si>
    <t>Frank Ascariz Jr</t>
  </si>
  <si>
    <t>Luis Martin Camacho</t>
  </si>
  <si>
    <t>Mark Middleton</t>
  </si>
  <si>
    <t>Wastewater Control Inspector</t>
  </si>
  <si>
    <t>YuLan Hu</t>
  </si>
  <si>
    <t>Asphalt Plant Supervisor 1</t>
  </si>
  <si>
    <t>Miae Rowe</t>
  </si>
  <si>
    <t>Joe Pollard</t>
  </si>
  <si>
    <t>Albert Deguzman</t>
  </si>
  <si>
    <t>Museum Sec Supv</t>
  </si>
  <si>
    <t>Crystal Lui</t>
  </si>
  <si>
    <t>Sergio Barajas</t>
  </si>
  <si>
    <t>Victor Majano</t>
  </si>
  <si>
    <t>Bennie P Lee</t>
  </si>
  <si>
    <t>Marites Bobila</t>
  </si>
  <si>
    <t>Kenneth Simpson</t>
  </si>
  <si>
    <t>Keith Grout</t>
  </si>
  <si>
    <t>Jennifer Benavides</t>
  </si>
  <si>
    <t>Pamela Knight</t>
  </si>
  <si>
    <t>Diane Zagorites</t>
  </si>
  <si>
    <t>Luis Reyes</t>
  </si>
  <si>
    <t>Sam Chan</t>
  </si>
  <si>
    <t>David Quock</t>
  </si>
  <si>
    <t>Jaye Erickson</t>
  </si>
  <si>
    <t>Christine Butler</t>
  </si>
  <si>
    <t>Pamela Walker</t>
  </si>
  <si>
    <t>Jerome Javier</t>
  </si>
  <si>
    <t>William Chow</t>
  </si>
  <si>
    <t>Kyle Tauscher</t>
  </si>
  <si>
    <t>Bo Ming Ng</t>
  </si>
  <si>
    <t>Patrick Alimorong</t>
  </si>
  <si>
    <t>Gina Garcia</t>
  </si>
  <si>
    <t>Kelly Brandon</t>
  </si>
  <si>
    <t>Melanie Morales</t>
  </si>
  <si>
    <t>Grace Tam</t>
  </si>
  <si>
    <t>Merwan Hastings</t>
  </si>
  <si>
    <t>William Dies</t>
  </si>
  <si>
    <t>Tara Sullivan</t>
  </si>
  <si>
    <t>Rachna Ahuja</t>
  </si>
  <si>
    <t>Jarrod Cariola</t>
  </si>
  <si>
    <t>Ezequiel Jaime Canelo</t>
  </si>
  <si>
    <t>Christine Spencer</t>
  </si>
  <si>
    <t>Kevin Ip</t>
  </si>
  <si>
    <t>Melissa Cayabyab</t>
  </si>
  <si>
    <t>Yolanda Paige-Dotson</t>
  </si>
  <si>
    <t>Daniel Tauber</t>
  </si>
  <si>
    <t>Jonathan Purvis</t>
  </si>
  <si>
    <t>Ken Yu</t>
  </si>
  <si>
    <t>Joron Coleman</t>
  </si>
  <si>
    <t>Second Tsang</t>
  </si>
  <si>
    <t>Amada Ramos</t>
  </si>
  <si>
    <t>James Elliott</t>
  </si>
  <si>
    <t>Transit Car Cleaner Asst Sprv</t>
  </si>
  <si>
    <t>Xiaoxia Zhu</t>
  </si>
  <si>
    <t>Richard Bui</t>
  </si>
  <si>
    <t>Daniel Rosiak</t>
  </si>
  <si>
    <t>Luz Quiocho</t>
  </si>
  <si>
    <t>Lillian Chow</t>
  </si>
  <si>
    <t>Dale Choy</t>
  </si>
  <si>
    <t>Cecilia Jaroslawsky</t>
  </si>
  <si>
    <t>Monica Pereira</t>
  </si>
  <si>
    <t>Kate Conner</t>
  </si>
  <si>
    <t>Media/Security Sys Spec</t>
  </si>
  <si>
    <t>Kanya Dorland</t>
  </si>
  <si>
    <t>Manisha Berde</t>
  </si>
  <si>
    <t>Jessica Range</t>
  </si>
  <si>
    <t>Gabriel Ceballos</t>
  </si>
  <si>
    <t>David Sullivan</t>
  </si>
  <si>
    <t>Ross Maxwell</t>
  </si>
  <si>
    <t>Glenn Cabreros</t>
  </si>
  <si>
    <t>Debra Dwyer</t>
  </si>
  <si>
    <t>Glen Chan</t>
  </si>
  <si>
    <t>James Jacobs</t>
  </si>
  <si>
    <t>Stage Electrician</t>
  </si>
  <si>
    <t>Thomas Eliades</t>
  </si>
  <si>
    <t>Ben An Jan Fu</t>
  </si>
  <si>
    <t>Thomas Wang</t>
  </si>
  <si>
    <t>Stella Wu-Chu</t>
  </si>
  <si>
    <t>Melissa LaValley</t>
  </si>
  <si>
    <t>Justin Cabuloy</t>
  </si>
  <si>
    <t>Suzette Love</t>
  </si>
  <si>
    <t>Willis Thompson</t>
  </si>
  <si>
    <t>Russell Brown</t>
  </si>
  <si>
    <t>Dennis Fong</t>
  </si>
  <si>
    <t>Patrick Rice</t>
  </si>
  <si>
    <t>Senior Purchaser</t>
  </si>
  <si>
    <t>Itza Hall</t>
  </si>
  <si>
    <t>Charles Rivasplata</t>
  </si>
  <si>
    <t>Robert Fowler</t>
  </si>
  <si>
    <t>Berdj Nigoghossian</t>
  </si>
  <si>
    <t>Paul Deschler</t>
  </si>
  <si>
    <t>Elsie Wong</t>
  </si>
  <si>
    <t>Phong Do</t>
  </si>
  <si>
    <t>Carmen Ynami</t>
  </si>
  <si>
    <t>Dougan Chan</t>
  </si>
  <si>
    <t>Shao Wang</t>
  </si>
  <si>
    <t>Ana Castillo</t>
  </si>
  <si>
    <t>Joyce Chan</t>
  </si>
  <si>
    <t>Property Manager, Port</t>
  </si>
  <si>
    <t>Catherine Cruz</t>
  </si>
  <si>
    <t>Stephen Smith</t>
  </si>
  <si>
    <t>Nina Huey</t>
  </si>
  <si>
    <t>Ema Sasaki</t>
  </si>
  <si>
    <t>Tim Wong</t>
  </si>
  <si>
    <t>Leonard Oats</t>
  </si>
  <si>
    <t>Steven Rodriguez</t>
  </si>
  <si>
    <t>James Peavey</t>
  </si>
  <si>
    <t>Andrae Marie Johnson</t>
  </si>
  <si>
    <t>Patricia Putney</t>
  </si>
  <si>
    <t>Randy Radovich</t>
  </si>
  <si>
    <t>Neil Hrushowy</t>
  </si>
  <si>
    <t>James Turner</t>
  </si>
  <si>
    <t>Mona Wood</t>
  </si>
  <si>
    <t>Gary Silvestri</t>
  </si>
  <si>
    <t>Nathan Purkiss</t>
  </si>
  <si>
    <t>Barrett Krieger</t>
  </si>
  <si>
    <t>Michael Jacinto</t>
  </si>
  <si>
    <t>Lisa Nakamura</t>
  </si>
  <si>
    <t>Angela Tsai</t>
  </si>
  <si>
    <t>Troy Acevedo</t>
  </si>
  <si>
    <t>Mark Paez</t>
  </si>
  <si>
    <t>Emelito Llarena</t>
  </si>
  <si>
    <t>Beatrice Holland</t>
  </si>
  <si>
    <t>Rana Ahmadi</t>
  </si>
  <si>
    <t>Elizabeth Ryan</t>
  </si>
  <si>
    <t>Edward Denatale</t>
  </si>
  <si>
    <t>Randy Reiter</t>
  </si>
  <si>
    <t>Senior Health Program Planner</t>
  </si>
  <si>
    <t>Dena Silmon</t>
  </si>
  <si>
    <t>Peter Naughton</t>
  </si>
  <si>
    <t>Robert Venegas</t>
  </si>
  <si>
    <t>Kate McGee</t>
  </si>
  <si>
    <t>Mariebell Bonggapat</t>
  </si>
  <si>
    <t>Luke Leifeld</t>
  </si>
  <si>
    <t>Stephanie Kristovich</t>
  </si>
  <si>
    <t>Santos Reyes-Sandoval</t>
  </si>
  <si>
    <t>Lawrence Clarke</t>
  </si>
  <si>
    <t>Ashley Wer</t>
  </si>
  <si>
    <t>Edmund Wu</t>
  </si>
  <si>
    <t>Nelson Leung</t>
  </si>
  <si>
    <t>Kevin Brusatori</t>
  </si>
  <si>
    <t>Yeung Yuen</t>
  </si>
  <si>
    <t>Brendan Patrick</t>
  </si>
  <si>
    <t>Kevin Keck</t>
  </si>
  <si>
    <t>Veronica Williams</t>
  </si>
  <si>
    <t>Jorge Pavon</t>
  </si>
  <si>
    <t>Lailah Samson</t>
  </si>
  <si>
    <t>Scott Simons</t>
  </si>
  <si>
    <t>Richard Muff</t>
  </si>
  <si>
    <t>David Cairo</t>
  </si>
  <si>
    <t>Corey Teague</t>
  </si>
  <si>
    <t>Joanne Davis</t>
  </si>
  <si>
    <t>Tara Merriman</t>
  </si>
  <si>
    <t>Kevin Guy</t>
  </si>
  <si>
    <t>Dennis Johnson Jr</t>
  </si>
  <si>
    <t>Robert Begley</t>
  </si>
  <si>
    <t>Catherine Stefani</t>
  </si>
  <si>
    <t>Legislative Assistant</t>
  </si>
  <si>
    <t>Shelly Navarro</t>
  </si>
  <si>
    <t>Lesli Powers</t>
  </si>
  <si>
    <t>Oksana Kuzmina</t>
  </si>
  <si>
    <t>Theresa Wong</t>
  </si>
  <si>
    <t>Katy Tang</t>
  </si>
  <si>
    <t>James Mc Millian Jr</t>
  </si>
  <si>
    <t>Diego Perez</t>
  </si>
  <si>
    <t>Pius Cheung</t>
  </si>
  <si>
    <t>Renae Hofmann</t>
  </si>
  <si>
    <t>Dorit Betschart</t>
  </si>
  <si>
    <t>Michael Gatmen</t>
  </si>
  <si>
    <t>Adam Gubser</t>
  </si>
  <si>
    <t>Steven Green</t>
  </si>
  <si>
    <t>Pang Ly</t>
  </si>
  <si>
    <t>Joseph Casteel</t>
  </si>
  <si>
    <t>Kyaw Oo</t>
  </si>
  <si>
    <t>Vincent Leddy</t>
  </si>
  <si>
    <t>John Coyne</t>
  </si>
  <si>
    <t>Karen Pierce</t>
  </si>
  <si>
    <t>Mitchell Burch Jr</t>
  </si>
  <si>
    <t>Donald Avilez</t>
  </si>
  <si>
    <t>Katherine Orosz</t>
  </si>
  <si>
    <t>Bertina Tan</t>
  </si>
  <si>
    <t>Kevin Keller</t>
  </si>
  <si>
    <t>Adam Lewis</t>
  </si>
  <si>
    <t>Theodore Sujishi</t>
  </si>
  <si>
    <t>Leon Bernal</t>
  </si>
  <si>
    <t>Lori Ross</t>
  </si>
  <si>
    <t>Kent Chin</t>
  </si>
  <si>
    <t>Ann Kim</t>
  </si>
  <si>
    <t>Chandra Egan</t>
  </si>
  <si>
    <t>Eileen David</t>
  </si>
  <si>
    <t>Nicole Smith</t>
  </si>
  <si>
    <t>Mark Rundle</t>
  </si>
  <si>
    <t>Risa Sandler</t>
  </si>
  <si>
    <t>Donald Reed</t>
  </si>
  <si>
    <t>Candace Gray</t>
  </si>
  <si>
    <t>Derek Entwistle</t>
  </si>
  <si>
    <t>Michael Cruz</t>
  </si>
  <si>
    <t>Audie Ilejay</t>
  </si>
  <si>
    <t>Tiffany Lee</t>
  </si>
  <si>
    <t>Margaret Provost</t>
  </si>
  <si>
    <t>Nicholas Waelty</t>
  </si>
  <si>
    <t>Mary Means</t>
  </si>
  <si>
    <t>Kevin Patterson</t>
  </si>
  <si>
    <t>Pile Worker</t>
  </si>
  <si>
    <t>Bing Lapus</t>
  </si>
  <si>
    <t>Donald Jackson</t>
  </si>
  <si>
    <t>David Addleman</t>
  </si>
  <si>
    <t>Richard Wong</t>
  </si>
  <si>
    <t>Thomas Yee</t>
  </si>
  <si>
    <t>Andre Wood</t>
  </si>
  <si>
    <t>Jerry Bartok</t>
  </si>
  <si>
    <t>Rochelle Mankin</t>
  </si>
  <si>
    <t>Mathieu Brule</t>
  </si>
  <si>
    <t>Shelley Caltagirone</t>
  </si>
  <si>
    <t>Noe Pasion</t>
  </si>
  <si>
    <t>Roy Puckett</t>
  </si>
  <si>
    <t>Sandra Ramos</t>
  </si>
  <si>
    <t>Colin Lettice</t>
  </si>
  <si>
    <t>Ping Fu Kwong</t>
  </si>
  <si>
    <t>Vicky Lee</t>
  </si>
  <si>
    <t>Gordon Analla</t>
  </si>
  <si>
    <t>Dale Miller</t>
  </si>
  <si>
    <t>Peter Summerville</t>
  </si>
  <si>
    <t>Real Property Manager</t>
  </si>
  <si>
    <t>Sunny Lam</t>
  </si>
  <si>
    <t>Arnold Mallari</t>
  </si>
  <si>
    <t>Petra Hahn</t>
  </si>
  <si>
    <t>Jenjerome Fernando</t>
  </si>
  <si>
    <t>Richard Subijano</t>
  </si>
  <si>
    <t>Mack McConnell</t>
  </si>
  <si>
    <t>Frances Culp</t>
  </si>
  <si>
    <t>Wyman Fong</t>
  </si>
  <si>
    <t>John Scannell</t>
  </si>
  <si>
    <t>Camelin Blackstone</t>
  </si>
  <si>
    <t>Robert Malloy</t>
  </si>
  <si>
    <t>Anne Pittman</t>
  </si>
  <si>
    <t>Barbara Geib</t>
  </si>
  <si>
    <t>Curator 4</t>
  </si>
  <si>
    <t>Janet Richardson</t>
  </si>
  <si>
    <t>Bienvenido Caylao</t>
  </si>
  <si>
    <t>Michael Ancheta</t>
  </si>
  <si>
    <t>Russell Bundick</t>
  </si>
  <si>
    <t>Robert Cavagnaro</t>
  </si>
  <si>
    <t>Lawrence Mack</t>
  </si>
  <si>
    <t>Erin Miller</t>
  </si>
  <si>
    <t>Carlos Buenrostro</t>
  </si>
  <si>
    <t>Kenneth Simmons Sr</t>
  </si>
  <si>
    <t>Jeremy Jayson</t>
  </si>
  <si>
    <t>Sherman Bennett</t>
  </si>
  <si>
    <t>David Jensen</t>
  </si>
  <si>
    <t>Josephine Bautista</t>
  </si>
  <si>
    <t>William Jespersen</t>
  </si>
  <si>
    <t>Matthew McCormick</t>
  </si>
  <si>
    <t>Adrienne Barbas</t>
  </si>
  <si>
    <t>Gwendolyn Rothman</t>
  </si>
  <si>
    <t>Willie Cato Jr</t>
  </si>
  <si>
    <t>Jim Di Modica</t>
  </si>
  <si>
    <t>Derek Wray</t>
  </si>
  <si>
    <t>Tomasi Toki</t>
  </si>
  <si>
    <t>Briana Moore-Wirrom</t>
  </si>
  <si>
    <t>Sandy Ng</t>
  </si>
  <si>
    <t>Wilfredo Padaoan</t>
  </si>
  <si>
    <t>Dennis McCormick</t>
  </si>
  <si>
    <t>Cathy Riley</t>
  </si>
  <si>
    <t>Bennett Chan</t>
  </si>
  <si>
    <t>Joel Gomez</t>
  </si>
  <si>
    <t>John Viray</t>
  </si>
  <si>
    <t>Monico Corral</t>
  </si>
  <si>
    <t>Victoria Gavidia</t>
  </si>
  <si>
    <t>Shayne Gilbertson</t>
  </si>
  <si>
    <t>Tara Collins</t>
  </si>
  <si>
    <t>Cindy Wu</t>
  </si>
  <si>
    <t>Jane Kinzler</t>
  </si>
  <si>
    <t>Diana Chow</t>
  </si>
  <si>
    <t>Marissa De Guzman</t>
  </si>
  <si>
    <t>Michael Brennan</t>
  </si>
  <si>
    <t>Stephen Goulding</t>
  </si>
  <si>
    <t>Christina Goette</t>
  </si>
  <si>
    <t>Paula Jones</t>
  </si>
  <si>
    <t>Scott Scoville</t>
  </si>
  <si>
    <t>Bonnie Bompart</t>
  </si>
  <si>
    <t>Biologist I/II</t>
  </si>
  <si>
    <t>Susan Walker-Peterson</t>
  </si>
  <si>
    <t>William Tam</t>
  </si>
  <si>
    <t>Salvatore Pavone</t>
  </si>
  <si>
    <t>Vincent Reimonenq</t>
  </si>
  <si>
    <t>Deilah Angeles</t>
  </si>
  <si>
    <t>Anita Sanchez</t>
  </si>
  <si>
    <t>Ivan Ma</t>
  </si>
  <si>
    <t>IS Administrator 2</t>
  </si>
  <si>
    <t>Glen Price</t>
  </si>
  <si>
    <t>Marie Jones</t>
  </si>
  <si>
    <t>Saravut Chanbanchong</t>
  </si>
  <si>
    <t>Rumella Gallofin</t>
  </si>
  <si>
    <t>Robert Olinger</t>
  </si>
  <si>
    <t>Sherman Kou</t>
  </si>
  <si>
    <t>Francisco Castillo</t>
  </si>
  <si>
    <t>Sonny Koya</t>
  </si>
  <si>
    <t>Maureen Randolph</t>
  </si>
  <si>
    <t>Stephanie Chacon</t>
  </si>
  <si>
    <t>Eddie Thompson</t>
  </si>
  <si>
    <t>Donald Mabrey</t>
  </si>
  <si>
    <t>Ebele Agboma</t>
  </si>
  <si>
    <t>Sharon Marie Perez</t>
  </si>
  <si>
    <t>Robert Tigbao</t>
  </si>
  <si>
    <t>Pete Toledo</t>
  </si>
  <si>
    <t>Shannon Macfarlan</t>
  </si>
  <si>
    <t>Joshua Mooney</t>
  </si>
  <si>
    <t>Zan Ou</t>
  </si>
  <si>
    <t>Daniel Alger</t>
  </si>
  <si>
    <t>Regidor Ruaro</t>
  </si>
  <si>
    <t>Anthony Cunha</t>
  </si>
  <si>
    <t>Tao Fu Lu</t>
  </si>
  <si>
    <t>Eithne Cummins</t>
  </si>
  <si>
    <t>Glenna Walker</t>
  </si>
  <si>
    <t>Sam Khuu</t>
  </si>
  <si>
    <t>Gerald Redmond</t>
  </si>
  <si>
    <t>Ruth Hamilton</t>
  </si>
  <si>
    <t>Blanca Contreras</t>
  </si>
  <si>
    <t>Fernando Gabriel</t>
  </si>
  <si>
    <t>Jack Wu</t>
  </si>
  <si>
    <t>Mark Donovan</t>
  </si>
  <si>
    <t>Maria Aliakrinskaia</t>
  </si>
  <si>
    <t>Bing Hui Yao</t>
  </si>
  <si>
    <t>Alexandre Miot</t>
  </si>
  <si>
    <t>Adeline Guerrero</t>
  </si>
  <si>
    <t>Anthony Lacatena</t>
  </si>
  <si>
    <t>Tamra Winchester</t>
  </si>
  <si>
    <t>Contract Compliance Officer 1</t>
  </si>
  <si>
    <t>Reginald Allen</t>
  </si>
  <si>
    <t>Terry Spray</t>
  </si>
  <si>
    <t>Denise Thomas-Wright</t>
  </si>
  <si>
    <t>Josephine Perez</t>
  </si>
  <si>
    <t>Surgical Procedures Technician</t>
  </si>
  <si>
    <t>Cedric Armstrong-Harris</t>
  </si>
  <si>
    <t>Elsa Lamb</t>
  </si>
  <si>
    <t>Ruth Mendez-Martinez</t>
  </si>
  <si>
    <t>William Gage</t>
  </si>
  <si>
    <t>Carolina Reyes Ouk</t>
  </si>
  <si>
    <t>Mark Naddy</t>
  </si>
  <si>
    <t>Margarita Evangelista</t>
  </si>
  <si>
    <t>George Aluska</t>
  </si>
  <si>
    <t>Darin Fragoza</t>
  </si>
  <si>
    <t>Edward Bianchi</t>
  </si>
  <si>
    <t>Virgilio Nadonza</t>
  </si>
  <si>
    <t>Linda Cardenas</t>
  </si>
  <si>
    <t>Jean Walsh</t>
  </si>
  <si>
    <t>Ronald Carmichael</t>
  </si>
  <si>
    <t>Peter Chau</t>
  </si>
  <si>
    <t>Edwin Marsullo Jr</t>
  </si>
  <si>
    <t>Sunny Wong</t>
  </si>
  <si>
    <t>Clerk</t>
  </si>
  <si>
    <t>Jorge Jimenez</t>
  </si>
  <si>
    <t>Terry Sampson</t>
  </si>
  <si>
    <t>Delilah Dominguez</t>
  </si>
  <si>
    <t>Raymond Low</t>
  </si>
  <si>
    <t>Yvette Threat</t>
  </si>
  <si>
    <t>Richard DeMartini</t>
  </si>
  <si>
    <t>Thomas Espinoza</t>
  </si>
  <si>
    <t>Jose Pena</t>
  </si>
  <si>
    <t>Rene Gonzalez</t>
  </si>
  <si>
    <t>Joe Gibson</t>
  </si>
  <si>
    <t>Ricardo Montenegro</t>
  </si>
  <si>
    <t>Kristian Kabasares</t>
  </si>
  <si>
    <t>Kirstin Walker</t>
  </si>
  <si>
    <t>Priscilla Morse</t>
  </si>
  <si>
    <t>Gina Shepard</t>
  </si>
  <si>
    <t>George Cumberland</t>
  </si>
  <si>
    <t>Brian Kam</t>
  </si>
  <si>
    <t>Cherrie Dominguez</t>
  </si>
  <si>
    <t>Leonid Kornach</t>
  </si>
  <si>
    <t>Melanie Robinson</t>
  </si>
  <si>
    <t>Murray Creshon</t>
  </si>
  <si>
    <t>Nathan Ciappara</t>
  </si>
  <si>
    <t>Jane Koski</t>
  </si>
  <si>
    <t>Lawrence Tom</t>
  </si>
  <si>
    <t>Rolando Lopez</t>
  </si>
  <si>
    <t>Lauren Eisele</t>
  </si>
  <si>
    <t>Jean Medlar</t>
  </si>
  <si>
    <t>Kristina Pock</t>
  </si>
  <si>
    <t>David Palma</t>
  </si>
  <si>
    <t>Chf Payroll &amp; Personnel Clerk</t>
  </si>
  <si>
    <t>Fabian Herd</t>
  </si>
  <si>
    <t>Jose Uribe</t>
  </si>
  <si>
    <t>Senior Parking Control Officer</t>
  </si>
  <si>
    <t>Theresa Bonora</t>
  </si>
  <si>
    <t>Mary Jane Hudson</t>
  </si>
  <si>
    <t>Ylonda Calloway</t>
  </si>
  <si>
    <t>Franklin Lee</t>
  </si>
  <si>
    <t>Dana Granby</t>
  </si>
  <si>
    <t>Darlene Frohm</t>
  </si>
  <si>
    <t>Ray Yang</t>
  </si>
  <si>
    <t>Larisa Rostran-Navarro</t>
  </si>
  <si>
    <t>Cesar Murillo</t>
  </si>
  <si>
    <t>Michael Woodruff</t>
  </si>
  <si>
    <t>Ronald Lippis</t>
  </si>
  <si>
    <t>Cesario Aton III</t>
  </si>
  <si>
    <t>David Pope</t>
  </si>
  <si>
    <t>Louis Rue</t>
  </si>
  <si>
    <t>Dwight Moore</t>
  </si>
  <si>
    <t>Kevin McDonnell</t>
  </si>
  <si>
    <t>Richard Velasco-Chua</t>
  </si>
  <si>
    <t>Jose Membreno</t>
  </si>
  <si>
    <t>Loretta Dowell</t>
  </si>
  <si>
    <t>Pamela Horenstein</t>
  </si>
  <si>
    <t>Speech Pathologist</t>
  </si>
  <si>
    <t>Gloria Wong</t>
  </si>
  <si>
    <t>Christine Silva</t>
  </si>
  <si>
    <t>Luvimin Lopez</t>
  </si>
  <si>
    <t>Trudy Verzosa</t>
  </si>
  <si>
    <t>Kuei Ying Li</t>
  </si>
  <si>
    <t>Kan Htun</t>
  </si>
  <si>
    <t>Jonathan Mates-Muchin</t>
  </si>
  <si>
    <t>Kahlil Boykin</t>
  </si>
  <si>
    <t>Eric Lawson</t>
  </si>
  <si>
    <t>Calvin Holmes</t>
  </si>
  <si>
    <t>Aram Bronston</t>
  </si>
  <si>
    <t>Michael Montoya</t>
  </si>
  <si>
    <t>Mark Hall</t>
  </si>
  <si>
    <t>Judy Bowers</t>
  </si>
  <si>
    <t>Edward Fane</t>
  </si>
  <si>
    <t>Michael Menefee</t>
  </si>
  <si>
    <t>Robert Kruger III</t>
  </si>
  <si>
    <t>Agnes Alarcon</t>
  </si>
  <si>
    <t>Stanley Wong</t>
  </si>
  <si>
    <t>Thurston Trinh</t>
  </si>
  <si>
    <t>Michael Lewis</t>
  </si>
  <si>
    <t>Sum Cheung</t>
  </si>
  <si>
    <t>John Ferrari</t>
  </si>
  <si>
    <t>Harland Lee</t>
  </si>
  <si>
    <t>Charles Hinson</t>
  </si>
  <si>
    <t>Clifford Schlink</t>
  </si>
  <si>
    <t>Michael Glisson Jr</t>
  </si>
  <si>
    <t>Wo Zhou Huang</t>
  </si>
  <si>
    <t>Mir Amanath Ali</t>
  </si>
  <si>
    <t>Orlando Martinez</t>
  </si>
  <si>
    <t>Liam O'Byrne</t>
  </si>
  <si>
    <t>Shirley Szela</t>
  </si>
  <si>
    <t>Gary Godfrey</t>
  </si>
  <si>
    <t>Adrian Dickey</t>
  </si>
  <si>
    <t>Jose Mendoza</t>
  </si>
  <si>
    <t>Sr Public Defenders Invstgtor</t>
  </si>
  <si>
    <t>Erick Le</t>
  </si>
  <si>
    <t>Peter Negrone</t>
  </si>
  <si>
    <t>Don Nevels</t>
  </si>
  <si>
    <t>Timothy Koopmann</t>
  </si>
  <si>
    <t>Ricardo Hernandez</t>
  </si>
  <si>
    <t>Eric Lach</t>
  </si>
  <si>
    <t>David Tong</t>
  </si>
  <si>
    <t>David Daguman</t>
  </si>
  <si>
    <t>Jack Yu</t>
  </si>
  <si>
    <t>Marie Jennifer Marquez</t>
  </si>
  <si>
    <t>Jamilia Cuevas</t>
  </si>
  <si>
    <t>Claudio Santos</t>
  </si>
  <si>
    <t>Leonard Hom</t>
  </si>
  <si>
    <t>Alfred Fleck Jr</t>
  </si>
  <si>
    <t>Maureen Oneil</t>
  </si>
  <si>
    <t>Medical Social Work Supervisor</t>
  </si>
  <si>
    <t>Gerald Scullion</t>
  </si>
  <si>
    <t>Marc Santos</t>
  </si>
  <si>
    <t>Max Flores</t>
  </si>
  <si>
    <t>Andrew Thors</t>
  </si>
  <si>
    <t>Dorothy Li</t>
  </si>
  <si>
    <t>Dominic Fasso</t>
  </si>
  <si>
    <t>Walter Lee</t>
  </si>
  <si>
    <t>Abbas Naghavi</t>
  </si>
  <si>
    <t>Runjohnya Burgess</t>
  </si>
  <si>
    <t>Theresa Gwiazdowski</t>
  </si>
  <si>
    <t>Pedro Escobar</t>
  </si>
  <si>
    <t>Nicole Kunibe</t>
  </si>
  <si>
    <t>Jung Hee Noh</t>
  </si>
  <si>
    <t>George Pelayo</t>
  </si>
  <si>
    <t>Edward Ancheta</t>
  </si>
  <si>
    <t>Tsz Lap Ko</t>
  </si>
  <si>
    <t>Alfred Sanchez</t>
  </si>
  <si>
    <t>Joe Bosten</t>
  </si>
  <si>
    <t>Cuc Kim Thi Bui</t>
  </si>
  <si>
    <t>Psychiatric Social Worker</t>
  </si>
  <si>
    <t>Alexander Boitchenko</t>
  </si>
  <si>
    <t>Estelle Yancey</t>
  </si>
  <si>
    <t>Victor Ramos</t>
  </si>
  <si>
    <t>James Sutherlin Jr</t>
  </si>
  <si>
    <t>Joseph Crimoli</t>
  </si>
  <si>
    <t>Tony Lucero</t>
  </si>
  <si>
    <t>Marta Rivas de Lopez</t>
  </si>
  <si>
    <t>Rodney Sitton</t>
  </si>
  <si>
    <t>Yvonne Moilanen</t>
  </si>
  <si>
    <t>Jose Mora Jr</t>
  </si>
  <si>
    <t>Derrick Tyler</t>
  </si>
  <si>
    <t>Ron Davis</t>
  </si>
  <si>
    <t>Tracy Barraza</t>
  </si>
  <si>
    <t>Barry Davis</t>
  </si>
  <si>
    <t>Cao Tran</t>
  </si>
  <si>
    <t>Nicholas Anderson</t>
  </si>
  <si>
    <t>Fred Collier</t>
  </si>
  <si>
    <t>Timothy Williams</t>
  </si>
  <si>
    <t>Milton So</t>
  </si>
  <si>
    <t>Steven Chu</t>
  </si>
  <si>
    <t>Orin Johnson</t>
  </si>
  <si>
    <t>Court Training Specialist</t>
  </si>
  <si>
    <t>John Masterson</t>
  </si>
  <si>
    <t>Joe Cheung</t>
  </si>
  <si>
    <t>Kenneth Sapp</t>
  </si>
  <si>
    <t>Mike Broder</t>
  </si>
  <si>
    <t>Maya Bratt</t>
  </si>
  <si>
    <t>Judy Chu</t>
  </si>
  <si>
    <t>Alvaro Sanabria</t>
  </si>
  <si>
    <t>Anne O'Donnell</t>
  </si>
  <si>
    <t>Roxana Alegre</t>
  </si>
  <si>
    <t>Michael Green</t>
  </si>
  <si>
    <t>James Wong</t>
  </si>
  <si>
    <t>Rodolfo Millan</t>
  </si>
  <si>
    <t>James Perry</t>
  </si>
  <si>
    <t>Nader Dajani</t>
  </si>
  <si>
    <t>Anthony Chen</t>
  </si>
  <si>
    <t>David Wong</t>
  </si>
  <si>
    <t>Richard Koehler</t>
  </si>
  <si>
    <t>Linda Barnard</t>
  </si>
  <si>
    <t>Dennis Hughes</t>
  </si>
  <si>
    <t>Rajendra Desai</t>
  </si>
  <si>
    <t>Katherine Buhagiar</t>
  </si>
  <si>
    <t>Jeffrey Airth</t>
  </si>
  <si>
    <t>Airport Emerg Planning Coord</t>
  </si>
  <si>
    <t>Sean Ideta</t>
  </si>
  <si>
    <t>Martha Arroyo-Neves</t>
  </si>
  <si>
    <t>Paul Hootman</t>
  </si>
  <si>
    <t>Monita Choi</t>
  </si>
  <si>
    <t>George Rosko</t>
  </si>
  <si>
    <t>Arthur Jaballa</t>
  </si>
  <si>
    <t>Ray Landstrom</t>
  </si>
  <si>
    <t>Kenneth Hart</t>
  </si>
  <si>
    <t>Dennis Oates</t>
  </si>
  <si>
    <t>Gregory Sedlock</t>
  </si>
  <si>
    <t>Suzana Ranisavljevic</t>
  </si>
  <si>
    <t>Yakov Okupnik</t>
  </si>
  <si>
    <t>Elyse Heilshorn</t>
  </si>
  <si>
    <t>Forrest McGill</t>
  </si>
  <si>
    <t>Michael Harrington</t>
  </si>
  <si>
    <t>Alan Magrini</t>
  </si>
  <si>
    <t>Janet Gillen</t>
  </si>
  <si>
    <t>James Ganz</t>
  </si>
  <si>
    <t>John Murray</t>
  </si>
  <si>
    <t>William Downs</t>
  </si>
  <si>
    <t>George Pinegar</t>
  </si>
  <si>
    <t>Daniel Roche</t>
  </si>
  <si>
    <t>John Boncato</t>
  </si>
  <si>
    <t>Marcella Crosley</t>
  </si>
  <si>
    <t>Armando Quan</t>
  </si>
  <si>
    <t>Steven Shigley</t>
  </si>
  <si>
    <t>Power House Operator</t>
  </si>
  <si>
    <t>Ronald Curley</t>
  </si>
  <si>
    <t>David Linney</t>
  </si>
  <si>
    <t>General Laborer</t>
  </si>
  <si>
    <t>John Stephens</t>
  </si>
  <si>
    <t>Lawrence Berg</t>
  </si>
  <si>
    <t>Larry Coate</t>
  </si>
  <si>
    <t>IS Business Analyst</t>
  </si>
  <si>
    <t>Judith Dispo</t>
  </si>
  <si>
    <t>Salvador Gorostiza Jr</t>
  </si>
  <si>
    <t>Elaine Fontejon</t>
  </si>
  <si>
    <t>Toni Charlesworth</t>
  </si>
  <si>
    <t>Wolfgang Stuwe</t>
  </si>
  <si>
    <t>Steven Li</t>
  </si>
  <si>
    <t>Armando Lumbad</t>
  </si>
  <si>
    <t>Netanili Niu</t>
  </si>
  <si>
    <t>Arborist Technician Supervisor</t>
  </si>
  <si>
    <t>Antonio Beronilla</t>
  </si>
  <si>
    <t>William Somoza</t>
  </si>
  <si>
    <t>J Briana Lewis</t>
  </si>
  <si>
    <t>John Lam</t>
  </si>
  <si>
    <t>Susan Hansen</t>
  </si>
  <si>
    <t>Michael Chiu</t>
  </si>
  <si>
    <t>Joan Mendiola</t>
  </si>
  <si>
    <t>Glen Ideta</t>
  </si>
  <si>
    <t>Theresa Courtney</t>
  </si>
  <si>
    <t>Concepcion Vindell</t>
  </si>
  <si>
    <t>Mustafa Mohamed</t>
  </si>
  <si>
    <t>Terrill King</t>
  </si>
  <si>
    <t>Dennis Herrador</t>
  </si>
  <si>
    <t>Mikhail Shakhnovich</t>
  </si>
  <si>
    <t>Susan Goldstein</t>
  </si>
  <si>
    <t>Carolyn Yee</t>
  </si>
  <si>
    <t>James Mc Devitt</t>
  </si>
  <si>
    <t>Stephanie Wehrman</t>
  </si>
  <si>
    <t>Nicholas Corrette</t>
  </si>
  <si>
    <t>Kurt Daniels</t>
  </si>
  <si>
    <t>Linda Peng</t>
  </si>
  <si>
    <t>Ricardo Cuaresma</t>
  </si>
  <si>
    <t>Luis Mena</t>
  </si>
  <si>
    <t>Sharon Castillo</t>
  </si>
  <si>
    <t>Catherine Nyhan</t>
  </si>
  <si>
    <t>Jasmine Pomeroy</t>
  </si>
  <si>
    <t>Perry Poole</t>
  </si>
  <si>
    <t>Edvida Moore</t>
  </si>
  <si>
    <t>Auditor II</t>
  </si>
  <si>
    <t>Lela Paulson</t>
  </si>
  <si>
    <t>Chin Yeung</t>
  </si>
  <si>
    <t>Felix Rodriguez Jr</t>
  </si>
  <si>
    <t>Gregg Snell</t>
  </si>
  <si>
    <t>Christopher Lai</t>
  </si>
  <si>
    <t>Food Service Mgr Administrator</t>
  </si>
  <si>
    <t>Susan Naylor</t>
  </si>
  <si>
    <t>Miranda Martz</t>
  </si>
  <si>
    <t>Felicia Bragg</t>
  </si>
  <si>
    <t>Mary Hom</t>
  </si>
  <si>
    <t>Herbert Ward</t>
  </si>
  <si>
    <t>Elias Santiago</t>
  </si>
  <si>
    <t>Reymont Ly</t>
  </si>
  <si>
    <t>Robert Russell</t>
  </si>
  <si>
    <t>George Wang</t>
  </si>
  <si>
    <t>Gloria Namkung</t>
  </si>
  <si>
    <t>Fred Franciscus Belen</t>
  </si>
  <si>
    <t>John Weber  II</t>
  </si>
  <si>
    <t>Patrick Meagher</t>
  </si>
  <si>
    <t>Edward Cuadro</t>
  </si>
  <si>
    <t>Heather MacDonald</t>
  </si>
  <si>
    <t>Performance Analyst II</t>
  </si>
  <si>
    <t>Gloria Martin</t>
  </si>
  <si>
    <t>Victoria Robinson-Jacquett</t>
  </si>
  <si>
    <t>Marjorie Rubio</t>
  </si>
  <si>
    <t>Constancia Fontanilla</t>
  </si>
  <si>
    <t>Joseph Thoppil</t>
  </si>
  <si>
    <t>Administrative Services Mgr</t>
  </si>
  <si>
    <t>Jacob Hansen</t>
  </si>
  <si>
    <t>Mable Mai</t>
  </si>
  <si>
    <t>Tsombe Wolfe</t>
  </si>
  <si>
    <t>Ken Kikuchi</t>
  </si>
  <si>
    <t>Priscilla Lee Chu</t>
  </si>
  <si>
    <t>Epidemiologist 2</t>
  </si>
  <si>
    <t>Angela D'Anna</t>
  </si>
  <si>
    <t>Gregory Quinn</t>
  </si>
  <si>
    <t>Zachary Parsons</t>
  </si>
  <si>
    <t>Susan Harmon</t>
  </si>
  <si>
    <t>Loraine Cook</t>
  </si>
  <si>
    <t>Helen Vo</t>
  </si>
  <si>
    <t>Randall Roberson</t>
  </si>
  <si>
    <t>Tan Nguyen</t>
  </si>
  <si>
    <t>George Downes</t>
  </si>
  <si>
    <t>John Zerbe</t>
  </si>
  <si>
    <t>Robert Catley</t>
  </si>
  <si>
    <t>Keith Sanford</t>
  </si>
  <si>
    <t>Joseph Gallardo</t>
  </si>
  <si>
    <t>George Louie III</t>
  </si>
  <si>
    <t>Keith Donnelly</t>
  </si>
  <si>
    <t>Allan Chang</t>
  </si>
  <si>
    <t>Linda Brooks-Burton</t>
  </si>
  <si>
    <t>Allan Nasaire</t>
  </si>
  <si>
    <t>Eric Eliasson</t>
  </si>
  <si>
    <t>Anna Fisher</t>
  </si>
  <si>
    <t>Ruben Leiva</t>
  </si>
  <si>
    <t>Linda Wu</t>
  </si>
  <si>
    <t>Lemuel Muldrow</t>
  </si>
  <si>
    <t>Anthony Moraga</t>
  </si>
  <si>
    <t>Victor Young</t>
  </si>
  <si>
    <t>Asst Clk, Board of Supervisors</t>
  </si>
  <si>
    <t>Friedrich Liedl</t>
  </si>
  <si>
    <t>Miguel Mestayer</t>
  </si>
  <si>
    <t>Hai Tran</t>
  </si>
  <si>
    <t>Eileen Mo</t>
  </si>
  <si>
    <t>Reginald Saunders</t>
  </si>
  <si>
    <t>Airports Communications Sprv</t>
  </si>
  <si>
    <t>Javier Llamas</t>
  </si>
  <si>
    <t>Anita Whitehead</t>
  </si>
  <si>
    <t>Nicci Flores</t>
  </si>
  <si>
    <t>Gayland Smith</t>
  </si>
  <si>
    <t>Penny Colaco</t>
  </si>
  <si>
    <t>James Richards</t>
  </si>
  <si>
    <t>Barbara Higgins</t>
  </si>
  <si>
    <t>Robert Kohn</t>
  </si>
  <si>
    <t>Jorge Rapadas</t>
  </si>
  <si>
    <t>Winnie Woo</t>
  </si>
  <si>
    <t>Esmeralda Rodriguez</t>
  </si>
  <si>
    <t>Eunice Chern</t>
  </si>
  <si>
    <t>Nancy Yee</t>
  </si>
  <si>
    <t>Nancy Parker</t>
  </si>
  <si>
    <t>Edward Thompson</t>
  </si>
  <si>
    <t>Annette Espil</t>
  </si>
  <si>
    <t>John Buck Jr</t>
  </si>
  <si>
    <t>Jesus Almaguer Jr</t>
  </si>
  <si>
    <t>Rick Fraguero</t>
  </si>
  <si>
    <t>Larry Mikelson</t>
  </si>
  <si>
    <t>Ian Macaulay</t>
  </si>
  <si>
    <t>Alison Lustbader</t>
  </si>
  <si>
    <t>Emiliana DeLa Cruz</t>
  </si>
  <si>
    <t>Victor Tsang</t>
  </si>
  <si>
    <t>George Coviello</t>
  </si>
  <si>
    <t>Kenny Ng</t>
  </si>
  <si>
    <t>James Bias</t>
  </si>
  <si>
    <t>Ariel Aquino</t>
  </si>
  <si>
    <t>Patient Care Assistant</t>
  </si>
  <si>
    <t>Albert Ng</t>
  </si>
  <si>
    <t>Sharon Samuel</t>
  </si>
  <si>
    <t>Eric Huddleston</t>
  </si>
  <si>
    <t>Andrew Larsen</t>
  </si>
  <si>
    <t>Vincent Harris</t>
  </si>
  <si>
    <t>Jane Watanabe</t>
  </si>
  <si>
    <t>Leticia Brown</t>
  </si>
  <si>
    <t>Jacob Wellisch</t>
  </si>
  <si>
    <t>Oscar Berrios-Sanchez</t>
  </si>
  <si>
    <t>Jared Cooper</t>
  </si>
  <si>
    <t>Betsy Cheng</t>
  </si>
  <si>
    <t>Pr Fare Collections Receiver</t>
  </si>
  <si>
    <t>Dinah Jimenez</t>
  </si>
  <si>
    <t>Anthony Thomas</t>
  </si>
  <si>
    <t>Mauricio Barrientos</t>
  </si>
  <si>
    <t>Corlina Abantao</t>
  </si>
  <si>
    <t>Alan Tam</t>
  </si>
  <si>
    <t>Ricardo Bacani</t>
  </si>
  <si>
    <t>Natividad Caramat</t>
  </si>
  <si>
    <t>Timothy Kellogg</t>
  </si>
  <si>
    <t>Joseph Lowman</t>
  </si>
  <si>
    <t>Daniel Cervantes</t>
  </si>
  <si>
    <t>Qing Liu</t>
  </si>
  <si>
    <t>Alejandro Molina</t>
  </si>
  <si>
    <t>Sharon Pipkin</t>
  </si>
  <si>
    <t>Stephen Banuelos</t>
  </si>
  <si>
    <t>David Evans</t>
  </si>
  <si>
    <t>Manconia Green</t>
  </si>
  <si>
    <t>Anna Rensi</t>
  </si>
  <si>
    <t>Galileo Medrano</t>
  </si>
  <si>
    <t>Garrett Chatfield</t>
  </si>
  <si>
    <t>Ingrid Mezquita</t>
  </si>
  <si>
    <t>Lena Surjadi</t>
  </si>
  <si>
    <t>Richard Parra</t>
  </si>
  <si>
    <t>Smith Padilla</t>
  </si>
  <si>
    <t>Michael Petrie</t>
  </si>
  <si>
    <t>Rowena Quimson</t>
  </si>
  <si>
    <t>Petronio Ancheta</t>
  </si>
  <si>
    <t>Monica Rose</t>
  </si>
  <si>
    <t>Arnel Prestosa</t>
  </si>
  <si>
    <t>Pein Kyi</t>
  </si>
  <si>
    <t>Loi Tran</t>
  </si>
  <si>
    <t>Kathryn Guta</t>
  </si>
  <si>
    <t>Daryl Robinson</t>
  </si>
  <si>
    <t>Peter Petrucci</t>
  </si>
  <si>
    <t>Robert Kelley</t>
  </si>
  <si>
    <t>Kenneth Camarra</t>
  </si>
  <si>
    <t>Thomas Conrow</t>
  </si>
  <si>
    <t>Kan Shen</t>
  </si>
  <si>
    <t>Kingston Pang</t>
  </si>
  <si>
    <t>Luciano Alban</t>
  </si>
  <si>
    <t>Maintenance Scheduler</t>
  </si>
  <si>
    <t>George Thomas</t>
  </si>
  <si>
    <t>Charles Morton</t>
  </si>
  <si>
    <t>Sarah Luu</t>
  </si>
  <si>
    <t>Christopher Trenschel</t>
  </si>
  <si>
    <t>Jennifer Grinsdale</t>
  </si>
  <si>
    <t>Gregory Roberts Jr</t>
  </si>
  <si>
    <t>Roland Perez</t>
  </si>
  <si>
    <t>Frank Lew</t>
  </si>
  <si>
    <t>Olga Elizalde</t>
  </si>
  <si>
    <t>Employment &amp; Training Spec 5</t>
  </si>
  <si>
    <t>Brandi Benas</t>
  </si>
  <si>
    <t>Bienvenido Bernardo</t>
  </si>
  <si>
    <t>Dana Russ</t>
  </si>
  <si>
    <t>Ravi Mehta</t>
  </si>
  <si>
    <t>Albert Broohm</t>
  </si>
  <si>
    <t>Frank Porche</t>
  </si>
  <si>
    <t>Derek Moore</t>
  </si>
  <si>
    <t>Fred Nicholas</t>
  </si>
  <si>
    <t>Joyce Graves</t>
  </si>
  <si>
    <t>Michael Wilkins Jr</t>
  </si>
  <si>
    <t>Luis Valdiviez</t>
  </si>
  <si>
    <t>Ricardo Lopez</t>
  </si>
  <si>
    <t>Ivy Spivey</t>
  </si>
  <si>
    <t>Ma Corazon Soledad</t>
  </si>
  <si>
    <t>Sharon Parker</t>
  </si>
  <si>
    <t>Lisa Lee</t>
  </si>
  <si>
    <t>James Kohmann</t>
  </si>
  <si>
    <t>Susan Keller</t>
  </si>
  <si>
    <t>Juan Real</t>
  </si>
  <si>
    <t>Lynn Ngoc Lam</t>
  </si>
  <si>
    <t>Amor Bautista</t>
  </si>
  <si>
    <t>Freda Randolph Glenn</t>
  </si>
  <si>
    <t>Tariq Jackson</t>
  </si>
  <si>
    <t>Wilfredo Olivar</t>
  </si>
  <si>
    <t>Brenda Degonia</t>
  </si>
  <si>
    <t>William Hunt</t>
  </si>
  <si>
    <t>Cheryl Waller</t>
  </si>
  <si>
    <t>Rebecca Lee</t>
  </si>
  <si>
    <t>Lily Yee</t>
  </si>
  <si>
    <t>Joseph Nguyen</t>
  </si>
  <si>
    <t>Yuriy Gologorskiy</t>
  </si>
  <si>
    <t>Kee Wan Ley</t>
  </si>
  <si>
    <t>Peola Lane</t>
  </si>
  <si>
    <t>Ramon Yow</t>
  </si>
  <si>
    <t>Chris Chan</t>
  </si>
  <si>
    <t>Natividad Ramirez</t>
  </si>
  <si>
    <t>Asst Chf Victim/Wit Invstgtor</t>
  </si>
  <si>
    <t>Armando Palacio</t>
  </si>
  <si>
    <t>Harvey Huey</t>
  </si>
  <si>
    <t>Samuel Dumalig</t>
  </si>
  <si>
    <t>Carlo Celi</t>
  </si>
  <si>
    <t>James Questo</t>
  </si>
  <si>
    <t>General Utility Mechanic</t>
  </si>
  <si>
    <t>Dennis Maxson</t>
  </si>
  <si>
    <t>Sr Investigator, OCC</t>
  </si>
  <si>
    <t>Lyndon Dominguez</t>
  </si>
  <si>
    <t>Ryan Clausnitzer</t>
  </si>
  <si>
    <t>Hung Lee</t>
  </si>
  <si>
    <t>Robert Longhitano</t>
  </si>
  <si>
    <t>Peter Ahlstrom</t>
  </si>
  <si>
    <t>Edward McMahon</t>
  </si>
  <si>
    <t>Marina Vertinski</t>
  </si>
  <si>
    <t>Ericka Allensworth</t>
  </si>
  <si>
    <t>Festus Onyejiekwe</t>
  </si>
  <si>
    <t>Ghulam Janjua</t>
  </si>
  <si>
    <t>IS Programmer Analyst-Senior</t>
  </si>
  <si>
    <t>Melvin Smith</t>
  </si>
  <si>
    <t>Counselor, Log Cabin Ranch</t>
  </si>
  <si>
    <t>Michael Hou</t>
  </si>
  <si>
    <t>Edward Patton</t>
  </si>
  <si>
    <t>Conservatorship/Case Mgt Sprv</t>
  </si>
  <si>
    <t>Roderick Baltazar</t>
  </si>
  <si>
    <t>Deni Nibungco</t>
  </si>
  <si>
    <t>Rodney Henry</t>
  </si>
  <si>
    <t>Tracy Romine-Mann</t>
  </si>
  <si>
    <t>William Zeller</t>
  </si>
  <si>
    <t>Sr. Environmental Spec</t>
  </si>
  <si>
    <t>Roberto Alvarenga</t>
  </si>
  <si>
    <t>Walter Jacobs</t>
  </si>
  <si>
    <t>Vincy Lee</t>
  </si>
  <si>
    <t>Alfredo Ramirez</t>
  </si>
  <si>
    <t>Jocelyn Reyes</t>
  </si>
  <si>
    <t>Mark Roumbanis</t>
  </si>
  <si>
    <t>Rolanda Welch</t>
  </si>
  <si>
    <t>Yvonne Ko</t>
  </si>
  <si>
    <t>Edward Hanson</t>
  </si>
  <si>
    <t>Myeshia Grice</t>
  </si>
  <si>
    <t>Martha Peterson</t>
  </si>
  <si>
    <t>Kingman Ma</t>
  </si>
  <si>
    <t>Kayleigh Hillcoat</t>
  </si>
  <si>
    <t>James Galliani</t>
  </si>
  <si>
    <t>Stephen Kendall</t>
  </si>
  <si>
    <t>Stepan Guzhva</t>
  </si>
  <si>
    <t>Jeffrey Cairns</t>
  </si>
  <si>
    <t>Patricia Solis</t>
  </si>
  <si>
    <t>Katherine Young</t>
  </si>
  <si>
    <t>Eddy Wong</t>
  </si>
  <si>
    <t>Katherine Chiu</t>
  </si>
  <si>
    <t>James Dickson</t>
  </si>
  <si>
    <t>Glazier Supervisor 1</t>
  </si>
  <si>
    <t>Raymond Alvarez Jr</t>
  </si>
  <si>
    <t>Jerry Kondeff</t>
  </si>
  <si>
    <t>Bryan Thomasson</t>
  </si>
  <si>
    <t>Counselor 2</t>
  </si>
  <si>
    <t>Daniel Uribe</t>
  </si>
  <si>
    <t>Shellie Cocking</t>
  </si>
  <si>
    <t>Silvia Castellanos</t>
  </si>
  <si>
    <t>Earl Hays</t>
  </si>
  <si>
    <t>Andrew Lin</t>
  </si>
  <si>
    <t>Tamar Hurwitz</t>
  </si>
  <si>
    <t>Margie Fong</t>
  </si>
  <si>
    <t>Tara Cohen</t>
  </si>
  <si>
    <t>Aaron Lynch</t>
  </si>
  <si>
    <t>Soo Chun</t>
  </si>
  <si>
    <t>Nathaniel Israel</t>
  </si>
  <si>
    <t>Theresa Weeks</t>
  </si>
  <si>
    <t>Joseph Montgomery</t>
  </si>
  <si>
    <t>Theron Quarles</t>
  </si>
  <si>
    <t>Natalya Epelbaum</t>
  </si>
  <si>
    <t>Mary Ng</t>
  </si>
  <si>
    <t>Marselo Cadillo</t>
  </si>
  <si>
    <t>Richard Chien</t>
  </si>
  <si>
    <t>Mark Palmer</t>
  </si>
  <si>
    <t>Debra Culwell</t>
  </si>
  <si>
    <t>Guozhen Li</t>
  </si>
  <si>
    <t>Martin Gold</t>
  </si>
  <si>
    <t>Lu Q Lam</t>
  </si>
  <si>
    <t>Francisco Ochoa</t>
  </si>
  <si>
    <t>John Fordham</t>
  </si>
  <si>
    <t>Sean Dryden</t>
  </si>
  <si>
    <t>Bruce Deluna</t>
  </si>
  <si>
    <t>Elizabeth Davis</t>
  </si>
  <si>
    <t>Juan Muniz</t>
  </si>
  <si>
    <t>Shan Pan</t>
  </si>
  <si>
    <t>Siaki Lealaimatafao</t>
  </si>
  <si>
    <t>Rosemary Weber</t>
  </si>
  <si>
    <t>Robert Yeung</t>
  </si>
  <si>
    <t>Garth Sutton</t>
  </si>
  <si>
    <t>Linda Kelly-Cross</t>
  </si>
  <si>
    <t>Chris Geiger</t>
  </si>
  <si>
    <t>Patricia Gray</t>
  </si>
  <si>
    <t>Joseph Cecere</t>
  </si>
  <si>
    <t>Joe Ocegueda</t>
  </si>
  <si>
    <t>George Almuete</t>
  </si>
  <si>
    <t>Maria Los Banos</t>
  </si>
  <si>
    <t>Raymond Huff</t>
  </si>
  <si>
    <t>John Simons</t>
  </si>
  <si>
    <t>James Yakas</t>
  </si>
  <si>
    <t>John Knox</t>
  </si>
  <si>
    <t>Tiffany Wong</t>
  </si>
  <si>
    <t>Ashaki Ashanti</t>
  </si>
  <si>
    <t>Paul Renzi</t>
  </si>
  <si>
    <t>Kevin Lemon</t>
  </si>
  <si>
    <t>Bernardino Ancheta</t>
  </si>
  <si>
    <t>Kenneth Easton</t>
  </si>
  <si>
    <t>Alberto Herrera</t>
  </si>
  <si>
    <t>Engineering Associate 2</t>
  </si>
  <si>
    <t>Jubilee Tsui</t>
  </si>
  <si>
    <t>Jeanne Harker-Davis</t>
  </si>
  <si>
    <t>Felix Lagasca</t>
  </si>
  <si>
    <t>Connie Chan</t>
  </si>
  <si>
    <t>Dario Giomi</t>
  </si>
  <si>
    <t>Luther Manning</t>
  </si>
  <si>
    <t>Jianming Zhou</t>
  </si>
  <si>
    <t>Kim Roca</t>
  </si>
  <si>
    <t>Toan Do</t>
  </si>
  <si>
    <t>Michael High</t>
  </si>
  <si>
    <t>Ashley Ahern</t>
  </si>
  <si>
    <t>Elizabeth Fitzgerald</t>
  </si>
  <si>
    <t>Rashid Elayyan</t>
  </si>
  <si>
    <t>Daniel Helminiak</t>
  </si>
  <si>
    <t>Anita Bowman</t>
  </si>
  <si>
    <t>Theodore Standers</t>
  </si>
  <si>
    <t>Nelson Rodriguez</t>
  </si>
  <si>
    <t>Adrian Monero</t>
  </si>
  <si>
    <t>Kent Long</t>
  </si>
  <si>
    <t>John Melichar</t>
  </si>
  <si>
    <t>Julian Perez</t>
  </si>
  <si>
    <t>Jennifer Malcolm</t>
  </si>
  <si>
    <t>Sherma Brooks</t>
  </si>
  <si>
    <t>John Macy</t>
  </si>
  <si>
    <t>Calvin Wong</t>
  </si>
  <si>
    <t>Lani Schofield</t>
  </si>
  <si>
    <t>Brent McLain</t>
  </si>
  <si>
    <t>Rachel Buerkle</t>
  </si>
  <si>
    <t>Alan Andrews</t>
  </si>
  <si>
    <t>Lauren Bell</t>
  </si>
  <si>
    <t>Byron Duhon</t>
  </si>
  <si>
    <t>Alysa Hammons</t>
  </si>
  <si>
    <t>Raymond Jackson</t>
  </si>
  <si>
    <t>Chona Pazcoguin</t>
  </si>
  <si>
    <t>Raina Hollins</t>
  </si>
  <si>
    <t>Edgar Velasco</t>
  </si>
  <si>
    <t>Faisal Khanshali</t>
  </si>
  <si>
    <t>Marina Chin</t>
  </si>
  <si>
    <t>Rosalinda Concha</t>
  </si>
  <si>
    <t>Celia Pedroza</t>
  </si>
  <si>
    <t>Nicholas Evangelista</t>
  </si>
  <si>
    <t>Teofilo Chuson</t>
  </si>
  <si>
    <t>Megan Wu</t>
  </si>
  <si>
    <t>James White</t>
  </si>
  <si>
    <t>Augustine Calija</t>
  </si>
  <si>
    <t>Joseph Cowan</t>
  </si>
  <si>
    <t>Peter Ng</t>
  </si>
  <si>
    <t>Yvonne Dickerson</t>
  </si>
  <si>
    <t>Bernardo Magana</t>
  </si>
  <si>
    <t>Tinnetta Thompson</t>
  </si>
  <si>
    <t>Grace-Julita Burgos-Marley</t>
  </si>
  <si>
    <t>Commercial Div Asst Sprv</t>
  </si>
  <si>
    <t>Teresita Tina</t>
  </si>
  <si>
    <t>Shelley Sorenson</t>
  </si>
  <si>
    <t>Philip Rossovich</t>
  </si>
  <si>
    <t>Sybil Boutilier</t>
  </si>
  <si>
    <t>Jackson Gee</t>
  </si>
  <si>
    <t>Damon Louie</t>
  </si>
  <si>
    <t>Maxwell Peltz</t>
  </si>
  <si>
    <t>Antonio Erazo</t>
  </si>
  <si>
    <t>Gayathri Sundar</t>
  </si>
  <si>
    <t>Lennart Moller</t>
  </si>
  <si>
    <t>Junko Craft</t>
  </si>
  <si>
    <t>Susan Salvador</t>
  </si>
  <si>
    <t>Roban San Miguel</t>
  </si>
  <si>
    <t>Phillip Weatherbee</t>
  </si>
  <si>
    <t>Eric Williams</t>
  </si>
  <si>
    <t>Selene Yap</t>
  </si>
  <si>
    <t>Estrella Macaspac</t>
  </si>
  <si>
    <t>Latha Ramadass</t>
  </si>
  <si>
    <t>Theresa Sandholdt</t>
  </si>
  <si>
    <t>Cheri Toney</t>
  </si>
  <si>
    <t>Lydia Oosterbaan-Ball</t>
  </si>
  <si>
    <t>Steven Corbin</t>
  </si>
  <si>
    <t>Alison Lu</t>
  </si>
  <si>
    <t>Marybeth Murray</t>
  </si>
  <si>
    <t>Abdullah Wazwaz</t>
  </si>
  <si>
    <t>Richard Mercurio</t>
  </si>
  <si>
    <t>Mary Dowling</t>
  </si>
  <si>
    <t>Ernst Shrayber</t>
  </si>
  <si>
    <t>Jose Mendoza III</t>
  </si>
  <si>
    <t>David Scott</t>
  </si>
  <si>
    <t>Iris Martin-Lopez</t>
  </si>
  <si>
    <t>Bette Agpalasin</t>
  </si>
  <si>
    <t>Nancy So</t>
  </si>
  <si>
    <t>David Deasy</t>
  </si>
  <si>
    <t>Alejandro Martinez</t>
  </si>
  <si>
    <t>Joseph Nurisso</t>
  </si>
  <si>
    <t>May Jaber</t>
  </si>
  <si>
    <t>Mindy Linetzky</t>
  </si>
  <si>
    <t>Mark Conti</t>
  </si>
  <si>
    <t>Edward Leung</t>
  </si>
  <si>
    <t>Marisa Fernandez</t>
  </si>
  <si>
    <t>Teddy Sia</t>
  </si>
  <si>
    <t>Wayne Kappelman</t>
  </si>
  <si>
    <t>Kwong Ngai</t>
  </si>
  <si>
    <t>Reuben Schwartz</t>
  </si>
  <si>
    <t>Carrie Dovzak</t>
  </si>
  <si>
    <t>Kenneth Ma</t>
  </si>
  <si>
    <t>Julian Sutherland</t>
  </si>
  <si>
    <t>Steven Thoma</t>
  </si>
  <si>
    <t>Brett Becker</t>
  </si>
  <si>
    <t>Manuel Norona</t>
  </si>
  <si>
    <t>Kenichi Noguchi</t>
  </si>
  <si>
    <t>Yongjie Liu</t>
  </si>
  <si>
    <t>Paul Nelson</t>
  </si>
  <si>
    <t>Alice Perez</t>
  </si>
  <si>
    <t>Bethsaida Ruiz</t>
  </si>
  <si>
    <t>Lafernita Jenkins</t>
  </si>
  <si>
    <t>Glenn Eagleson</t>
  </si>
  <si>
    <t>Valerie Tookes</t>
  </si>
  <si>
    <t>Elizabeth Eddy</t>
  </si>
  <si>
    <t>Pauline Lam</t>
  </si>
  <si>
    <t>Azuncion Montez</t>
  </si>
  <si>
    <t>Thomas Maloney</t>
  </si>
  <si>
    <t>Faymeeza Ali</t>
  </si>
  <si>
    <t>Eric Gatchalian</t>
  </si>
  <si>
    <t>Bernhard Gunther</t>
  </si>
  <si>
    <t>Illiad Fox</t>
  </si>
  <si>
    <t>Peter O'Shea</t>
  </si>
  <si>
    <t>Henry Gong</t>
  </si>
  <si>
    <t>Maria Judy Perillo</t>
  </si>
  <si>
    <t>William Adams</t>
  </si>
  <si>
    <t>Chris David</t>
  </si>
  <si>
    <t>Yim Ling</t>
  </si>
  <si>
    <t>Kate Jordan</t>
  </si>
  <si>
    <t>Roberto Mercado</t>
  </si>
  <si>
    <t>Brandi Woolery</t>
  </si>
  <si>
    <t>Francisco Lastra</t>
  </si>
  <si>
    <t>James Whitaker II</t>
  </si>
  <si>
    <t>Sunita Pilli</t>
  </si>
  <si>
    <t>Nora Zapata-Krey</t>
  </si>
  <si>
    <t>Justin Lyman</t>
  </si>
  <si>
    <t>Elaine Chan</t>
  </si>
  <si>
    <t>Han Jin Jiang</t>
  </si>
  <si>
    <t>Luisa Wong</t>
  </si>
  <si>
    <t>Donita Carter</t>
  </si>
  <si>
    <t>Carolyn McKenney</t>
  </si>
  <si>
    <t>William Hackethal</t>
  </si>
  <si>
    <t>Gilbert Jeung</t>
  </si>
  <si>
    <t>Mark Nuque</t>
  </si>
  <si>
    <t>Alonzo Williams</t>
  </si>
  <si>
    <t>Kenneth Wong</t>
  </si>
  <si>
    <t>Craig Hersh</t>
  </si>
  <si>
    <t>Shamica Jackson</t>
  </si>
  <si>
    <t>Donna Marchuk</t>
  </si>
  <si>
    <t>William Irwin</t>
  </si>
  <si>
    <t>Roberta Garcia</t>
  </si>
  <si>
    <t>Tamsen Drew</t>
  </si>
  <si>
    <t>Mark Bliss</t>
  </si>
  <si>
    <t>Rosa Guzman</t>
  </si>
  <si>
    <t>Samuel Ichie</t>
  </si>
  <si>
    <t>Nicole Sanders</t>
  </si>
  <si>
    <t>Ronald Crivello Jr</t>
  </si>
  <si>
    <t>Mimi Lim</t>
  </si>
  <si>
    <t>Lorna Garrido</t>
  </si>
  <si>
    <t>Althea Crawford</t>
  </si>
  <si>
    <t>Destin Rey Tianero</t>
  </si>
  <si>
    <t>Julie Lane</t>
  </si>
  <si>
    <t>Martha Yanez</t>
  </si>
  <si>
    <t>DavidcresD Alda</t>
  </si>
  <si>
    <t>Monica Fish</t>
  </si>
  <si>
    <t>Secretary, Comm on the Environ</t>
  </si>
  <si>
    <t>Jaime Cordova</t>
  </si>
  <si>
    <t>Jacqueline Eng</t>
  </si>
  <si>
    <t>Theodule De Souza</t>
  </si>
  <si>
    <t>Larry Olson</t>
  </si>
  <si>
    <t>Cassandra McGoldrick</t>
  </si>
  <si>
    <t>Catherine Argumedo</t>
  </si>
  <si>
    <t>Ryan Watson</t>
  </si>
  <si>
    <t>David Bull</t>
  </si>
  <si>
    <t>Monica Martinez</t>
  </si>
  <si>
    <t>Ursula Castillo</t>
  </si>
  <si>
    <t>Renee Guo</t>
  </si>
  <si>
    <t>Ambi Bohannon Jones</t>
  </si>
  <si>
    <t>Miguel Caro Jr</t>
  </si>
  <si>
    <t>Joseph Greene</t>
  </si>
  <si>
    <t>Paul McCullough</t>
  </si>
  <si>
    <t>Judson TRUE</t>
  </si>
  <si>
    <t>Mark Ruhe</t>
  </si>
  <si>
    <t>Lisa Contreras</t>
  </si>
  <si>
    <t>Valerie Hughes Tiger</t>
  </si>
  <si>
    <t>Patricia Wu</t>
  </si>
  <si>
    <t>Jennie Hua</t>
  </si>
  <si>
    <t>Jacqueline McCright Taylor</t>
  </si>
  <si>
    <t>Kristine Ly</t>
  </si>
  <si>
    <t>James Mejia</t>
  </si>
  <si>
    <t>Yan Yan Lee</t>
  </si>
  <si>
    <t>Erick Piedra</t>
  </si>
  <si>
    <t>Ralph Joshua</t>
  </si>
  <si>
    <t>Judith Hogan</t>
  </si>
  <si>
    <t>Ward Wong</t>
  </si>
  <si>
    <t>Kathleen Hannon Bryan</t>
  </si>
  <si>
    <t>Frances Rohwer</t>
  </si>
  <si>
    <t>Kevin Ho</t>
  </si>
  <si>
    <t>Arthur Jew</t>
  </si>
  <si>
    <t>Celso Patricio</t>
  </si>
  <si>
    <t>Kevin Cooper</t>
  </si>
  <si>
    <t>Glazier</t>
  </si>
  <si>
    <t>Joseph Hickey</t>
  </si>
  <si>
    <t>Kenny Lin</t>
  </si>
  <si>
    <t>Terence Peneda</t>
  </si>
  <si>
    <t>Aldrich David</t>
  </si>
  <si>
    <t>Jay Foxworthy</t>
  </si>
  <si>
    <t>David Lopez</t>
  </si>
  <si>
    <t>James Stillwell</t>
  </si>
  <si>
    <t>Catherine Curtis</t>
  </si>
  <si>
    <t>George McLin</t>
  </si>
  <si>
    <t>John Logia</t>
  </si>
  <si>
    <t>George Ramos</t>
  </si>
  <si>
    <t>Franco Fleming</t>
  </si>
  <si>
    <t>Tommy Benford Jr</t>
  </si>
  <si>
    <t>Hong Murdoch</t>
  </si>
  <si>
    <t>James Novello Jr</t>
  </si>
  <si>
    <t>Lesley Sherron</t>
  </si>
  <si>
    <t>Marvin Stowe</t>
  </si>
  <si>
    <t>Benjamin Weber</t>
  </si>
  <si>
    <t>Jesusa Reyes</t>
  </si>
  <si>
    <t>Nursing Assistant</t>
  </si>
  <si>
    <t>Craig Murdock</t>
  </si>
  <si>
    <t>Benito Negrette</t>
  </si>
  <si>
    <t>Gregory McKneely</t>
  </si>
  <si>
    <t>Sam Lam</t>
  </si>
  <si>
    <t>Daniel Li</t>
  </si>
  <si>
    <t>Callistus Reid</t>
  </si>
  <si>
    <t>Maurice Harper</t>
  </si>
  <si>
    <t>Daniel Santizo</t>
  </si>
  <si>
    <t>Brandie Ancheta</t>
  </si>
  <si>
    <t>Ryan Radoc</t>
  </si>
  <si>
    <t>Marianne Thompson</t>
  </si>
  <si>
    <t>Mercedes Biscocho</t>
  </si>
  <si>
    <t>Michael O'Driscoll</t>
  </si>
  <si>
    <t>Yusuf Hansia</t>
  </si>
  <si>
    <t>James Dyquisto</t>
  </si>
  <si>
    <t>Aisha Strong</t>
  </si>
  <si>
    <t>Linda Wong</t>
  </si>
  <si>
    <t>Wendy Leung</t>
  </si>
  <si>
    <t>Thomas Roitman</t>
  </si>
  <si>
    <t>Louie Loufas</t>
  </si>
  <si>
    <t>Angeli Fatima Tagaro</t>
  </si>
  <si>
    <t>Maree Kay Parisi</t>
  </si>
  <si>
    <t>Yoshimi Saito</t>
  </si>
  <si>
    <t>Toddy Wong</t>
  </si>
  <si>
    <t>Jason Sylvester</t>
  </si>
  <si>
    <t>Danilo Vicente</t>
  </si>
  <si>
    <t>Patrick Brogan</t>
  </si>
  <si>
    <t>Bricklayer</t>
  </si>
  <si>
    <t>Laura Targgart</t>
  </si>
  <si>
    <t>Edward Skidmore</t>
  </si>
  <si>
    <t>Gilbert Fulgencio</t>
  </si>
  <si>
    <t>Jose Fabian</t>
  </si>
  <si>
    <t>Frank Garcia</t>
  </si>
  <si>
    <t>Lawrence Porchia</t>
  </si>
  <si>
    <t>Helen Shih</t>
  </si>
  <si>
    <t>Rodrigo Vizcarra</t>
  </si>
  <si>
    <t>Hector Rodriguez</t>
  </si>
  <si>
    <t>Maria Susan Campo</t>
  </si>
  <si>
    <t>Henry Raymond</t>
  </si>
  <si>
    <t>William Carlile</t>
  </si>
  <si>
    <t>Keith Carr</t>
  </si>
  <si>
    <t>Daniel Larson</t>
  </si>
  <si>
    <t>Erik Dubon</t>
  </si>
  <si>
    <t>Melinka Jones</t>
  </si>
  <si>
    <t>Marshia Herring</t>
  </si>
  <si>
    <t>Barbara Cicerelli</t>
  </si>
  <si>
    <t>Robin Hippler-Jr</t>
  </si>
  <si>
    <t>Brian Savage</t>
  </si>
  <si>
    <t>Jung Thomas</t>
  </si>
  <si>
    <t>Colin Patton</t>
  </si>
  <si>
    <t>Jose Espinoza</t>
  </si>
  <si>
    <t>Nelson Ng</t>
  </si>
  <si>
    <t>John Pabustan</t>
  </si>
  <si>
    <t>Steven Strohmeyer</t>
  </si>
  <si>
    <t>Faith Smith</t>
  </si>
  <si>
    <t>Hilda Jones</t>
  </si>
  <si>
    <t>James Philson</t>
  </si>
  <si>
    <t>Alexander Lavrov</t>
  </si>
  <si>
    <t>Mary Anne Mock</t>
  </si>
  <si>
    <t>John Radogno</t>
  </si>
  <si>
    <t>Kaumil Parghi</t>
  </si>
  <si>
    <t>David Baylor</t>
  </si>
  <si>
    <t>Rodolfo Aguilar</t>
  </si>
  <si>
    <t>John Gee</t>
  </si>
  <si>
    <t>Nicholas Ancel</t>
  </si>
  <si>
    <t>Joseph Buitrago</t>
  </si>
  <si>
    <t>Ada Smith</t>
  </si>
  <si>
    <t>Jose Aguirre</t>
  </si>
  <si>
    <t>Frances Hsieh</t>
  </si>
  <si>
    <t>Meghan Lyn Wallace</t>
  </si>
  <si>
    <t>Yvonne Moore</t>
  </si>
  <si>
    <t>Doris Johnson</t>
  </si>
  <si>
    <t>Karla Herrera</t>
  </si>
  <si>
    <t>Zelda Saeli</t>
  </si>
  <si>
    <t>Farrokh Hariri</t>
  </si>
  <si>
    <t>James Stroh</t>
  </si>
  <si>
    <t>Juan Garcia</t>
  </si>
  <si>
    <t>Steve Jackson</t>
  </si>
  <si>
    <t>Francine Austin</t>
  </si>
  <si>
    <t>Daniel Kenneth Manly</t>
  </si>
  <si>
    <t>Holly Chan</t>
  </si>
  <si>
    <t>Fannie Yeung</t>
  </si>
  <si>
    <t>Linda Chan</t>
  </si>
  <si>
    <t>Ai Yi Chen</t>
  </si>
  <si>
    <t>Salvador Araujo</t>
  </si>
  <si>
    <t>Ellen Robinson</t>
  </si>
  <si>
    <t>Lauren Delong</t>
  </si>
  <si>
    <t>Gillian Gillett</t>
  </si>
  <si>
    <t>George Taylor</t>
  </si>
  <si>
    <t>Adrienne Trustman</t>
  </si>
  <si>
    <t>Gary Trubin</t>
  </si>
  <si>
    <t>Suzanne Pampanin</t>
  </si>
  <si>
    <t>William Frazier</t>
  </si>
  <si>
    <t>Jeniffer Alcantara</t>
  </si>
  <si>
    <t>Akila James</t>
  </si>
  <si>
    <t>Yongwen Wang</t>
  </si>
  <si>
    <t>Sajid Shaikh</t>
  </si>
  <si>
    <t>Alisa Miller</t>
  </si>
  <si>
    <t>Mario Valdez</t>
  </si>
  <si>
    <t>Sultan Shahzad</t>
  </si>
  <si>
    <t>Casey Sondgeroth</t>
  </si>
  <si>
    <t>Carol Krop</t>
  </si>
  <si>
    <t>Randall Tom</t>
  </si>
  <si>
    <t>Donald La Franchi</t>
  </si>
  <si>
    <t>Javier Rivera</t>
  </si>
  <si>
    <t>Roszena Iskandar</t>
  </si>
  <si>
    <t>Patrick Pene</t>
  </si>
  <si>
    <t>Carol Schulte</t>
  </si>
  <si>
    <t>Alphonso Oliphant</t>
  </si>
  <si>
    <t>John Nickless</t>
  </si>
  <si>
    <t>Michelle Schurig</t>
  </si>
  <si>
    <t>Patrick Caylao</t>
  </si>
  <si>
    <t>Celinda Cantu</t>
  </si>
  <si>
    <t>Nigel Phillips</t>
  </si>
  <si>
    <t>Scott Taylor</t>
  </si>
  <si>
    <t>Mei Wu</t>
  </si>
  <si>
    <t>Teresa Claveria</t>
  </si>
  <si>
    <t>Mary Jane Cabuag</t>
  </si>
  <si>
    <t>June Williams</t>
  </si>
  <si>
    <t>John Chan</t>
  </si>
  <si>
    <t>Brendan Robinson</t>
  </si>
  <si>
    <t>Nick Sarantes Jr</t>
  </si>
  <si>
    <t>Brenda Huang</t>
  </si>
  <si>
    <t>Gary Hughes</t>
  </si>
  <si>
    <t>Ariana Downing</t>
  </si>
  <si>
    <t>Pamela Olivier</t>
  </si>
  <si>
    <t>Mark Siegenthaler</t>
  </si>
  <si>
    <t>Byron Santizo</t>
  </si>
  <si>
    <t>Rachel Redondiez</t>
  </si>
  <si>
    <t>Kevin Gustafson</t>
  </si>
  <si>
    <t>Christianne Crotty</t>
  </si>
  <si>
    <t>Christopher Pangilinan</t>
  </si>
  <si>
    <t>Christina Pena</t>
  </si>
  <si>
    <t>Scott Broady</t>
  </si>
  <si>
    <t>Yee Bun Lui</t>
  </si>
  <si>
    <t>Chrystal Perkins</t>
  </si>
  <si>
    <t>Sammy Baggao Jr</t>
  </si>
  <si>
    <t>Auto Svc Wrk Asst Sprv</t>
  </si>
  <si>
    <t>Matthew Plut</t>
  </si>
  <si>
    <t>Roderick Mills</t>
  </si>
  <si>
    <t>Leo Magnoli</t>
  </si>
  <si>
    <t>Clarence Griffin Sr</t>
  </si>
  <si>
    <t>Daniel Provence</t>
  </si>
  <si>
    <t>Rafael Gutierrez</t>
  </si>
  <si>
    <t>Steve Rotondo</t>
  </si>
  <si>
    <t>Simon Ma</t>
  </si>
  <si>
    <t>Nathan Ng</t>
  </si>
  <si>
    <t>Simon Kwan</t>
  </si>
  <si>
    <t>Annalie Eusebio</t>
  </si>
  <si>
    <t>Thomas Lau</t>
  </si>
  <si>
    <t>Ron Perez</t>
  </si>
  <si>
    <t>Ginger Holman</t>
  </si>
  <si>
    <t>Rodney Johnson</t>
  </si>
  <si>
    <t>Daniel Mundstock</t>
  </si>
  <si>
    <t>James Mullan</t>
  </si>
  <si>
    <t>ChiaTang Jing</t>
  </si>
  <si>
    <t>Ronaldo Rondolo</t>
  </si>
  <si>
    <t>Alyonik Hrushow</t>
  </si>
  <si>
    <t>Jonathan Nelly</t>
  </si>
  <si>
    <t>Erin Kilpatrick</t>
  </si>
  <si>
    <t>Lawrence Henriquez</t>
  </si>
  <si>
    <t>Vincent Guerena</t>
  </si>
  <si>
    <t>Liliana Mejia</t>
  </si>
  <si>
    <t>Edwin Florentino</t>
  </si>
  <si>
    <t>Brendan McLoughlin</t>
  </si>
  <si>
    <t>Daliah Khoury</t>
  </si>
  <si>
    <t>Thomas Church</t>
  </si>
  <si>
    <t>Nick Ageev</t>
  </si>
  <si>
    <t>Andrea Alfonso</t>
  </si>
  <si>
    <t>William Blas</t>
  </si>
  <si>
    <t>Barbara Compton-Erhard</t>
  </si>
  <si>
    <t>Sup Ct Admin Secretary</t>
  </si>
  <si>
    <t>Ellen Ridge-Cooper</t>
  </si>
  <si>
    <t>Roger Brown</t>
  </si>
  <si>
    <t>Yue Ji Yu</t>
  </si>
  <si>
    <t>Sr Payroll &amp; Personnel Clerk</t>
  </si>
  <si>
    <t>John Reilly</t>
  </si>
  <si>
    <t>Jill Schroeder</t>
  </si>
  <si>
    <t>Patricia McGregor</t>
  </si>
  <si>
    <t>Henry Jasinski</t>
  </si>
  <si>
    <t>Judy Penso</t>
  </si>
  <si>
    <t>Jack Wittenmyer</t>
  </si>
  <si>
    <t>Bimayendra Shrestha</t>
  </si>
  <si>
    <t>Raul Alarcon</t>
  </si>
  <si>
    <t>Job Espero</t>
  </si>
  <si>
    <t>Joseph Cuff</t>
  </si>
  <si>
    <t>Anne Kofman</t>
  </si>
  <si>
    <t>Maria Mabutas</t>
  </si>
  <si>
    <t>Victor Lim</t>
  </si>
  <si>
    <t>Lowell Chu</t>
  </si>
  <si>
    <t>Robert Platzer</t>
  </si>
  <si>
    <t>Gregory Petty</t>
  </si>
  <si>
    <t>Filbert Lim</t>
  </si>
  <si>
    <t>Christopher Chambre</t>
  </si>
  <si>
    <t>Gregory Riessen</t>
  </si>
  <si>
    <t>Emmanuel Vallero</t>
  </si>
  <si>
    <t>Brett Gingery</t>
  </si>
  <si>
    <t>Sanford Lee</t>
  </si>
  <si>
    <t>Maggie Wang</t>
  </si>
  <si>
    <t>Heng Wang</t>
  </si>
  <si>
    <t>Roland Ditan</t>
  </si>
  <si>
    <t>Karen O'Malley</t>
  </si>
  <si>
    <t>Cecilia Bell</t>
  </si>
  <si>
    <t>Robert Gregson</t>
  </si>
  <si>
    <t>Alex Esguerra</t>
  </si>
  <si>
    <t>Joseph Walseth</t>
  </si>
  <si>
    <t>Han Yao Chen</t>
  </si>
  <si>
    <t>Timothy Laird</t>
  </si>
  <si>
    <t>Sheila Chung Hagen</t>
  </si>
  <si>
    <t>Michael McCarthy</t>
  </si>
  <si>
    <t>Kara Middleton</t>
  </si>
  <si>
    <t>Edison Cayabyab Jr</t>
  </si>
  <si>
    <t>Peter Wu</t>
  </si>
  <si>
    <t>William Toland</t>
  </si>
  <si>
    <t>Brenda Mitchell</t>
  </si>
  <si>
    <t>Supervising Parts Storekeeper</t>
  </si>
  <si>
    <t>Hua Mei</t>
  </si>
  <si>
    <t>Servillana Buena</t>
  </si>
  <si>
    <t>Kathryn Knoblauch</t>
  </si>
  <si>
    <t>Nickolas Pagoulatos</t>
  </si>
  <si>
    <t>Dominic Gulley</t>
  </si>
  <si>
    <t>Declan Flannery</t>
  </si>
  <si>
    <t>Robert Watkins</t>
  </si>
  <si>
    <t>Judith Reneau</t>
  </si>
  <si>
    <t>Ceciel Yambao</t>
  </si>
  <si>
    <t>Thomas Gragasin Jr</t>
  </si>
  <si>
    <t>Jose Flores</t>
  </si>
  <si>
    <t>Amos Griggs</t>
  </si>
  <si>
    <t>Pedro Casanova</t>
  </si>
  <si>
    <t>Ryan Won</t>
  </si>
  <si>
    <t>Winsley Yee</t>
  </si>
  <si>
    <t>George Parks</t>
  </si>
  <si>
    <t>Gary Sourifman</t>
  </si>
  <si>
    <t>Lydia Lukian</t>
  </si>
  <si>
    <t>Pansy Lam</t>
  </si>
  <si>
    <t>Tony Jayubo</t>
  </si>
  <si>
    <t>Lin Wong</t>
  </si>
  <si>
    <t>Orlando Gomez</t>
  </si>
  <si>
    <t>James Lane</t>
  </si>
  <si>
    <t>John Cruz</t>
  </si>
  <si>
    <t>John Bosco</t>
  </si>
  <si>
    <t>Andres Power</t>
  </si>
  <si>
    <t>Gordon Low-Jr</t>
  </si>
  <si>
    <t>Patrick Quinn</t>
  </si>
  <si>
    <t>Clayton Tam</t>
  </si>
  <si>
    <t>Patrick Crane</t>
  </si>
  <si>
    <t>Aileen Gonzales</t>
  </si>
  <si>
    <t>Dimitrios Stavrakis</t>
  </si>
  <si>
    <t>Dennis Bobila</t>
  </si>
  <si>
    <t>Abdelmoniem Abdelsalam</t>
  </si>
  <si>
    <t>Genie Wong</t>
  </si>
  <si>
    <t>Daniel Sankey</t>
  </si>
  <si>
    <t>Teena Redhorse</t>
  </si>
  <si>
    <t>Jonathan Benton</t>
  </si>
  <si>
    <t>Lyn Shimizu</t>
  </si>
  <si>
    <t>Daniel Raquiza</t>
  </si>
  <si>
    <t>Samuel Harrison</t>
  </si>
  <si>
    <t>Victoria Fong</t>
  </si>
  <si>
    <t>Erik Chan</t>
  </si>
  <si>
    <t>Michael Bufka</t>
  </si>
  <si>
    <t>Jose Escobar</t>
  </si>
  <si>
    <t>Jessalynn Wong</t>
  </si>
  <si>
    <t>Timothy Cotter</t>
  </si>
  <si>
    <t>Elmer Cheung</t>
  </si>
  <si>
    <t>Sojeatta Khim</t>
  </si>
  <si>
    <t>Ruben Cabrera</t>
  </si>
  <si>
    <t>Maria Porras</t>
  </si>
  <si>
    <t>Glenn Mori</t>
  </si>
  <si>
    <t>Perry Dion</t>
  </si>
  <si>
    <t>Henson Gawliu</t>
  </si>
  <si>
    <t>Justin Lum</t>
  </si>
  <si>
    <t>Robert Whitt</t>
  </si>
  <si>
    <t>Angel Von Bardeleben</t>
  </si>
  <si>
    <t>Martha Weden</t>
  </si>
  <si>
    <t>Raymond Yee</t>
  </si>
  <si>
    <t>Colin Horn</t>
  </si>
  <si>
    <t>David Galindo</t>
  </si>
  <si>
    <t>Bernadette Cruz</t>
  </si>
  <si>
    <t>Mark Cahee</t>
  </si>
  <si>
    <t>Melvin Washington</t>
  </si>
  <si>
    <t>Jesus Rojas</t>
  </si>
  <si>
    <t>Joel Uchi</t>
  </si>
  <si>
    <t>Sean Harrington</t>
  </si>
  <si>
    <t>Dennis Conrad</t>
  </si>
  <si>
    <t>Romena Cheung</t>
  </si>
  <si>
    <t>Amelia Aquino</t>
  </si>
  <si>
    <t>Leonard Ancona</t>
  </si>
  <si>
    <t>Juan Murillo</t>
  </si>
  <si>
    <t>Locksmith</t>
  </si>
  <si>
    <t>Marcus Terry</t>
  </si>
  <si>
    <t>William Bulkley</t>
  </si>
  <si>
    <t>Jeffrey Clark</t>
  </si>
  <si>
    <t>Catherine Valdez</t>
  </si>
  <si>
    <t>Garry Coward</t>
  </si>
  <si>
    <t>Kenneth Hangartner</t>
  </si>
  <si>
    <t>Benjamin Yu</t>
  </si>
  <si>
    <t>Jemal Bailey</t>
  </si>
  <si>
    <t>Sharon Aguila</t>
  </si>
  <si>
    <t>William Whitfield</t>
  </si>
  <si>
    <t>Ingrid Thompson</t>
  </si>
  <si>
    <t>Christopher Cermak</t>
  </si>
  <si>
    <t>Roderick Dent</t>
  </si>
  <si>
    <t>Stella Torrey</t>
  </si>
  <si>
    <t>Dannie Wong</t>
  </si>
  <si>
    <t>Celso Abueg</t>
  </si>
  <si>
    <t>Michael Chew</t>
  </si>
  <si>
    <t>Celine Leung</t>
  </si>
  <si>
    <t>Jose Calle</t>
  </si>
  <si>
    <t>Rebecca Leonardson</t>
  </si>
  <si>
    <t>David Powell</t>
  </si>
  <si>
    <t>Danilo Geronimo</t>
  </si>
  <si>
    <t>Hoang Huynh</t>
  </si>
  <si>
    <t>Vincent Yong Tim</t>
  </si>
  <si>
    <t>Arturo Martin</t>
  </si>
  <si>
    <t>Jean Botro</t>
  </si>
  <si>
    <t>James Oleary</t>
  </si>
  <si>
    <t>Marynella Woods</t>
  </si>
  <si>
    <t>Jose Antonio Mitra</t>
  </si>
  <si>
    <t>Park Patrol Officer</t>
  </si>
  <si>
    <t>Rolando Sayo</t>
  </si>
  <si>
    <t>Teresita Dasalla</t>
  </si>
  <si>
    <t>Annie Low</t>
  </si>
  <si>
    <t>Bryan Maddox</t>
  </si>
  <si>
    <t>Yuan Wu</t>
  </si>
  <si>
    <t>Darrell Andrews Jr</t>
  </si>
  <si>
    <t>Aprntc Statnry Eng, Sew Plant</t>
  </si>
  <si>
    <t>Michael Mack</t>
  </si>
  <si>
    <t>Joy Houlihan</t>
  </si>
  <si>
    <t>Wilfredo Casas</t>
  </si>
  <si>
    <t>Donald Wiggam</t>
  </si>
  <si>
    <t>Cusanda Howard</t>
  </si>
  <si>
    <t>Steven Lobao</t>
  </si>
  <si>
    <t>Berhane Gaime</t>
  </si>
  <si>
    <t>Wah Lau</t>
  </si>
  <si>
    <t>Renato Policarpio</t>
  </si>
  <si>
    <t>Robert Edwards</t>
  </si>
  <si>
    <t>Piledriver Engine Operator</t>
  </si>
  <si>
    <t>Wallace Lee</t>
  </si>
  <si>
    <t>Philip Fonseca</t>
  </si>
  <si>
    <t>Robert Comaduran III</t>
  </si>
  <si>
    <t>Jimmy Matthews</t>
  </si>
  <si>
    <t>Albert Ujcic</t>
  </si>
  <si>
    <t>Thomas Foryan</t>
  </si>
  <si>
    <t>Nelson Liwanag</t>
  </si>
  <si>
    <t>Orlando Arias</t>
  </si>
  <si>
    <t>Michael Buckley</t>
  </si>
  <si>
    <t>Eric Omokaro</t>
  </si>
  <si>
    <t>Nora Banaria</t>
  </si>
  <si>
    <t>Patient Accounts Manager</t>
  </si>
  <si>
    <t>Brooks Fenton</t>
  </si>
  <si>
    <t>Lin-Shao Chin</t>
  </si>
  <si>
    <t>Thet Maung</t>
  </si>
  <si>
    <t>William Ng</t>
  </si>
  <si>
    <t>Samuel Espinosa</t>
  </si>
  <si>
    <t>Ermie Barrientos</t>
  </si>
  <si>
    <t>Erlinda Dela Cruz</t>
  </si>
  <si>
    <t>Asha Charan</t>
  </si>
  <si>
    <t>Kenny Lau</t>
  </si>
  <si>
    <t>Nicole Walicki</t>
  </si>
  <si>
    <t>Tia Coleman</t>
  </si>
  <si>
    <t>Gabriella Sanders</t>
  </si>
  <si>
    <t>Bill Smith</t>
  </si>
  <si>
    <t>Francisco Aquino</t>
  </si>
  <si>
    <t>Jonathan Rubingh</t>
  </si>
  <si>
    <t>Michael Porter</t>
  </si>
  <si>
    <t>Vicki Saltzer-Lamb</t>
  </si>
  <si>
    <t>Welfare Fraud Investigator</t>
  </si>
  <si>
    <t>Leonita Whearty</t>
  </si>
  <si>
    <t>Kyle Anderson</t>
  </si>
  <si>
    <t>Daniel Cohen</t>
  </si>
  <si>
    <t>Lawrence Ferraz</t>
  </si>
  <si>
    <t>Anabella Alfaro</t>
  </si>
  <si>
    <t>Michael McVeigh</t>
  </si>
  <si>
    <t>Randy Winston</t>
  </si>
  <si>
    <t>Cheryll Baker</t>
  </si>
  <si>
    <t>Barnett Levin</t>
  </si>
  <si>
    <t>Damian Davis</t>
  </si>
  <si>
    <t>Joseph Villatoro</t>
  </si>
  <si>
    <t>Adrian Giannini</t>
  </si>
  <si>
    <t>Pr Investigator, Tax Collector</t>
  </si>
  <si>
    <t>Jane Ma</t>
  </si>
  <si>
    <t>Eric Younger</t>
  </si>
  <si>
    <t>James Hurley</t>
  </si>
  <si>
    <t>Feasibility Analyst, Port</t>
  </si>
  <si>
    <t>Evangeline Spataro</t>
  </si>
  <si>
    <t>Community Police Services Aide</t>
  </si>
  <si>
    <t>John Troup</t>
  </si>
  <si>
    <t>Roderick James Duenas</t>
  </si>
  <si>
    <t>Patricia Monahan</t>
  </si>
  <si>
    <t>Eleanor Tang</t>
  </si>
  <si>
    <t>Hien Ngo</t>
  </si>
  <si>
    <t>Jason Holthe</t>
  </si>
  <si>
    <t>Brandon Kutches</t>
  </si>
  <si>
    <t>William Zhao</t>
  </si>
  <si>
    <t>Barry Chamberlain</t>
  </si>
  <si>
    <t>Patricia Mattias</t>
  </si>
  <si>
    <t>Chadi Hajjar</t>
  </si>
  <si>
    <t>Robin Ho</t>
  </si>
  <si>
    <t>Anthony Tsao</t>
  </si>
  <si>
    <t>Marievale Palaganas</t>
  </si>
  <si>
    <t>Alexander Lukovsky</t>
  </si>
  <si>
    <t>Brian Benson</t>
  </si>
  <si>
    <t>Tracy Haynes</t>
  </si>
  <si>
    <t>Deborah Morgan</t>
  </si>
  <si>
    <t>Luis Trelles</t>
  </si>
  <si>
    <t>Annette Montiel-Eison</t>
  </si>
  <si>
    <t>Alan Barnes</t>
  </si>
  <si>
    <t>Zaldy Ralleta</t>
  </si>
  <si>
    <t>Joaquin Valle</t>
  </si>
  <si>
    <t>Claudia Valle</t>
  </si>
  <si>
    <t>Lee Most</t>
  </si>
  <si>
    <t>Terrance Counts</t>
  </si>
  <si>
    <t>Angela Bonaparte-Andrews</t>
  </si>
  <si>
    <t>Michael Davis</t>
  </si>
  <si>
    <t>Leon Ching</t>
  </si>
  <si>
    <t>Agnes Casayuran</t>
  </si>
  <si>
    <t>Walter Lei</t>
  </si>
  <si>
    <t>Larry Bustillos</t>
  </si>
  <si>
    <t>Brian Scott</t>
  </si>
  <si>
    <t>Nathaniel Bailey Jr</t>
  </si>
  <si>
    <t>Rory Pinson</t>
  </si>
  <si>
    <t>Denise Coleman</t>
  </si>
  <si>
    <t>Keith Uyeda</t>
  </si>
  <si>
    <t>Phillip Moore</t>
  </si>
  <si>
    <t>Jeffrey Anderson</t>
  </si>
  <si>
    <t>Gino Assereto</t>
  </si>
  <si>
    <t>Cyril Velasquez</t>
  </si>
  <si>
    <t>Anna Thompson</t>
  </si>
  <si>
    <t>Sidney Green</t>
  </si>
  <si>
    <t>Eric Wu</t>
  </si>
  <si>
    <t>William Kolarik</t>
  </si>
  <si>
    <t>Jeffery Bettiga</t>
  </si>
  <si>
    <t>Elisabeth Young</t>
  </si>
  <si>
    <t>Darcie Lim</t>
  </si>
  <si>
    <t>Oscar Collazos</t>
  </si>
  <si>
    <t>Eric Chez</t>
  </si>
  <si>
    <t>Water QualityTech I/II</t>
  </si>
  <si>
    <t>Andrea Contreras</t>
  </si>
  <si>
    <t>Sandra Gracia</t>
  </si>
  <si>
    <t>Ferdinand Quismorio</t>
  </si>
  <si>
    <t>Andrew Phillips</t>
  </si>
  <si>
    <t>Kelly Pretzer</t>
  </si>
  <si>
    <t>Michael Ma</t>
  </si>
  <si>
    <t>Michael Kong</t>
  </si>
  <si>
    <t>Wyman Wong</t>
  </si>
  <si>
    <t>Andreas Schmitz</t>
  </si>
  <si>
    <t>Renee Williams</t>
  </si>
  <si>
    <t>Joseph Garza Jr</t>
  </si>
  <si>
    <t>Dina Austin-Walters</t>
  </si>
  <si>
    <t>Francisco Tous</t>
  </si>
  <si>
    <t>Jack Nathanson</t>
  </si>
  <si>
    <t>Illa Ames</t>
  </si>
  <si>
    <t>Steven Schroeder</t>
  </si>
  <si>
    <t>Siosiua Livai</t>
  </si>
  <si>
    <t>Paul Erhard</t>
  </si>
  <si>
    <t>Amanda Moore</t>
  </si>
  <si>
    <t>Street Inspector</t>
  </si>
  <si>
    <t>Quansing Tu</t>
  </si>
  <si>
    <t>Chemist I/II</t>
  </si>
  <si>
    <t>Karla Wilson</t>
  </si>
  <si>
    <t>Ronaldo Rotap</t>
  </si>
  <si>
    <t>Bernadette Santos</t>
  </si>
  <si>
    <t>Celso Ilang</t>
  </si>
  <si>
    <t>Leonard Williams Jr</t>
  </si>
  <si>
    <t>Irma Romero</t>
  </si>
  <si>
    <t>Phung Ngo</t>
  </si>
  <si>
    <t>Sprv, Traffic &amp; Street Signs</t>
  </si>
  <si>
    <t>Theodora Barrantes</t>
  </si>
  <si>
    <t>Steven Lind</t>
  </si>
  <si>
    <t>Michael Pyun Jr</t>
  </si>
  <si>
    <t>Carlos Chen</t>
  </si>
  <si>
    <t>Evie Valle</t>
  </si>
  <si>
    <t>Enrique Sanchez</t>
  </si>
  <si>
    <t>Michael Ostrovsky</t>
  </si>
  <si>
    <t>Shirley Green</t>
  </si>
  <si>
    <t>Jin Yong Kim</t>
  </si>
  <si>
    <t>Pernita Brown</t>
  </si>
  <si>
    <t>Carl Morris</t>
  </si>
  <si>
    <t>Christine Lau</t>
  </si>
  <si>
    <t>Cesario Agudelo III</t>
  </si>
  <si>
    <t>Phu Tran</t>
  </si>
  <si>
    <t>Jamie Di Sangro</t>
  </si>
  <si>
    <t>Frederick Lumpkin</t>
  </si>
  <si>
    <t>Lisa Walker</t>
  </si>
  <si>
    <t>Mauricio Aguirre</t>
  </si>
  <si>
    <t>MariaKristel Cruz</t>
  </si>
  <si>
    <t>Nancy Bliss</t>
  </si>
  <si>
    <t>Crystal Collins</t>
  </si>
  <si>
    <t>Edward Chen</t>
  </si>
  <si>
    <t>Lolita Wilkins</t>
  </si>
  <si>
    <t>Frank Barnes</t>
  </si>
  <si>
    <t>Dylan Hawhee</t>
  </si>
  <si>
    <t>Kenneth Castaneda</t>
  </si>
  <si>
    <t>Joanne Gomez</t>
  </si>
  <si>
    <t>Joyce Hutchings</t>
  </si>
  <si>
    <t>Benjamin Tanner</t>
  </si>
  <si>
    <t>Elizabeth Salazar</t>
  </si>
  <si>
    <t>Sharon Wong</t>
  </si>
  <si>
    <t>Maryjean Stalions</t>
  </si>
  <si>
    <t>Dusson Yeung</t>
  </si>
  <si>
    <t>Felix Profis</t>
  </si>
  <si>
    <t>Allan Agustin</t>
  </si>
  <si>
    <t>Kenneth Bruce</t>
  </si>
  <si>
    <t>Ronie Gamit</t>
  </si>
  <si>
    <t>David Turk</t>
  </si>
  <si>
    <t>Lai Chu</t>
  </si>
  <si>
    <t>JianShu Lu</t>
  </si>
  <si>
    <t>Timothy Banks</t>
  </si>
  <si>
    <t>Ian Fernando</t>
  </si>
  <si>
    <t>Jerry Odhams</t>
  </si>
  <si>
    <t>Shehnaz Malek</t>
  </si>
  <si>
    <t>David Folmar</t>
  </si>
  <si>
    <t>Simon Fong</t>
  </si>
  <si>
    <t>Yvette Gay</t>
  </si>
  <si>
    <t>Brian Kramer</t>
  </si>
  <si>
    <t>Esperanza Martinez-Murillo</t>
  </si>
  <si>
    <t>Joselito Banares</t>
  </si>
  <si>
    <t>Monique Johnson</t>
  </si>
  <si>
    <t>Christopher Willers</t>
  </si>
  <si>
    <t>Patrick Ledbetter Sr</t>
  </si>
  <si>
    <t>Melissa Muszynski</t>
  </si>
  <si>
    <t>Veronica Juarez-Oldenburg</t>
  </si>
  <si>
    <t>Bruce Versey</t>
  </si>
  <si>
    <t>Kristin Ann Orrantia</t>
  </si>
  <si>
    <t>Kenny Chan</t>
  </si>
  <si>
    <t>Mark Finnegan</t>
  </si>
  <si>
    <t>Jose Batton</t>
  </si>
  <si>
    <t>Tony Yu</t>
  </si>
  <si>
    <t>Nancy Ballard</t>
  </si>
  <si>
    <t>Jerry Chan</t>
  </si>
  <si>
    <t>Cynthia Li</t>
  </si>
  <si>
    <t>Efren Hipolito</t>
  </si>
  <si>
    <t>Darla Lee</t>
  </si>
  <si>
    <t>Deniel Endrina</t>
  </si>
  <si>
    <t>Gerardo Gonzalez</t>
  </si>
  <si>
    <t>Cheryl Kirksey</t>
  </si>
  <si>
    <t>Jonathan Maddox</t>
  </si>
  <si>
    <t>Elizabeth Watty</t>
  </si>
  <si>
    <t>Michael Chue</t>
  </si>
  <si>
    <t>James Irving</t>
  </si>
  <si>
    <t>Javier Alva</t>
  </si>
  <si>
    <t>Troy Determan</t>
  </si>
  <si>
    <t>Jorving Munoz</t>
  </si>
  <si>
    <t>Robert Jones Jr</t>
  </si>
  <si>
    <t>Jon Camacho</t>
  </si>
  <si>
    <t>Sarah Eichstedt</t>
  </si>
  <si>
    <t>David Hoe</t>
  </si>
  <si>
    <t>Ramon Ignacio</t>
  </si>
  <si>
    <t>Gary Lazar</t>
  </si>
  <si>
    <t>David Smallwood</t>
  </si>
  <si>
    <t>Xavier Wanzo-Jr</t>
  </si>
  <si>
    <t>Michael Khalfin</t>
  </si>
  <si>
    <t>Shawn Miyaki</t>
  </si>
  <si>
    <t>Manuel Salamanca</t>
  </si>
  <si>
    <t>Nicholas Osipoff</t>
  </si>
  <si>
    <t>Timothy White</t>
  </si>
  <si>
    <t>Rommel Hueck</t>
  </si>
  <si>
    <t>Teodoro Briones</t>
  </si>
  <si>
    <t>Phil Olney</t>
  </si>
  <si>
    <t>Maria Sanchez</t>
  </si>
  <si>
    <t>Carmen Herrera</t>
  </si>
  <si>
    <t>Larry Harris</t>
  </si>
  <si>
    <t>Joan Tayag</t>
  </si>
  <si>
    <t>William Sparks</t>
  </si>
  <si>
    <t>Steven Dwyer</t>
  </si>
  <si>
    <t>Jovic Montero</t>
  </si>
  <si>
    <t>Vincent Golden</t>
  </si>
  <si>
    <t>Dennis Decastro</t>
  </si>
  <si>
    <t>Alan Botts</t>
  </si>
  <si>
    <t>Naomi Steinway</t>
  </si>
  <si>
    <t>Jesse Maurer</t>
  </si>
  <si>
    <t>Susan Gamboa</t>
  </si>
  <si>
    <t>Sok Chan</t>
  </si>
  <si>
    <t>Crystal JT Zhu</t>
  </si>
  <si>
    <t>Selormey Dzikunu</t>
  </si>
  <si>
    <t>Ismaelito Sotto</t>
  </si>
  <si>
    <t>Vincent Turnipseed</t>
  </si>
  <si>
    <t>Oliverio Valle</t>
  </si>
  <si>
    <t>Paul Larson</t>
  </si>
  <si>
    <t>Carleton Wong</t>
  </si>
  <si>
    <t>Cornel Zachary</t>
  </si>
  <si>
    <t>Rafael Gugol</t>
  </si>
  <si>
    <t>Hui Guo</t>
  </si>
  <si>
    <t>Joseph Miller</t>
  </si>
  <si>
    <t>Tiffany Chang</t>
  </si>
  <si>
    <t>Jacky So</t>
  </si>
  <si>
    <t>Yelena Zalkina</t>
  </si>
  <si>
    <t>Karrie Wong</t>
  </si>
  <si>
    <t>Molley O'Leary</t>
  </si>
  <si>
    <t>Mario Montoya-Jr</t>
  </si>
  <si>
    <t>Hop Fu</t>
  </si>
  <si>
    <t>Melchor Duma</t>
  </si>
  <si>
    <t>Geofrey Cual</t>
  </si>
  <si>
    <t>Peter Sutadi</t>
  </si>
  <si>
    <t>Kelly Bunce</t>
  </si>
  <si>
    <t>Matthew Valbusa</t>
  </si>
  <si>
    <t>John Dudley</t>
  </si>
  <si>
    <t>Eileen Hirst</t>
  </si>
  <si>
    <t>Raymundo Alfonso</t>
  </si>
  <si>
    <t>Emily Yee</t>
  </si>
  <si>
    <t>Ratana Rasavong</t>
  </si>
  <si>
    <t>Daniel Sheridan</t>
  </si>
  <si>
    <t>Linaflor Huab</t>
  </si>
  <si>
    <t>Henry Myint Soe</t>
  </si>
  <si>
    <t>Don Lai</t>
  </si>
  <si>
    <t>Gary Wong</t>
  </si>
  <si>
    <t>Ramon Aguas</t>
  </si>
  <si>
    <t>Eddie Lam</t>
  </si>
  <si>
    <t>Sharon Barkwill</t>
  </si>
  <si>
    <t>Martha Acacio</t>
  </si>
  <si>
    <t>Israel Trigueros-Hernandez</t>
  </si>
  <si>
    <t>Armando Villanueva</t>
  </si>
  <si>
    <t>David Shieh</t>
  </si>
  <si>
    <t>Aaron Brinkerhoff</t>
  </si>
  <si>
    <t>Eric Donez</t>
  </si>
  <si>
    <t>Wilfred Kong</t>
  </si>
  <si>
    <t>Lila Fung</t>
  </si>
  <si>
    <t>Diego Sanchez</t>
  </si>
  <si>
    <t>Dawn Shaw</t>
  </si>
  <si>
    <t>Kim Harmon</t>
  </si>
  <si>
    <t>Mgr, Unified Family Court Svcs</t>
  </si>
  <si>
    <t>Finbarr JH Jewell</t>
  </si>
  <si>
    <t>Iosefatu Nunu Jr</t>
  </si>
  <si>
    <t>Sarah Minick</t>
  </si>
  <si>
    <t>Roberto Valladares</t>
  </si>
  <si>
    <t>Leo Goto</t>
  </si>
  <si>
    <t>Willie Pryor</t>
  </si>
  <si>
    <t>Jimmy Chua</t>
  </si>
  <si>
    <t>Yvette Allen</t>
  </si>
  <si>
    <t>Gregorio Gayagoy Jr</t>
  </si>
  <si>
    <t>Tommy Pazhempallil</t>
  </si>
  <si>
    <t>Wesley Naha</t>
  </si>
  <si>
    <t>Jimmy Gu</t>
  </si>
  <si>
    <t>Steve Chu</t>
  </si>
  <si>
    <t>Johnny Chan</t>
  </si>
  <si>
    <t>Leticia Peralta</t>
  </si>
  <si>
    <t>Rigoberto Ortega</t>
  </si>
  <si>
    <t>Comm Pol Svcs Aide Supervisor</t>
  </si>
  <si>
    <t>Manuel Sagisi Jr</t>
  </si>
  <si>
    <t>Martin Shea</t>
  </si>
  <si>
    <t>Antonio Chan</t>
  </si>
  <si>
    <t>Lea Acosta-Chea</t>
  </si>
  <si>
    <t>Charles Folger</t>
  </si>
  <si>
    <t>Daniel Jiang</t>
  </si>
  <si>
    <t>Victor Raquinan</t>
  </si>
  <si>
    <t>Delphine Sedeno</t>
  </si>
  <si>
    <t>Channin Smith</t>
  </si>
  <si>
    <t>James Shahamiri</t>
  </si>
  <si>
    <t>Thomas Leal</t>
  </si>
  <si>
    <t>CitaniaS Tam</t>
  </si>
  <si>
    <t>Gene Mabrey</t>
  </si>
  <si>
    <t>Christian Robles</t>
  </si>
  <si>
    <t>Spencer Charlton</t>
  </si>
  <si>
    <t>Carolyn Odhams</t>
  </si>
  <si>
    <t>Jeffrey Mann</t>
  </si>
  <si>
    <t>Clive Lazarus</t>
  </si>
  <si>
    <t>Carlos Raigoza</t>
  </si>
  <si>
    <t>Micaela Mariscal</t>
  </si>
  <si>
    <t>Richard Shumard</t>
  </si>
  <si>
    <t>Lino Pelesasa</t>
  </si>
  <si>
    <t>Gloria Anthony-Oliver</t>
  </si>
  <si>
    <t>Craig Richey</t>
  </si>
  <si>
    <t>Albert Bartolome</t>
  </si>
  <si>
    <t>Gregory Asay</t>
  </si>
  <si>
    <t>Arleen Lum</t>
  </si>
  <si>
    <t>Henry Deng</t>
  </si>
  <si>
    <t>John Malaspina</t>
  </si>
  <si>
    <t>Darrell Gonzales</t>
  </si>
  <si>
    <t>Katherine Kwok</t>
  </si>
  <si>
    <t>Patricia Lu</t>
  </si>
  <si>
    <t>Eleanor Soto</t>
  </si>
  <si>
    <t>Cruz Umanzor</t>
  </si>
  <si>
    <t>Rebecca Reimbold</t>
  </si>
  <si>
    <t>Jolynn Darnauer</t>
  </si>
  <si>
    <t>Terrence Gee</t>
  </si>
  <si>
    <t>Maung Latt</t>
  </si>
  <si>
    <t>Robert Pineda</t>
  </si>
  <si>
    <t>Catherine Art</t>
  </si>
  <si>
    <t>Shahnawaz Malek</t>
  </si>
  <si>
    <t>Juliet Martin</t>
  </si>
  <si>
    <t>Napoleon Conte Jr</t>
  </si>
  <si>
    <t>Pedro Sandoval</t>
  </si>
  <si>
    <t>Sabrina Li</t>
  </si>
  <si>
    <t>Annette Allen</t>
  </si>
  <si>
    <t>Ka Sing Shum</t>
  </si>
  <si>
    <t>Lloyd Lantin</t>
  </si>
  <si>
    <t>Asphalt Finisher Supervisor 1</t>
  </si>
  <si>
    <t>Maher Alhakeem</t>
  </si>
  <si>
    <t>Program Specialist Supervisor</t>
  </si>
  <si>
    <t>James Kenneth Terry</t>
  </si>
  <si>
    <t>Mental Hlth Treatment Spec</t>
  </si>
  <si>
    <t>Celia Velasquez</t>
  </si>
  <si>
    <t>Anne Trevino</t>
  </si>
  <si>
    <t>Todd Rigley</t>
  </si>
  <si>
    <t>Nida Gayagoy</t>
  </si>
  <si>
    <t>Ceasar Garcia</t>
  </si>
  <si>
    <t>Sonia Pena</t>
  </si>
  <si>
    <t>Roberto Velasquez</t>
  </si>
  <si>
    <t>Marie Ouano-Kim</t>
  </si>
  <si>
    <t>Robert Van Koll</t>
  </si>
  <si>
    <t>Sue Weaver</t>
  </si>
  <si>
    <t>Ernesto Santos</t>
  </si>
  <si>
    <t>Debera Taylor</t>
  </si>
  <si>
    <t>James Whitten</t>
  </si>
  <si>
    <t>Bruce Guitron</t>
  </si>
  <si>
    <t>Richard Lum</t>
  </si>
  <si>
    <t>Juan Vega</t>
  </si>
  <si>
    <t>Shinobu Ichino</t>
  </si>
  <si>
    <t>Damyanti Jit</t>
  </si>
  <si>
    <t>Gracita Santiago</t>
  </si>
  <si>
    <t>Nuri Akmese</t>
  </si>
  <si>
    <t>Fannie Chu</t>
  </si>
  <si>
    <t>Humberto Torres</t>
  </si>
  <si>
    <t>Martha Goddard</t>
  </si>
  <si>
    <t>Carlos Balladares</t>
  </si>
  <si>
    <t>Alexandra Bidot-Cruz</t>
  </si>
  <si>
    <t>Allan Lucas</t>
  </si>
  <si>
    <t>Real Property Appraiser</t>
  </si>
  <si>
    <t>Pierre-Josep Marie-Rose</t>
  </si>
  <si>
    <t>Maria Miller</t>
  </si>
  <si>
    <t>James Heck</t>
  </si>
  <si>
    <t>Patricia Flynn</t>
  </si>
  <si>
    <t>Ernest Trice</t>
  </si>
  <si>
    <t>Corazon Nunez-Talens</t>
  </si>
  <si>
    <t>Sr Cent Proc &amp; Dist Tech</t>
  </si>
  <si>
    <t>Cynthia Haynes-Epperson</t>
  </si>
  <si>
    <t>Mary Cheung</t>
  </si>
  <si>
    <t>Eric Steinberg</t>
  </si>
  <si>
    <t>Pilar Bustos</t>
  </si>
  <si>
    <t>Ana Villagran</t>
  </si>
  <si>
    <t>Arkadiy Shimanovich</t>
  </si>
  <si>
    <t>David Sutherland</t>
  </si>
  <si>
    <t>Bayard Fong</t>
  </si>
  <si>
    <t>Ronald Lerohl</t>
  </si>
  <si>
    <t>Juan Diaz</t>
  </si>
  <si>
    <t>Mahmood Munshi</t>
  </si>
  <si>
    <t>Jewel Scott</t>
  </si>
  <si>
    <t>Tamara Ratcliff</t>
  </si>
  <si>
    <t>Elmor Oro</t>
  </si>
  <si>
    <t>Ramona Barrera</t>
  </si>
  <si>
    <t>James Schweifler</t>
  </si>
  <si>
    <t>Hector Singh</t>
  </si>
  <si>
    <t>George Murray</t>
  </si>
  <si>
    <t>Sherwin Smith</t>
  </si>
  <si>
    <t>Luis Pina Romero</t>
  </si>
  <si>
    <t>Cedric Jackson</t>
  </si>
  <si>
    <t>Employment &amp; Training Spec 3</t>
  </si>
  <si>
    <t>Lisa Farfan</t>
  </si>
  <si>
    <t>Una Fannon</t>
  </si>
  <si>
    <t>Danilo Celeste</t>
  </si>
  <si>
    <t>Stacy Love</t>
  </si>
  <si>
    <t>Sandra Aseltine</t>
  </si>
  <si>
    <t>Senior Medical Social Worker</t>
  </si>
  <si>
    <t>John Stucky</t>
  </si>
  <si>
    <t>Librarian 2 - Asian Arts</t>
  </si>
  <si>
    <t>Daniel Smith</t>
  </si>
  <si>
    <t>Telesia Telsee</t>
  </si>
  <si>
    <t>Heather Hallett</t>
  </si>
  <si>
    <t>Garland Taylor</t>
  </si>
  <si>
    <t>Denny Lee</t>
  </si>
  <si>
    <t>Mary Leong Lam</t>
  </si>
  <si>
    <t>Robert Mitchell</t>
  </si>
  <si>
    <t>Ronald Long</t>
  </si>
  <si>
    <t>Gabriel Maldonado</t>
  </si>
  <si>
    <t>Raul Duran</t>
  </si>
  <si>
    <t>Stanley Yantis</t>
  </si>
  <si>
    <t>Arlene Mesa</t>
  </si>
  <si>
    <t>Alan Nevling</t>
  </si>
  <si>
    <t>Charles Crowder</t>
  </si>
  <si>
    <t>Shirley Ledbetter</t>
  </si>
  <si>
    <t>Timothy Louie</t>
  </si>
  <si>
    <t>Nancy Keyes</t>
  </si>
  <si>
    <t>Sara Ehlers</t>
  </si>
  <si>
    <t>Arthur-Sam Duque</t>
  </si>
  <si>
    <t>Jose Canaveral</t>
  </si>
  <si>
    <t>Carlos Uriarte</t>
  </si>
  <si>
    <t>Muhammad Khan</t>
  </si>
  <si>
    <t>John Berini</t>
  </si>
  <si>
    <t>Raquel Mosley</t>
  </si>
  <si>
    <t>William Szeto</t>
  </si>
  <si>
    <t>Yoshifumi Tanaka</t>
  </si>
  <si>
    <t>Joan Friedlander</t>
  </si>
  <si>
    <t>Shelley Thompson</t>
  </si>
  <si>
    <t>Tracy Castro</t>
  </si>
  <si>
    <t>Crystal Fong</t>
  </si>
  <si>
    <t>Lamar Simpson</t>
  </si>
  <si>
    <t>Steve Noya</t>
  </si>
  <si>
    <t>Joan Kelly</t>
  </si>
  <si>
    <t>Jefferson Quilon</t>
  </si>
  <si>
    <t>Yao Ming Peng</t>
  </si>
  <si>
    <t>Mildred Singh</t>
  </si>
  <si>
    <t>Maria Fonseca</t>
  </si>
  <si>
    <t>Phuong Tran</t>
  </si>
  <si>
    <t>Tammy Egger</t>
  </si>
  <si>
    <t>Richard Nepomuceno</t>
  </si>
  <si>
    <t>Martin Smith</t>
  </si>
  <si>
    <t>Eugene Steptoe</t>
  </si>
  <si>
    <t>Arlette Smith</t>
  </si>
  <si>
    <t>Joseph Del Grande</t>
  </si>
  <si>
    <t>Herbert Henley III</t>
  </si>
  <si>
    <t>David Kong</t>
  </si>
  <si>
    <t>Delia Kekulawela</t>
  </si>
  <si>
    <t>Richard West II</t>
  </si>
  <si>
    <t>Jodi Stookey</t>
  </si>
  <si>
    <t>Catherine Chin</t>
  </si>
  <si>
    <t>Mumtaz Ahmad</t>
  </si>
  <si>
    <t>Leslie Nomeh</t>
  </si>
  <si>
    <t>Cecilia Wong</t>
  </si>
  <si>
    <t>Yanira Burgos</t>
  </si>
  <si>
    <t>Shashikala David</t>
  </si>
  <si>
    <t>Deputy Court Clerk III</t>
  </si>
  <si>
    <t>Daryl Ng</t>
  </si>
  <si>
    <t>Danilo Violago</t>
  </si>
  <si>
    <t>James McKinney</t>
  </si>
  <si>
    <t>Donna White</t>
  </si>
  <si>
    <t>Neil Rosario</t>
  </si>
  <si>
    <t>Thai Chiu</t>
  </si>
  <si>
    <t>Susan Frazier</t>
  </si>
  <si>
    <t>Otha Cotton</t>
  </si>
  <si>
    <t>Christina Clark</t>
  </si>
  <si>
    <t>Mabel Chan</t>
  </si>
  <si>
    <t>Durwood Seaton</t>
  </si>
  <si>
    <t>Yong Shen Chen</t>
  </si>
  <si>
    <t>Wing Lau</t>
  </si>
  <si>
    <t>Rodney Marlin</t>
  </si>
  <si>
    <t>Marialuz Morales</t>
  </si>
  <si>
    <t>Jennifer Curley</t>
  </si>
  <si>
    <t>Brandee Gensler</t>
  </si>
  <si>
    <t>Kirk Callahan</t>
  </si>
  <si>
    <t>Charles Dexter Lim</t>
  </si>
  <si>
    <t>John Grey</t>
  </si>
  <si>
    <t>Kurt Kraal</t>
  </si>
  <si>
    <t>Ricardo Martinez</t>
  </si>
  <si>
    <t>John Prendergast</t>
  </si>
  <si>
    <t>Geir Lee</t>
  </si>
  <si>
    <t>Christine Harris</t>
  </si>
  <si>
    <t>Krute Singa</t>
  </si>
  <si>
    <t>Jeffrey Schunk</t>
  </si>
  <si>
    <t>Darryl Reed</t>
  </si>
  <si>
    <t>Joan Below</t>
  </si>
  <si>
    <t>Winifred Laidlaw</t>
  </si>
  <si>
    <t>Anita Nabha</t>
  </si>
  <si>
    <t>Eric Yee</t>
  </si>
  <si>
    <t>Gurkiran Hansrai</t>
  </si>
  <si>
    <t>Martha Espana</t>
  </si>
  <si>
    <t>Vladimir Vasilevski</t>
  </si>
  <si>
    <t>Roselle Ferrer</t>
  </si>
  <si>
    <t>Melissa Rosenberg</t>
  </si>
  <si>
    <t>Gertrudes Fernandez</t>
  </si>
  <si>
    <t>Teri Jourgensen</t>
  </si>
  <si>
    <t>Training Officer</t>
  </si>
  <si>
    <t>Monica Lau</t>
  </si>
  <si>
    <t>Laura Morgan</t>
  </si>
  <si>
    <t>Angelo Garcia</t>
  </si>
  <si>
    <t>Angelita Dionisio-Bowen</t>
  </si>
  <si>
    <t>Jose Arriola</t>
  </si>
  <si>
    <t>Peter Kapenga</t>
  </si>
  <si>
    <t>Sukhjinder Sandhu</t>
  </si>
  <si>
    <t>John Tam</t>
  </si>
  <si>
    <t>Mary Jane Cruz</t>
  </si>
  <si>
    <t>Ronnie Hyunjoon Rhoe</t>
  </si>
  <si>
    <t>Diosdado Guevarra</t>
  </si>
  <si>
    <t>Andre Boursse</t>
  </si>
  <si>
    <t>Carol Crittenden</t>
  </si>
  <si>
    <t>Evelyn On</t>
  </si>
  <si>
    <t>Verwina Roble</t>
  </si>
  <si>
    <t>Sarah Jimenez</t>
  </si>
  <si>
    <t>Nick Alafouzos</t>
  </si>
  <si>
    <t>Michelle Jeffers</t>
  </si>
  <si>
    <t>Public Relations Officer</t>
  </si>
  <si>
    <t>Man Keung Ng</t>
  </si>
  <si>
    <t>Junior Engineer</t>
  </si>
  <si>
    <t>Beau Dumont</t>
  </si>
  <si>
    <t>Bianca Ferreros</t>
  </si>
  <si>
    <t>Sally Regalado</t>
  </si>
  <si>
    <t>Rebecca Chiu</t>
  </si>
  <si>
    <t>Preston Sullivan</t>
  </si>
  <si>
    <t>David Nguyen</t>
  </si>
  <si>
    <t>David Dupree</t>
  </si>
  <si>
    <t>Sharon Richardson</t>
  </si>
  <si>
    <t>Jim Lee</t>
  </si>
  <si>
    <t>Heidi Denton</t>
  </si>
  <si>
    <t>Nemesia Peralta</t>
  </si>
  <si>
    <t>Christopher Sessler</t>
  </si>
  <si>
    <t>Dolores Johnson</t>
  </si>
  <si>
    <t>Michael Horvath</t>
  </si>
  <si>
    <t>Jorge Elias</t>
  </si>
  <si>
    <t>Faris Salfiti</t>
  </si>
  <si>
    <t>Melinda Tan</t>
  </si>
  <si>
    <t>Paul Hu</t>
  </si>
  <si>
    <t>Betty Hue</t>
  </si>
  <si>
    <t>Lovely Lorra Lindsley</t>
  </si>
  <si>
    <t>David Lally</t>
  </si>
  <si>
    <t>Marcela Andaluz</t>
  </si>
  <si>
    <t>David Leeds</t>
  </si>
  <si>
    <t>Bethany Brown</t>
  </si>
  <si>
    <t>Sherri Fillipucci</t>
  </si>
  <si>
    <t>Emmett Neal</t>
  </si>
  <si>
    <t>Gary Hall</t>
  </si>
  <si>
    <t>Jose Gonzalez Jr</t>
  </si>
  <si>
    <t>Lewis K Lou</t>
  </si>
  <si>
    <t>Blanca Didonato</t>
  </si>
  <si>
    <t>Jana Rickerson</t>
  </si>
  <si>
    <t>Jacqueline Maiden</t>
  </si>
  <si>
    <t>Jennifer McLaughlin</t>
  </si>
  <si>
    <t>Adrian Joseph Lavitoria</t>
  </si>
  <si>
    <t>John Clark</t>
  </si>
  <si>
    <t>Florence Del Rosario</t>
  </si>
  <si>
    <t>Alice Chatmon-Ruiz</t>
  </si>
  <si>
    <t>Medical Records Technician</t>
  </si>
  <si>
    <t>Kwok Leung</t>
  </si>
  <si>
    <t>Arturo Perez</t>
  </si>
  <si>
    <t>Jessica Kahn</t>
  </si>
  <si>
    <t>Marianne Urrutia</t>
  </si>
  <si>
    <t>Yvonne Cheung</t>
  </si>
  <si>
    <t>Gene Pasion</t>
  </si>
  <si>
    <t>Laurie Lenrow</t>
  </si>
  <si>
    <t>Napoleon Calimlim</t>
  </si>
  <si>
    <t>Sonya Foree</t>
  </si>
  <si>
    <t>Dorothy Norris</t>
  </si>
  <si>
    <t>Leina Yamamoto</t>
  </si>
  <si>
    <t>Stephen Lo</t>
  </si>
  <si>
    <t>Nancy Sessa</t>
  </si>
  <si>
    <t>Selina Li</t>
  </si>
  <si>
    <t>Peter Huynh</t>
  </si>
  <si>
    <t>Queenie Cheng</t>
  </si>
  <si>
    <t>Erin Hunter</t>
  </si>
  <si>
    <t>Jason Fan</t>
  </si>
  <si>
    <t>Micheal Gardiner</t>
  </si>
  <si>
    <t>Christopher Jones</t>
  </si>
  <si>
    <t>Robert Skellen</t>
  </si>
  <si>
    <t>Michelle Garabedian</t>
  </si>
  <si>
    <t>Louis Walker</t>
  </si>
  <si>
    <t>Diana Cheung</t>
  </si>
  <si>
    <t>Donna D'Cruz</t>
  </si>
  <si>
    <t>Moshe Blum</t>
  </si>
  <si>
    <t>Janette Gatchalian</t>
  </si>
  <si>
    <t>Bill Chui</t>
  </si>
  <si>
    <t>Leila Brioso</t>
  </si>
  <si>
    <t>Rolando Mendoza</t>
  </si>
  <si>
    <t>Larry McKinney</t>
  </si>
  <si>
    <t>Michael Macario</t>
  </si>
  <si>
    <t>Traffic Sign Manager</t>
  </si>
  <si>
    <t>Sharon Lam</t>
  </si>
  <si>
    <t>Angel Zabala</t>
  </si>
  <si>
    <t>Michael Wilkinson</t>
  </si>
  <si>
    <t>Leah Rothstein</t>
  </si>
  <si>
    <t>ShihWei Lu</t>
  </si>
  <si>
    <t>William Schumacher II</t>
  </si>
  <si>
    <t>Noel Laffey</t>
  </si>
  <si>
    <t>Matthew Mattias</t>
  </si>
  <si>
    <t>Robert Davis</t>
  </si>
  <si>
    <t>Jennifer Newton</t>
  </si>
  <si>
    <t>Mary Cabarles</t>
  </si>
  <si>
    <t>Michael Hastings</t>
  </si>
  <si>
    <t>Patrick McLoughlin</t>
  </si>
  <si>
    <t>Mark Hallam</t>
  </si>
  <si>
    <t>Tony Chai</t>
  </si>
  <si>
    <t>Michelle Kirian</t>
  </si>
  <si>
    <t>Michael Barr</t>
  </si>
  <si>
    <t>Robert Demarr</t>
  </si>
  <si>
    <t>Rachel Krasno</t>
  </si>
  <si>
    <t>Bopha Pum</t>
  </si>
  <si>
    <t>Maximilian Contreras</t>
  </si>
  <si>
    <t>Alan Geist</t>
  </si>
  <si>
    <t>John Mallia</t>
  </si>
  <si>
    <t>Main Machinist Asst Sprv</t>
  </si>
  <si>
    <t>Annie G Lim</t>
  </si>
  <si>
    <t>Tony Hurley</t>
  </si>
  <si>
    <t>Ricardo Garcia</t>
  </si>
  <si>
    <t>Alison Kim</t>
  </si>
  <si>
    <t>Kenneth Gonzalez</t>
  </si>
  <si>
    <t>Crystal Wright</t>
  </si>
  <si>
    <t>Huy Lu</t>
  </si>
  <si>
    <t>Stanley Yang</t>
  </si>
  <si>
    <t>Carlos Sandoval</t>
  </si>
  <si>
    <t>Elena Kaledina</t>
  </si>
  <si>
    <t>Laura Kidd</t>
  </si>
  <si>
    <t>Meng Pei</t>
  </si>
  <si>
    <t>Arturo Esguerra Jr</t>
  </si>
  <si>
    <t>Wendy Edelen</t>
  </si>
  <si>
    <t>Sergio Herrera</t>
  </si>
  <si>
    <t>Hwa Seung Lee</t>
  </si>
  <si>
    <t>Patrick Tong</t>
  </si>
  <si>
    <t>Nida Castillon</t>
  </si>
  <si>
    <t>Thomas Oboyle</t>
  </si>
  <si>
    <t>Calvin Chapman</t>
  </si>
  <si>
    <t>Salina Sabalvaro</t>
  </si>
  <si>
    <t>Nhi Tu</t>
  </si>
  <si>
    <t>Mark Thorsen</t>
  </si>
  <si>
    <t>Diane O'Donohue</t>
  </si>
  <si>
    <t>Wilfredo David</t>
  </si>
  <si>
    <t>Brian Fitch</t>
  </si>
  <si>
    <t>Roel Villaro</t>
  </si>
  <si>
    <t>Glenn DeLeon</t>
  </si>
  <si>
    <t>Linda Hom</t>
  </si>
  <si>
    <t>Shaun Mooney</t>
  </si>
  <si>
    <t>Darryl Wearin</t>
  </si>
  <si>
    <t>Debra Lutske</t>
  </si>
  <si>
    <t>Olivia David</t>
  </si>
  <si>
    <t>San Swe</t>
  </si>
  <si>
    <t>Vergel Ronas</t>
  </si>
  <si>
    <t>Lori Lee</t>
  </si>
  <si>
    <t>Van Davies</t>
  </si>
  <si>
    <t>Donaldo Velasco</t>
  </si>
  <si>
    <t>Steven Benoit</t>
  </si>
  <si>
    <t>Mary Ann Delos Angeles</t>
  </si>
  <si>
    <t>Beverly Lee</t>
  </si>
  <si>
    <t>Samuel Xie</t>
  </si>
  <si>
    <t>Gilbert Jue</t>
  </si>
  <si>
    <t>Robert Stafford Jr</t>
  </si>
  <si>
    <t>Sandra Crossman-Miranda</t>
  </si>
  <si>
    <t>Sr Employee Asst Counselor</t>
  </si>
  <si>
    <t>Vivian Chiang</t>
  </si>
  <si>
    <t>Gary Scherer</t>
  </si>
  <si>
    <t>Robyn Aseltine</t>
  </si>
  <si>
    <t>Enoch Harris</t>
  </si>
  <si>
    <t>Ramon Jemera</t>
  </si>
  <si>
    <t>Puneet Kumta</t>
  </si>
  <si>
    <t>Sebastian Shul</t>
  </si>
  <si>
    <t>Nhung Phuong</t>
  </si>
  <si>
    <t>Sui Feng Huang</t>
  </si>
  <si>
    <t>Kabine Mara</t>
  </si>
  <si>
    <t>Kevin Drew</t>
  </si>
  <si>
    <t>Abby Burg</t>
  </si>
  <si>
    <t>Laine Wallace</t>
  </si>
  <si>
    <t>Barron Flemming</t>
  </si>
  <si>
    <t>Thomas Burns</t>
  </si>
  <si>
    <t>Gregory Labat</t>
  </si>
  <si>
    <t>April Lax</t>
  </si>
  <si>
    <t>Harvey Elwin</t>
  </si>
  <si>
    <t>Oliver Lee</t>
  </si>
  <si>
    <t>Christina Liu</t>
  </si>
  <si>
    <t>Stephen Mehl</t>
  </si>
  <si>
    <t>Kevin Heaney</t>
  </si>
  <si>
    <t>David Solorzano Jr</t>
  </si>
  <si>
    <t>Lino Lino</t>
  </si>
  <si>
    <t>Daniel Cavan</t>
  </si>
  <si>
    <t>Ann McWalters</t>
  </si>
  <si>
    <t>Christine Burns</t>
  </si>
  <si>
    <t>Thomas McQueen</t>
  </si>
  <si>
    <t>Steven Neff</t>
  </si>
  <si>
    <t>Leonardo Ramirez</t>
  </si>
  <si>
    <t>Angelita Salvador</t>
  </si>
  <si>
    <t>Brian Baggaley</t>
  </si>
  <si>
    <t>Richard Chinn</t>
  </si>
  <si>
    <t>Rassan Queen</t>
  </si>
  <si>
    <t>Reginald Willpitz</t>
  </si>
  <si>
    <t>Hongmai Nguyen</t>
  </si>
  <si>
    <t>Hector Duran</t>
  </si>
  <si>
    <t>Randall Buck</t>
  </si>
  <si>
    <t>Danny Kwan</t>
  </si>
  <si>
    <t>Sara Bunting</t>
  </si>
  <si>
    <t>Eric Woo</t>
  </si>
  <si>
    <t>Glory Taylor</t>
  </si>
  <si>
    <t>Enrique Dulay</t>
  </si>
  <si>
    <t>Ruther Alamo</t>
  </si>
  <si>
    <t>Cynthia Cano</t>
  </si>
  <si>
    <t>Gino Ganoza</t>
  </si>
  <si>
    <t>Salvador Henriquez</t>
  </si>
  <si>
    <t>Michael Beil</t>
  </si>
  <si>
    <t>Butch Iglesia</t>
  </si>
  <si>
    <t>Susan Mak</t>
  </si>
  <si>
    <t>Jesse Guthrie</t>
  </si>
  <si>
    <t>Julia Vcherashny</t>
  </si>
  <si>
    <t>Inthanong Basto</t>
  </si>
  <si>
    <t>Kuldip Kaur</t>
  </si>
  <si>
    <t>Joseph Liu</t>
  </si>
  <si>
    <t>Gilbert Pacaldo</t>
  </si>
  <si>
    <t>Theresa Huddleston</t>
  </si>
  <si>
    <t>Reynaldo Morante</t>
  </si>
  <si>
    <t>Michael Jordan</t>
  </si>
  <si>
    <t>George Ball</t>
  </si>
  <si>
    <t>Manuel San Juan</t>
  </si>
  <si>
    <t>Zaldy Lim</t>
  </si>
  <si>
    <t>Ryan Lee</t>
  </si>
  <si>
    <t>Zifeng Liang</t>
  </si>
  <si>
    <t>Leonard Peralta</t>
  </si>
  <si>
    <t>Carla Peguese</t>
  </si>
  <si>
    <t>Elizabeth G Lum</t>
  </si>
  <si>
    <t>Jon Worona</t>
  </si>
  <si>
    <t>Horencio Reynoso Jr</t>
  </si>
  <si>
    <t>Lawrence Iorio</t>
  </si>
  <si>
    <t>William Huang</t>
  </si>
  <si>
    <t>June Dziedzic</t>
  </si>
  <si>
    <t>Carl Chambers</t>
  </si>
  <si>
    <t>Chauncey Robinson</t>
  </si>
  <si>
    <t>Dennis Watson</t>
  </si>
  <si>
    <t>Curtis Taylor</t>
  </si>
  <si>
    <t>Carlos Ferreira</t>
  </si>
  <si>
    <t>Uton Stewart</t>
  </si>
  <si>
    <t>Daniel Whitlock</t>
  </si>
  <si>
    <t>Robert Goodwin</t>
  </si>
  <si>
    <t>Zhengwen Li</t>
  </si>
  <si>
    <t>Wilrolan Ravelo</t>
  </si>
  <si>
    <t>Alejandro Murillo</t>
  </si>
  <si>
    <t>Christopher DeBono</t>
  </si>
  <si>
    <t>Maura Lane</t>
  </si>
  <si>
    <t>Ex Asst to the Controller</t>
  </si>
  <si>
    <t>Benjamin Mosqueda</t>
  </si>
  <si>
    <t>Salahuddin Ahmed</t>
  </si>
  <si>
    <t>Daniel Ramirez</t>
  </si>
  <si>
    <t>Kevin Langley</t>
  </si>
  <si>
    <t>Steven Wilk</t>
  </si>
  <si>
    <t>Mike Hanrahan</t>
  </si>
  <si>
    <t>Parking Hearing Examiner</t>
  </si>
  <si>
    <t>Greg Lum</t>
  </si>
  <si>
    <t>IS Technician-Supervisor</t>
  </si>
  <si>
    <t>Rebecca Needens</t>
  </si>
  <si>
    <t>Chi Quach</t>
  </si>
  <si>
    <t>Frederick Hartwell</t>
  </si>
  <si>
    <t>Sue Blackman</t>
  </si>
  <si>
    <t>Secretary, Library Commission</t>
  </si>
  <si>
    <t>Jacqueline Savage</t>
  </si>
  <si>
    <t>Ellen Sawamura</t>
  </si>
  <si>
    <t>Dario Cantor</t>
  </si>
  <si>
    <t>Jennifer Rakowski</t>
  </si>
  <si>
    <t>Rent Board Supervisor</t>
  </si>
  <si>
    <t>Rolando Gumpal</t>
  </si>
  <si>
    <t>Juyi Lu</t>
  </si>
  <si>
    <t>Binh Si</t>
  </si>
  <si>
    <t>Michael Romano</t>
  </si>
  <si>
    <t>Tanya Jeffries</t>
  </si>
  <si>
    <t>Kathleen Hamill</t>
  </si>
  <si>
    <t>Vincent Phung</t>
  </si>
  <si>
    <t>Olee Wade</t>
  </si>
  <si>
    <t>Todd Robinson</t>
  </si>
  <si>
    <t>Caesar Marabuto</t>
  </si>
  <si>
    <t>George Bandorf</t>
  </si>
  <si>
    <t>Taylor Russell</t>
  </si>
  <si>
    <t>Kimberly Kitano</t>
  </si>
  <si>
    <t>Juvenal Villarreal</t>
  </si>
  <si>
    <t>Steven Norman</t>
  </si>
  <si>
    <t>Antonio Irizarry</t>
  </si>
  <si>
    <t>Anna Yu</t>
  </si>
  <si>
    <t>Guillermo Gonzalez-Alcazar</t>
  </si>
  <si>
    <t>Christina Leal</t>
  </si>
  <si>
    <t>Michael McGinley</t>
  </si>
  <si>
    <t>Romarr Pitcher</t>
  </si>
  <si>
    <t>Douglas Griggs</t>
  </si>
  <si>
    <t>Ronald Joseph-Jr</t>
  </si>
  <si>
    <t>Joo Man Beronica Lee</t>
  </si>
  <si>
    <t>Christopher Clements</t>
  </si>
  <si>
    <t>Celedonio Quines</t>
  </si>
  <si>
    <t>Jennifer Schuler</t>
  </si>
  <si>
    <t>Kelly Ting</t>
  </si>
  <si>
    <t>Eugene Duru</t>
  </si>
  <si>
    <t>Gloria Koch-Gonzalez</t>
  </si>
  <si>
    <t>Kathleen Owens</t>
  </si>
  <si>
    <t>Emma Gonzalez</t>
  </si>
  <si>
    <t>Gerald Finale</t>
  </si>
  <si>
    <t>Christopher Wisniewski</t>
  </si>
  <si>
    <t>Veronidia Alibutod-Romabiles</t>
  </si>
  <si>
    <t>Medical Evaluations Assistant</t>
  </si>
  <si>
    <t>Brad Topoian</t>
  </si>
  <si>
    <t>Tom Colosi</t>
  </si>
  <si>
    <t>Richie Andrade</t>
  </si>
  <si>
    <t>George Issac</t>
  </si>
  <si>
    <t>Ben Wu</t>
  </si>
  <si>
    <t>Lydia Delacruz</t>
  </si>
  <si>
    <t>Richard Church</t>
  </si>
  <si>
    <t>Maribel Montoya Chico</t>
  </si>
  <si>
    <t>Aisha Lusk</t>
  </si>
  <si>
    <t>Allen Fung</t>
  </si>
  <si>
    <t>Scott Oswald</t>
  </si>
  <si>
    <t>Kitty Wong</t>
  </si>
  <si>
    <t>Jim Chien</t>
  </si>
  <si>
    <t>Bernadette Magee</t>
  </si>
  <si>
    <t>David Kerrigan</t>
  </si>
  <si>
    <t>Cirila Santiago</t>
  </si>
  <si>
    <t>David Gunter</t>
  </si>
  <si>
    <t>Amanda Wallace</t>
  </si>
  <si>
    <t>Stephen Wong</t>
  </si>
  <si>
    <t>Jaemie Cadiente</t>
  </si>
  <si>
    <t>Laurie Golub</t>
  </si>
  <si>
    <t>Rizaldy Tabada</t>
  </si>
  <si>
    <t>Remedios Torres</t>
  </si>
  <si>
    <t>Darren Brothers</t>
  </si>
  <si>
    <t>David Lara</t>
  </si>
  <si>
    <t>David Nakanishi</t>
  </si>
  <si>
    <t>Adrian Bello Jr</t>
  </si>
  <si>
    <t>Proceso Hernandez</t>
  </si>
  <si>
    <t>Edward Koo</t>
  </si>
  <si>
    <t>Debra Stevens</t>
  </si>
  <si>
    <t>James Nelson</t>
  </si>
  <si>
    <t>Michael Wynne</t>
  </si>
  <si>
    <t>Thomas Ro</t>
  </si>
  <si>
    <t>Rosita Gatmen</t>
  </si>
  <si>
    <t>Joshua Sadorra</t>
  </si>
  <si>
    <t>Anita Mopas</t>
  </si>
  <si>
    <t>Jesse Grady</t>
  </si>
  <si>
    <t>David Chapman</t>
  </si>
  <si>
    <t>Gregory Johns</t>
  </si>
  <si>
    <t>Ivania Molina</t>
  </si>
  <si>
    <t>Christina Penland</t>
  </si>
  <si>
    <t>Employee Relations Representat</t>
  </si>
  <si>
    <t>Fletcher Stanford</t>
  </si>
  <si>
    <t>Margaret Tseng</t>
  </si>
  <si>
    <t>Kyin Ngoon</t>
  </si>
  <si>
    <t>Benedict Oyobio</t>
  </si>
  <si>
    <t>Debra Lumpkin</t>
  </si>
  <si>
    <t>Sarah Duffy</t>
  </si>
  <si>
    <t>Anthony Parker</t>
  </si>
  <si>
    <t>David Campillo</t>
  </si>
  <si>
    <t>Amy Wong</t>
  </si>
  <si>
    <t>Steven La</t>
  </si>
  <si>
    <t>Christina Pali</t>
  </si>
  <si>
    <t>Elisha Byes</t>
  </si>
  <si>
    <t>Rowena Lomboy</t>
  </si>
  <si>
    <t>Ruben Solis Jr</t>
  </si>
  <si>
    <t>Eloy Morgado</t>
  </si>
  <si>
    <t>Jeffrey Flynn</t>
  </si>
  <si>
    <t>Louise Winterstein</t>
  </si>
  <si>
    <t>Criminal Justice Specialist 2</t>
  </si>
  <si>
    <t>Arthur Deguzman</t>
  </si>
  <si>
    <t>Ikechukwu Ibeanusi</t>
  </si>
  <si>
    <t>Josef Munoz</t>
  </si>
  <si>
    <t>Miguel Mendoza</t>
  </si>
  <si>
    <t>Jennifer Baity</t>
  </si>
  <si>
    <t>Nathaniel Moore</t>
  </si>
  <si>
    <t>Paul Barradas</t>
  </si>
  <si>
    <t>Mario Giacobbe</t>
  </si>
  <si>
    <t>Steve Hanley</t>
  </si>
  <si>
    <t>James Work</t>
  </si>
  <si>
    <t>Thomas Taylor</t>
  </si>
  <si>
    <t>Ronald McConico</t>
  </si>
  <si>
    <t>Harry Hom</t>
  </si>
  <si>
    <t>Shannon Spanhake</t>
  </si>
  <si>
    <t>Edward Simpo</t>
  </si>
  <si>
    <t>Tiffany Michele Garcia</t>
  </si>
  <si>
    <t>Irene Sharpe</t>
  </si>
  <si>
    <t>William Wedemeyer</t>
  </si>
  <si>
    <t>Emp &amp; Training Spec 4</t>
  </si>
  <si>
    <t>Eric Bura</t>
  </si>
  <si>
    <t>Mulenga Anderson</t>
  </si>
  <si>
    <t>Edgar Moreno</t>
  </si>
  <si>
    <t>Bernard Chatman</t>
  </si>
  <si>
    <t>Ellen Saulnier</t>
  </si>
  <si>
    <t>Robert Donahue</t>
  </si>
  <si>
    <t>Thomas Booker Jr</t>
  </si>
  <si>
    <t>Joyce Cho</t>
  </si>
  <si>
    <t>Paul Fortino</t>
  </si>
  <si>
    <t>Jason Hill</t>
  </si>
  <si>
    <t>IS Trainer-Senior</t>
  </si>
  <si>
    <t>Mario Peregrino</t>
  </si>
  <si>
    <t>Anthony Ringo</t>
  </si>
  <si>
    <t>Michael Cacatian</t>
  </si>
  <si>
    <t>Tony Richie</t>
  </si>
  <si>
    <t>Cory Young</t>
  </si>
  <si>
    <t>Morgan Morris</t>
  </si>
  <si>
    <t>Paul Quibell</t>
  </si>
  <si>
    <t>Margaux Kelly</t>
  </si>
  <si>
    <t>Michele Liapes</t>
  </si>
  <si>
    <t>Joseph Padilla</t>
  </si>
  <si>
    <t>Jonathan Cherry</t>
  </si>
  <si>
    <t>Chrisy Wong</t>
  </si>
  <si>
    <t>Jane Gong</t>
  </si>
  <si>
    <t>Marc Lipschutz</t>
  </si>
  <si>
    <t>Yanyuan Liu</t>
  </si>
  <si>
    <t>Margaret Kendrick</t>
  </si>
  <si>
    <t>Donald Tse</t>
  </si>
  <si>
    <t>Bruce Susumu Ito</t>
  </si>
  <si>
    <t>Maria Teresa Cenit</t>
  </si>
  <si>
    <t>Museum Guard</t>
  </si>
  <si>
    <t>Alex Hong</t>
  </si>
  <si>
    <t>Assistant Const Inspector</t>
  </si>
  <si>
    <t>Anna Kaminska</t>
  </si>
  <si>
    <t>Virginia Mendoza</t>
  </si>
  <si>
    <t>Neville Langit</t>
  </si>
  <si>
    <t>Lorna Chee</t>
  </si>
  <si>
    <t>Librarian 2</t>
  </si>
  <si>
    <t>Eduardo Barroso</t>
  </si>
  <si>
    <t>Richard Alcantara</t>
  </si>
  <si>
    <t>Tristan Cook</t>
  </si>
  <si>
    <t>Benny Tan</t>
  </si>
  <si>
    <t>Leonard Walen</t>
  </si>
  <si>
    <t>Alexander Volberding</t>
  </si>
  <si>
    <t>Christopher Monterrosa</t>
  </si>
  <si>
    <t>Aaron Dunn</t>
  </si>
  <si>
    <t>Eugene Eden Jr</t>
  </si>
  <si>
    <t>John Tinloy</t>
  </si>
  <si>
    <t>Medical Social Worker</t>
  </si>
  <si>
    <t>Rafael Cabreja</t>
  </si>
  <si>
    <t>Donald Wang</t>
  </si>
  <si>
    <t>Chun Nam Chan</t>
  </si>
  <si>
    <t>Andy Tak Ching Leung</t>
  </si>
  <si>
    <t>Aldo Rodriguez</t>
  </si>
  <si>
    <t>Estela Moran</t>
  </si>
  <si>
    <t>Hazel Jones</t>
  </si>
  <si>
    <t>Donald Oliveira</t>
  </si>
  <si>
    <t>Gloria Frederico</t>
  </si>
  <si>
    <t>Erris Edgerly</t>
  </si>
  <si>
    <t>Carola Cipleu</t>
  </si>
  <si>
    <t>Troy Escort</t>
  </si>
  <si>
    <t>Allan Li</t>
  </si>
  <si>
    <t>Cuong Quach</t>
  </si>
  <si>
    <t>Principal Clerk</t>
  </si>
  <si>
    <t>Daryl Semien</t>
  </si>
  <si>
    <t>Howard Woo</t>
  </si>
  <si>
    <t>Christopher Grona</t>
  </si>
  <si>
    <t>Akiko Allen</t>
  </si>
  <si>
    <t>Leonila Mendoza</t>
  </si>
  <si>
    <t>Ian Keir</t>
  </si>
  <si>
    <t>Maria Ifurung</t>
  </si>
  <si>
    <t>Matthew Thompson</t>
  </si>
  <si>
    <t>Victor Cozart</t>
  </si>
  <si>
    <t>Donald Ortiz</t>
  </si>
  <si>
    <t>Sarjit Singh</t>
  </si>
  <si>
    <t>Ronna Brown</t>
  </si>
  <si>
    <t>Catherine Torres</t>
  </si>
  <si>
    <t>Oscar Solano</t>
  </si>
  <si>
    <t>Renato Lopez</t>
  </si>
  <si>
    <t>Stanley Chu</t>
  </si>
  <si>
    <t>Raphroger Gonzaga</t>
  </si>
  <si>
    <t>Le Banh</t>
  </si>
  <si>
    <t>Albert Cheng</t>
  </si>
  <si>
    <t>Lise Chansin</t>
  </si>
  <si>
    <t>Donny Ho</t>
  </si>
  <si>
    <t>Claire Sit</t>
  </si>
  <si>
    <t>Dental Hygienist</t>
  </si>
  <si>
    <t>Cesar Cano-Rodas</t>
  </si>
  <si>
    <t>Andre Norman Sr</t>
  </si>
  <si>
    <t>Anna Lam</t>
  </si>
  <si>
    <t>Marcus Marcic</t>
  </si>
  <si>
    <t>Mui Heung Lam</t>
  </si>
  <si>
    <t>Joseph Sylva</t>
  </si>
  <si>
    <t>Charles Silvera</t>
  </si>
  <si>
    <t>Rebecca Birrer</t>
  </si>
  <si>
    <t>Rafaela Mendoza</t>
  </si>
  <si>
    <t>Deborah Smith</t>
  </si>
  <si>
    <t>Logan Clevenger</t>
  </si>
  <si>
    <t>Tony Grandberry</t>
  </si>
  <si>
    <t>Yun Chang</t>
  </si>
  <si>
    <t>Michael Pavich</t>
  </si>
  <si>
    <t>Rosa Scott</t>
  </si>
  <si>
    <t>Benito Capuyan III</t>
  </si>
  <si>
    <t>Yee Vang</t>
  </si>
  <si>
    <t>Spencer Yee</t>
  </si>
  <si>
    <t>Jonathan Espiritu</t>
  </si>
  <si>
    <t>Ed M Gragasin</t>
  </si>
  <si>
    <t>Shawn Rosenmoss</t>
  </si>
  <si>
    <t>Kevin Jackson</t>
  </si>
  <si>
    <t>Eduardo Rivera</t>
  </si>
  <si>
    <t>Josie Buzon</t>
  </si>
  <si>
    <t>Ernestine Mims</t>
  </si>
  <si>
    <t>Li Jun Li</t>
  </si>
  <si>
    <t>Kathleen Khaw</t>
  </si>
  <si>
    <t>Personnel Analyst</t>
  </si>
  <si>
    <t>Sally Bin</t>
  </si>
  <si>
    <t>Senio Taiao</t>
  </si>
  <si>
    <t>Oscar Canjura</t>
  </si>
  <si>
    <t>Andrea Pasillas</t>
  </si>
  <si>
    <t>Roberto Lopez</t>
  </si>
  <si>
    <t>James Robinson</t>
  </si>
  <si>
    <t>Elenita Alberto</t>
  </si>
  <si>
    <t>Meggy Lau</t>
  </si>
  <si>
    <t>Valiant Oca</t>
  </si>
  <si>
    <t>Michael Jeffrey Solomon</t>
  </si>
  <si>
    <t>Dawn Blaney</t>
  </si>
  <si>
    <t>Laura Tarango</t>
  </si>
  <si>
    <t>Constantine Wong</t>
  </si>
  <si>
    <t>Denise Turner</t>
  </si>
  <si>
    <t>Market Research Spec, Port</t>
  </si>
  <si>
    <t>Susan Schneider</t>
  </si>
  <si>
    <t>Teresa Woo</t>
  </si>
  <si>
    <t>Amy Sinclair</t>
  </si>
  <si>
    <t>Eric Kuhn</t>
  </si>
  <si>
    <t>Hattie Grundland</t>
  </si>
  <si>
    <t>Karlton Hair</t>
  </si>
  <si>
    <t>Phu Truong</t>
  </si>
  <si>
    <t>John Tynan</t>
  </si>
  <si>
    <t>Tricia Hutcherson</t>
  </si>
  <si>
    <t>Eugene Jones</t>
  </si>
  <si>
    <t>Joyce Chen</t>
  </si>
  <si>
    <t>Kathleen Morris</t>
  </si>
  <si>
    <t>Louis Smith</t>
  </si>
  <si>
    <t>Anthony Olay</t>
  </si>
  <si>
    <t>Gary Merritt</t>
  </si>
  <si>
    <t>Fernando Delos Reyes</t>
  </si>
  <si>
    <t>Jeffrey Ng</t>
  </si>
  <si>
    <t>Carlos Ranola Jr</t>
  </si>
  <si>
    <t>Carlos Tanquilut</t>
  </si>
  <si>
    <t>Vivian Ann Hopkins</t>
  </si>
  <si>
    <t>Casey Chen</t>
  </si>
  <si>
    <t>Frank Lu</t>
  </si>
  <si>
    <t>Carl Collins</t>
  </si>
  <si>
    <t>Santos Bellorin</t>
  </si>
  <si>
    <t>Nestor Laurencio</t>
  </si>
  <si>
    <t>Anthony Bettiga</t>
  </si>
  <si>
    <t>Hillary Ronen</t>
  </si>
  <si>
    <t>Alejandro Porcuna</t>
  </si>
  <si>
    <t>Rosie Espinueva</t>
  </si>
  <si>
    <t>Elizabeth McMath</t>
  </si>
  <si>
    <t>Daniel Tishma</t>
  </si>
  <si>
    <t>Roman Muros-Jr</t>
  </si>
  <si>
    <t>Sean Kennedy</t>
  </si>
  <si>
    <t>Leonard Mayo</t>
  </si>
  <si>
    <t>Cedric McKinney</t>
  </si>
  <si>
    <t>Kimberly Silva</t>
  </si>
  <si>
    <t>Elyse Miller</t>
  </si>
  <si>
    <t>Sean Stasio</t>
  </si>
  <si>
    <t>Michael Vincent Palmer</t>
  </si>
  <si>
    <t>Steven Zuvella</t>
  </si>
  <si>
    <t>Deborah Jackson</t>
  </si>
  <si>
    <t>Daniel Chavarria</t>
  </si>
  <si>
    <t>Keith Nesbitt</t>
  </si>
  <si>
    <t>Paula Garay</t>
  </si>
  <si>
    <t>Melissa Howard</t>
  </si>
  <si>
    <t>Mayoral Staff XII</t>
  </si>
  <si>
    <t>Sara Asnault</t>
  </si>
  <si>
    <t>Richard Crawford</t>
  </si>
  <si>
    <t>Michele Ingram</t>
  </si>
  <si>
    <t>Chieko Wealand</t>
  </si>
  <si>
    <t>Barry Chown</t>
  </si>
  <si>
    <t>Jennifer Parks</t>
  </si>
  <si>
    <t>William Bender</t>
  </si>
  <si>
    <t>Arthur Julaton</t>
  </si>
  <si>
    <t>Julio Fontes</t>
  </si>
  <si>
    <t>William Coggan</t>
  </si>
  <si>
    <t>Robert Underwood</t>
  </si>
  <si>
    <t>Gloria Jackson</t>
  </si>
  <si>
    <t>Hedy Griffin</t>
  </si>
  <si>
    <t>Mimi Tran</t>
  </si>
  <si>
    <t>Vincent McEnerney</t>
  </si>
  <si>
    <t>Larry Marcaletti</t>
  </si>
  <si>
    <t>Anthony Morris</t>
  </si>
  <si>
    <t>Edmund Lum</t>
  </si>
  <si>
    <t>Karen Sanchez</t>
  </si>
  <si>
    <t>Monica Soto</t>
  </si>
  <si>
    <t>Rawling Smith</t>
  </si>
  <si>
    <t>Kenneth Bowens</t>
  </si>
  <si>
    <t>Water Quality Tech III</t>
  </si>
  <si>
    <t>John Leonard</t>
  </si>
  <si>
    <t>Colin Reilly</t>
  </si>
  <si>
    <t>Christopher Lovoy</t>
  </si>
  <si>
    <t>Ada Aranda</t>
  </si>
  <si>
    <t>Randy Tili</t>
  </si>
  <si>
    <t>Tamam Abdallah</t>
  </si>
  <si>
    <t>Kelly Dwyer</t>
  </si>
  <si>
    <t>Aaron Schmidt</t>
  </si>
  <si>
    <t>Miriam McGuinness</t>
  </si>
  <si>
    <t>Pamela Su</t>
  </si>
  <si>
    <t>Delia Carlos</t>
  </si>
  <si>
    <t>Doris Lee</t>
  </si>
  <si>
    <t>Manuel Aragon</t>
  </si>
  <si>
    <t>Jacqueline Cooper</t>
  </si>
  <si>
    <t>David Taylor</t>
  </si>
  <si>
    <t>Virginia Jones</t>
  </si>
  <si>
    <t>Rachelle Shannon</t>
  </si>
  <si>
    <t>Samuel Martin</t>
  </si>
  <si>
    <t>Ricky Lee</t>
  </si>
  <si>
    <t>Magdalena Cabrera</t>
  </si>
  <si>
    <t>Ellen Zhou</t>
  </si>
  <si>
    <t>Janet Avila</t>
  </si>
  <si>
    <t>Lalaine Salarda</t>
  </si>
  <si>
    <t>Ruo Peng Yuan</t>
  </si>
  <si>
    <t>Danielle Parmenter</t>
  </si>
  <si>
    <t>Kirk Brelsford</t>
  </si>
  <si>
    <t>Heru Shambe</t>
  </si>
  <si>
    <t>Angel Cruces Martinez</t>
  </si>
  <si>
    <t>Azalia Villares</t>
  </si>
  <si>
    <t>Ahmad Hussain</t>
  </si>
  <si>
    <t>Scott Madden</t>
  </si>
  <si>
    <t>Demaster Survine</t>
  </si>
  <si>
    <t>Vernon Ting</t>
  </si>
  <si>
    <t>Jonathan Carlson</t>
  </si>
  <si>
    <t>Vicki Solls Davis</t>
  </si>
  <si>
    <t>Tiffany Yu</t>
  </si>
  <si>
    <t>Mike Agelopoulos</t>
  </si>
  <si>
    <t>Carl Erie</t>
  </si>
  <si>
    <t>Aileen Kuo</t>
  </si>
  <si>
    <t>Russell Bratburd</t>
  </si>
  <si>
    <t>Child Support Officer III</t>
  </si>
  <si>
    <t>Patricia Medina</t>
  </si>
  <si>
    <t>Georgia Martin</t>
  </si>
  <si>
    <t>William Burks Jr</t>
  </si>
  <si>
    <t>Jordan Klein</t>
  </si>
  <si>
    <t>Ana DeLeon-Romero</t>
  </si>
  <si>
    <t>Donna Persechino</t>
  </si>
  <si>
    <t>James Wu</t>
  </si>
  <si>
    <t>Ryan Towner</t>
  </si>
  <si>
    <t>Ruby Harris</t>
  </si>
  <si>
    <t>Alan Whitney</t>
  </si>
  <si>
    <t>Chi Keong Iao</t>
  </si>
  <si>
    <t>Megan Anderson</t>
  </si>
  <si>
    <t>Denise Green</t>
  </si>
  <si>
    <t>Danielle Murray</t>
  </si>
  <si>
    <t>Brenda Jones</t>
  </si>
  <si>
    <t>Jeremiah Buckley</t>
  </si>
  <si>
    <t>Gonzalina Morales</t>
  </si>
  <si>
    <t>Patrick Fluharty</t>
  </si>
  <si>
    <t>Min Zaw</t>
  </si>
  <si>
    <t>Alan Vierra</t>
  </si>
  <si>
    <t>Angela Oatez</t>
  </si>
  <si>
    <t>John Barberini</t>
  </si>
  <si>
    <t>Juawn Natre Burks</t>
  </si>
  <si>
    <t>Maria Sison</t>
  </si>
  <si>
    <t>Troy Davis</t>
  </si>
  <si>
    <t>Ryan Tom</t>
  </si>
  <si>
    <t>Evelyn McWay</t>
  </si>
  <si>
    <t>William Reyes</t>
  </si>
  <si>
    <t>Joseph Crittle</t>
  </si>
  <si>
    <t>Jenken Jay</t>
  </si>
  <si>
    <t>Irene Lee</t>
  </si>
  <si>
    <t>Muwafaq Sheikh</t>
  </si>
  <si>
    <t>Michael Tran</t>
  </si>
  <si>
    <t>George Green</t>
  </si>
  <si>
    <t>Margaret McNiel</t>
  </si>
  <si>
    <t>Samuel Murray</t>
  </si>
  <si>
    <t>Marina Mendoza</t>
  </si>
  <si>
    <t>Timothy Diestel</t>
  </si>
  <si>
    <t>Asst Dir, Log Cabin Rnch</t>
  </si>
  <si>
    <t>Barbara Khuu</t>
  </si>
  <si>
    <t>Michael Godfrey</t>
  </si>
  <si>
    <t>Boris Pikarevich</t>
  </si>
  <si>
    <t>Daisy Aguallo</t>
  </si>
  <si>
    <t>Louisa Salas</t>
  </si>
  <si>
    <t>Michael Tartt</t>
  </si>
  <si>
    <t>Maggie Onderdonk</t>
  </si>
  <si>
    <t>Regan Gong</t>
  </si>
  <si>
    <t>Rowena Ng</t>
  </si>
  <si>
    <t>Raquel White</t>
  </si>
  <si>
    <t>Ho Yin Lai</t>
  </si>
  <si>
    <t>Frederick Ryan</t>
  </si>
  <si>
    <t>Health Educator</t>
  </si>
  <si>
    <t>Rauderick De Silva</t>
  </si>
  <si>
    <t>Maria Cristina Arquero</t>
  </si>
  <si>
    <t>Eric Morgan</t>
  </si>
  <si>
    <t>Richard Montantes</t>
  </si>
  <si>
    <t>Daisy Gin</t>
  </si>
  <si>
    <t>Federico Miller</t>
  </si>
  <si>
    <t>Aruna Shankar</t>
  </si>
  <si>
    <t>Pierre Stroud</t>
  </si>
  <si>
    <t>Louise Bakalov</t>
  </si>
  <si>
    <t>Stephanie Speech</t>
  </si>
  <si>
    <t>David Page</t>
  </si>
  <si>
    <t>Gary Simpson</t>
  </si>
  <si>
    <t>Mark McLean</t>
  </si>
  <si>
    <t>Nancy Ibarra</t>
  </si>
  <si>
    <t>Mei Phee Kung</t>
  </si>
  <si>
    <t>Darryl Downing</t>
  </si>
  <si>
    <t>Susan Thompson</t>
  </si>
  <si>
    <t>Reginald Bey</t>
  </si>
  <si>
    <t>Sam Eath</t>
  </si>
  <si>
    <t>Denis Young</t>
  </si>
  <si>
    <t>Yolanda Soriano</t>
  </si>
  <si>
    <t>Reginaldo Aquino</t>
  </si>
  <si>
    <t>Alice Schwab</t>
  </si>
  <si>
    <t>Kyle Chan</t>
  </si>
  <si>
    <t>Maria Alegria</t>
  </si>
  <si>
    <t>Jose Luis Herrera</t>
  </si>
  <si>
    <t>Jason Gibbs</t>
  </si>
  <si>
    <t>Gloria Samayoa</t>
  </si>
  <si>
    <t>Victim/Witness Investigator 3</t>
  </si>
  <si>
    <t>Damon Spigelman</t>
  </si>
  <si>
    <t>Sean Do</t>
  </si>
  <si>
    <t>Suzanne Borg</t>
  </si>
  <si>
    <t>Steve Ramella</t>
  </si>
  <si>
    <t>Robyn Burke</t>
  </si>
  <si>
    <t>Cfdntal Sctry to Distric Atty</t>
  </si>
  <si>
    <t>Idil Bereket</t>
  </si>
  <si>
    <t>William Tarbox</t>
  </si>
  <si>
    <t>Mark De Anda</t>
  </si>
  <si>
    <t>Bo Yao</t>
  </si>
  <si>
    <t>Megan Papedo</t>
  </si>
  <si>
    <t>Richard Morales</t>
  </si>
  <si>
    <t>Jaime Arcila</t>
  </si>
  <si>
    <t>Elizabeth Chavez</t>
  </si>
  <si>
    <t>Lisa Luke-Lee</t>
  </si>
  <si>
    <t>Dave New</t>
  </si>
  <si>
    <t>Ella Yip</t>
  </si>
  <si>
    <t>Jane Glasby</t>
  </si>
  <si>
    <t>Lorina Rueda</t>
  </si>
  <si>
    <t>Paul Johnson</t>
  </si>
  <si>
    <t>Sheryl Davis</t>
  </si>
  <si>
    <t>Shelly O'Guinn</t>
  </si>
  <si>
    <t>Steven Bryning</t>
  </si>
  <si>
    <t>Nicole Ward</t>
  </si>
  <si>
    <t>Edna Santiago</t>
  </si>
  <si>
    <t>Judith Selerio</t>
  </si>
  <si>
    <t>Sandie Yeh</t>
  </si>
  <si>
    <t>Danny Chi Hong Hui</t>
  </si>
  <si>
    <t>Beverly Popek</t>
  </si>
  <si>
    <t>Rep, Human Rights Comm</t>
  </si>
  <si>
    <t>Jose Rios-Merida</t>
  </si>
  <si>
    <t>Lydia Ely</t>
  </si>
  <si>
    <t>Power Generation Technician 1</t>
  </si>
  <si>
    <t>Leane Bybee</t>
  </si>
  <si>
    <t>Christina Henzi</t>
  </si>
  <si>
    <t>Lisa Kiendra</t>
  </si>
  <si>
    <t>Dalila Pitta</t>
  </si>
  <si>
    <t>Nutritionist</t>
  </si>
  <si>
    <t>Ryan Jamison</t>
  </si>
  <si>
    <t>Glenda Garcia</t>
  </si>
  <si>
    <t>Laura Brainin-Rodriguez</t>
  </si>
  <si>
    <t>Deneille Day</t>
  </si>
  <si>
    <t>Christopher Habiger</t>
  </si>
  <si>
    <t>Angel Aulet</t>
  </si>
  <si>
    <t>Invstgtor Ofc Citizen Cmplnts</t>
  </si>
  <si>
    <t>Gregory Gonzales</t>
  </si>
  <si>
    <t>Hugh McDermott</t>
  </si>
  <si>
    <t>Andy Dela-Calzada</t>
  </si>
  <si>
    <t>Chukwuma Ogbonna</t>
  </si>
  <si>
    <t>Senior Management Assistant</t>
  </si>
  <si>
    <t>Nam Su</t>
  </si>
  <si>
    <t>Peter Ong</t>
  </si>
  <si>
    <t>Linda Tse</t>
  </si>
  <si>
    <t>Ceazar Milan</t>
  </si>
  <si>
    <t>Kelly Cornell</t>
  </si>
  <si>
    <t>Arborist Technician Supv II</t>
  </si>
  <si>
    <t>David Mibelli</t>
  </si>
  <si>
    <t>Helen Calderon</t>
  </si>
  <si>
    <t>Karla Barcia</t>
  </si>
  <si>
    <t>Robert Nava</t>
  </si>
  <si>
    <t>Efren Campos</t>
  </si>
  <si>
    <t>John Kerins</t>
  </si>
  <si>
    <t>Irma Perez</t>
  </si>
  <si>
    <t>Derek Hom</t>
  </si>
  <si>
    <t>Giovanni Herrera</t>
  </si>
  <si>
    <t>Jack Leong</t>
  </si>
  <si>
    <t>Steven Silvestrini</t>
  </si>
  <si>
    <t>Vincent Hagins</t>
  </si>
  <si>
    <t>Sr General Utility Mechanic</t>
  </si>
  <si>
    <t>Karen Sundheim</t>
  </si>
  <si>
    <t>Lei-Chun Fung</t>
  </si>
  <si>
    <t>Elena Dmitrieva</t>
  </si>
  <si>
    <t>Wesley Harrigan</t>
  </si>
  <si>
    <t>Nadine Khattak</t>
  </si>
  <si>
    <t>Sarah Silva</t>
  </si>
  <si>
    <t>James Baumann</t>
  </si>
  <si>
    <t>Caroline Beckett</t>
  </si>
  <si>
    <t>Patrick Liner</t>
  </si>
  <si>
    <t>Christopher Schulman</t>
  </si>
  <si>
    <t>Kiet Nguyen</t>
  </si>
  <si>
    <t>Satish Dutt</t>
  </si>
  <si>
    <t>Israel A Alfonso</t>
  </si>
  <si>
    <t>Donnell Thompson</t>
  </si>
  <si>
    <t>Norma Garcia</t>
  </si>
  <si>
    <t>Abdessamad El Gord</t>
  </si>
  <si>
    <t>Maria Carranza</t>
  </si>
  <si>
    <t>Victor Rivera-Calderon</t>
  </si>
  <si>
    <t>Sanh Tran</t>
  </si>
  <si>
    <t>Jose Ponce</t>
  </si>
  <si>
    <t>Paul Attard</t>
  </si>
  <si>
    <t>Steven David Massey</t>
  </si>
  <si>
    <t>Charlie Chiem</t>
  </si>
  <si>
    <t>Yuk Yin Tse</t>
  </si>
  <si>
    <t>Nory Acosta</t>
  </si>
  <si>
    <t>Pamela Smith</t>
  </si>
  <si>
    <t>Myron Dong</t>
  </si>
  <si>
    <t>Melissa Ann McCloud</t>
  </si>
  <si>
    <t>Richard Corbell</t>
  </si>
  <si>
    <t>Corazon Estiva</t>
  </si>
  <si>
    <t>Martin Mulkerrin</t>
  </si>
  <si>
    <t>Elizabeth Thacker</t>
  </si>
  <si>
    <t>Shawn Campbell</t>
  </si>
  <si>
    <t>Tiffany Lac</t>
  </si>
  <si>
    <t>Diana Dunn</t>
  </si>
  <si>
    <t>David Williams-Jr</t>
  </si>
  <si>
    <t>Gracia Cuellar</t>
  </si>
  <si>
    <t>Mary Leong</t>
  </si>
  <si>
    <t>Diana Yee</t>
  </si>
  <si>
    <t>Stephen Wertheim</t>
  </si>
  <si>
    <t>Jimmy A Shu</t>
  </si>
  <si>
    <t>Marta Bernal</t>
  </si>
  <si>
    <t>Sarah Richmond</t>
  </si>
  <si>
    <t>Ronnie Freeman</t>
  </si>
  <si>
    <t>Kathleen Bianchi</t>
  </si>
  <si>
    <t>Executive Secretary 3</t>
  </si>
  <si>
    <t>Jannette Gomez-Wong</t>
  </si>
  <si>
    <t>Lois Jones</t>
  </si>
  <si>
    <t>William Kettle</t>
  </si>
  <si>
    <t>Peter Morris</t>
  </si>
  <si>
    <t>Estrella Lander</t>
  </si>
  <si>
    <t>Asst General Services Manager</t>
  </si>
  <si>
    <t>Sharon Alexander-Berry</t>
  </si>
  <si>
    <t>Elias Sarsour</t>
  </si>
  <si>
    <t>Jose Machuca</t>
  </si>
  <si>
    <t>Yun-Chen Wang</t>
  </si>
  <si>
    <t>Denise Sanderson</t>
  </si>
  <si>
    <t>Manuel Mendez</t>
  </si>
  <si>
    <t>Charles Ozumba</t>
  </si>
  <si>
    <t>David Dorn</t>
  </si>
  <si>
    <t>Eduardo Bungay</t>
  </si>
  <si>
    <t>Gary Freed</t>
  </si>
  <si>
    <t>Salome Hwee</t>
  </si>
  <si>
    <t>Pat Young</t>
  </si>
  <si>
    <t>P Kent Gaughenbaugh</t>
  </si>
  <si>
    <t>Lisa Dunseth</t>
  </si>
  <si>
    <t>Marisa Peralta</t>
  </si>
  <si>
    <t>Anthony Moody</t>
  </si>
  <si>
    <t>Ricardo Pedroche</t>
  </si>
  <si>
    <t>Nakari Small</t>
  </si>
  <si>
    <t>Ana Osegueda</t>
  </si>
  <si>
    <t>Quindi Berger</t>
  </si>
  <si>
    <t>Robert Gray</t>
  </si>
  <si>
    <t>Lavada Hicks</t>
  </si>
  <si>
    <t>Philip Chang</t>
  </si>
  <si>
    <t>Kevin Mattias</t>
  </si>
  <si>
    <t>Alex Sousa</t>
  </si>
  <si>
    <t>Cynthia Chinn</t>
  </si>
  <si>
    <t>Nneka Gallaread</t>
  </si>
  <si>
    <t>Clarissa Mamaril</t>
  </si>
  <si>
    <t>Judith Kline</t>
  </si>
  <si>
    <t>Leon Dorsey</t>
  </si>
  <si>
    <t>Chito Villanueva</t>
  </si>
  <si>
    <t>Jean Philippe Olivares</t>
  </si>
  <si>
    <t>Param Natt</t>
  </si>
  <si>
    <t>Rolando Narag</t>
  </si>
  <si>
    <t>Dianna Jou</t>
  </si>
  <si>
    <t>Kelly Jackson</t>
  </si>
  <si>
    <t>Jenny Hu</t>
  </si>
  <si>
    <t>Danielle Fluker</t>
  </si>
  <si>
    <t>Beverly Hayes</t>
  </si>
  <si>
    <t>Donald Martin</t>
  </si>
  <si>
    <t>Wah Li</t>
  </si>
  <si>
    <t>Jocelyn Pou</t>
  </si>
  <si>
    <t>Jose Ledon</t>
  </si>
  <si>
    <t>Andrea Wright</t>
  </si>
  <si>
    <t>Darrin Dill</t>
  </si>
  <si>
    <t>Paul Camarillo</t>
  </si>
  <si>
    <t>Cynthia Herbert</t>
  </si>
  <si>
    <t>Ronald Veloria</t>
  </si>
  <si>
    <t>Peter Tran</t>
  </si>
  <si>
    <t>Natalie Henry-Berry</t>
  </si>
  <si>
    <t>Dana Okazaki</t>
  </si>
  <si>
    <t>Benson Egbon</t>
  </si>
  <si>
    <t>Yim Lam</t>
  </si>
  <si>
    <t>Mark Buckman</t>
  </si>
  <si>
    <t>Steven Maionchi</t>
  </si>
  <si>
    <t>Sandy Mann</t>
  </si>
  <si>
    <t>Nathaniel Tan</t>
  </si>
  <si>
    <t>Steven Juliano</t>
  </si>
  <si>
    <t>Waiman Tam</t>
  </si>
  <si>
    <t>Alexis Feigen Fasteau</t>
  </si>
  <si>
    <t>Valentin Porras Jr</t>
  </si>
  <si>
    <t>Haroon Razzak</t>
  </si>
  <si>
    <t>Jeanine Dubois</t>
  </si>
  <si>
    <t>Edmund Enriquez</t>
  </si>
  <si>
    <t>Audrey Huie</t>
  </si>
  <si>
    <t>Cesar Iraheta</t>
  </si>
  <si>
    <t>Paul Cuadra</t>
  </si>
  <si>
    <t>Emily Ho</t>
  </si>
  <si>
    <t>Kimberle Konover</t>
  </si>
  <si>
    <t>Marjorie Manzella</t>
  </si>
  <si>
    <t>Danial Lemire</t>
  </si>
  <si>
    <t>Alan Dea</t>
  </si>
  <si>
    <t>HoiYuen Lee</t>
  </si>
  <si>
    <t>Marigrace Bannon</t>
  </si>
  <si>
    <t>Margaret McArthur</t>
  </si>
  <si>
    <t>Shane Pinaula</t>
  </si>
  <si>
    <t>Richard Behm</t>
  </si>
  <si>
    <t>Timothy Barron</t>
  </si>
  <si>
    <t>Josefina Juarez</t>
  </si>
  <si>
    <t>Lucia Hammond</t>
  </si>
  <si>
    <t>Margaret Fisher</t>
  </si>
  <si>
    <t>James Hanna</t>
  </si>
  <si>
    <t>Susanna Lopez-Meneses</t>
  </si>
  <si>
    <t>Pinky Evangelista</t>
  </si>
  <si>
    <t>Yesenia Esquivel</t>
  </si>
  <si>
    <t>Daniel Tong</t>
  </si>
  <si>
    <t>Deborah McGuire</t>
  </si>
  <si>
    <t>Senior Benefits Analyst</t>
  </si>
  <si>
    <t>Michael Chapman</t>
  </si>
  <si>
    <t>Trevor Towne</t>
  </si>
  <si>
    <t>Ramona Massey</t>
  </si>
  <si>
    <t>Sam Tcheng</t>
  </si>
  <si>
    <t>Edgardo Bonifacio</t>
  </si>
  <si>
    <t>Andre Miakinenkov</t>
  </si>
  <si>
    <t>Brigida Reside</t>
  </si>
  <si>
    <t>Gregory Griffin</t>
  </si>
  <si>
    <t>Lotus Jew</t>
  </si>
  <si>
    <t>Heather Pulford</t>
  </si>
  <si>
    <t>Fingerprint Technician 3</t>
  </si>
  <si>
    <t>Robert Clendening</t>
  </si>
  <si>
    <t>Chris Cordero</t>
  </si>
  <si>
    <t>William Huey</t>
  </si>
  <si>
    <t>Jennifer Xu</t>
  </si>
  <si>
    <t>Diva Lewis Hudson</t>
  </si>
  <si>
    <t>John Lim</t>
  </si>
  <si>
    <t>Mary Shea</t>
  </si>
  <si>
    <t>Tania Di Re</t>
  </si>
  <si>
    <t>Greg Won</t>
  </si>
  <si>
    <t>Nicole Cuadra</t>
  </si>
  <si>
    <t>Shao Situ</t>
  </si>
  <si>
    <t>Lise Braden</t>
  </si>
  <si>
    <t>Jerna Reyes</t>
  </si>
  <si>
    <t>Fabian Tambot</t>
  </si>
  <si>
    <t>Catherine Bremer</t>
  </si>
  <si>
    <t>Flordescita Phee</t>
  </si>
  <si>
    <t>Denise Kraft</t>
  </si>
  <si>
    <t>Peihua Liang</t>
  </si>
  <si>
    <t>Cindia Lok</t>
  </si>
  <si>
    <t>Amina Durrani</t>
  </si>
  <si>
    <t>Lupita Ramirez</t>
  </si>
  <si>
    <t>Batiste Collins Jr</t>
  </si>
  <si>
    <t>Richard Sucre</t>
  </si>
  <si>
    <t>Mabel Wong</t>
  </si>
  <si>
    <t>Senior Fiscal Technician</t>
  </si>
  <si>
    <t>David Schwabe</t>
  </si>
  <si>
    <t>Media Training Specialist</t>
  </si>
  <si>
    <t>Sajja Ravinantapricha</t>
  </si>
  <si>
    <t>Arturo Herrera</t>
  </si>
  <si>
    <t>Catherine Cormier</t>
  </si>
  <si>
    <t>Kenneth Mathis</t>
  </si>
  <si>
    <t>Purnell Copeland</t>
  </si>
  <si>
    <t>Jamal Harris</t>
  </si>
  <si>
    <t>Angevic Agdeppa</t>
  </si>
  <si>
    <t>Peter Yen</t>
  </si>
  <si>
    <t>Patricia Myung</t>
  </si>
  <si>
    <t>Allen Ackerman</t>
  </si>
  <si>
    <t>Bonifacio Moyrong Jr</t>
  </si>
  <si>
    <t>Duncan Carling</t>
  </si>
  <si>
    <t>Maria Mavridis</t>
  </si>
  <si>
    <t>Oscar Huerta</t>
  </si>
  <si>
    <t>Janice Bonelli</t>
  </si>
  <si>
    <t>Vinh Hua</t>
  </si>
  <si>
    <t>Carina Lacuesta</t>
  </si>
  <si>
    <t>Zuri Jones</t>
  </si>
  <si>
    <t>Richard Kendall</t>
  </si>
  <si>
    <t>Rachel Kraai</t>
  </si>
  <si>
    <t>Harry Hetzer</t>
  </si>
  <si>
    <t>Sandy Langas</t>
  </si>
  <si>
    <t>Anna Shif</t>
  </si>
  <si>
    <t>Oscar Sandoval</t>
  </si>
  <si>
    <t>Frank Huynh</t>
  </si>
  <si>
    <t>Rosseni Dizon</t>
  </si>
  <si>
    <t>James Cheeseborough II</t>
  </si>
  <si>
    <t>Mark Mesquita</t>
  </si>
  <si>
    <t>James Stringer</t>
  </si>
  <si>
    <t>Rita Ng</t>
  </si>
  <si>
    <t>Mona Tahsini</t>
  </si>
  <si>
    <t>Thuy Nguyen-Smith</t>
  </si>
  <si>
    <t>Guillermo Sanchez</t>
  </si>
  <si>
    <t>Tyrone Jenkins</t>
  </si>
  <si>
    <t>Cab Covay</t>
  </si>
  <si>
    <t>Antonio Cahilig</t>
  </si>
  <si>
    <t>Jorge Corleto</t>
  </si>
  <si>
    <t>Arthur Azucena</t>
  </si>
  <si>
    <t>Eddie Lau</t>
  </si>
  <si>
    <t>Johnny Lee</t>
  </si>
  <si>
    <t>Nixon Lazaro</t>
  </si>
  <si>
    <t>Lanita Henriquez</t>
  </si>
  <si>
    <t>Frank Ho</t>
  </si>
  <si>
    <t>Launce Yen</t>
  </si>
  <si>
    <t>Leonardo Pascual</t>
  </si>
  <si>
    <t>Linda Suzuki</t>
  </si>
  <si>
    <t>Eduardo Sunga</t>
  </si>
  <si>
    <t>Miguel Cierra</t>
  </si>
  <si>
    <t>Katherine Cox</t>
  </si>
  <si>
    <t>Mitzi Kanbara</t>
  </si>
  <si>
    <t>Anita Burton</t>
  </si>
  <si>
    <t>Wilhelmina Mc Griger</t>
  </si>
  <si>
    <t>Terry Carlson</t>
  </si>
  <si>
    <t>Joseph Lacsina</t>
  </si>
  <si>
    <t>Daniel Ip</t>
  </si>
  <si>
    <t>Tony Brown</t>
  </si>
  <si>
    <t>Y I Mazariegos</t>
  </si>
  <si>
    <t>Huong Hoang</t>
  </si>
  <si>
    <t>Noel Velasco</t>
  </si>
  <si>
    <t>Avelina Pacheco</t>
  </si>
  <si>
    <t>Clarence Hom</t>
  </si>
  <si>
    <t>Donald Tarver II</t>
  </si>
  <si>
    <t>Leah Estipona</t>
  </si>
  <si>
    <t>Christopher Griffin</t>
  </si>
  <si>
    <t>Lincoln Lee</t>
  </si>
  <si>
    <t>Alva Leung</t>
  </si>
  <si>
    <t>Alvin Hines</t>
  </si>
  <si>
    <t>Building Services Technician</t>
  </si>
  <si>
    <t>Kmel Knight</t>
  </si>
  <si>
    <t>Dennis Jackson</t>
  </si>
  <si>
    <t>Jennifer Keeton</t>
  </si>
  <si>
    <t>Manuelito Revelo</t>
  </si>
  <si>
    <t>Kin Man Hung</t>
  </si>
  <si>
    <t>Jennifer Acton</t>
  </si>
  <si>
    <t>Alan Lai</t>
  </si>
  <si>
    <t>Milton James</t>
  </si>
  <si>
    <t>James Zelaya-Wagner</t>
  </si>
  <si>
    <t>Elyria Williams</t>
  </si>
  <si>
    <t>Rosa Noguera</t>
  </si>
  <si>
    <t>Cynthia Tam</t>
  </si>
  <si>
    <t>Coleman Wong</t>
  </si>
  <si>
    <t>Jacquelyn Willis-McGhee</t>
  </si>
  <si>
    <t>Ruben Malate</t>
  </si>
  <si>
    <t>Heather Weisbrod</t>
  </si>
  <si>
    <t>Young Hong</t>
  </si>
  <si>
    <t>Elizabeth Apana</t>
  </si>
  <si>
    <t>Ken Ma</t>
  </si>
  <si>
    <t>Ricky Ng</t>
  </si>
  <si>
    <t>Henry Navarro</t>
  </si>
  <si>
    <t>Roofer Supervisor 1</t>
  </si>
  <si>
    <t>Ethel Newlin</t>
  </si>
  <si>
    <t>Marialania Romani</t>
  </si>
  <si>
    <t>Allen Pugh</t>
  </si>
  <si>
    <t>Cecil Dedmon</t>
  </si>
  <si>
    <t>Kevin Dougherty</t>
  </si>
  <si>
    <t>Kenneth McClain</t>
  </si>
  <si>
    <t>MariaTeresa Borja</t>
  </si>
  <si>
    <t>Frances Yokota</t>
  </si>
  <si>
    <t>Stephen Goodman</t>
  </si>
  <si>
    <t>Wan Chio</t>
  </si>
  <si>
    <t>Barbara Gainer</t>
  </si>
  <si>
    <t>Martin Villavicencio</t>
  </si>
  <si>
    <t>Oscar Martinez</t>
  </si>
  <si>
    <t>Ibiyemi Alabi</t>
  </si>
  <si>
    <t>Dennis Vegas</t>
  </si>
  <si>
    <t>Mark Torres</t>
  </si>
  <si>
    <t>Jonathan Honda</t>
  </si>
  <si>
    <t>Angelo Manalo</t>
  </si>
  <si>
    <t>Linda Fong</t>
  </si>
  <si>
    <t>Mike McDonough</t>
  </si>
  <si>
    <t>Kevin Costello</t>
  </si>
  <si>
    <t>Norine Muhawieh</t>
  </si>
  <si>
    <t>Ma.Teresa Gamit</t>
  </si>
  <si>
    <t>Bernadette Yee</t>
  </si>
  <si>
    <t>Andre Lafond</t>
  </si>
  <si>
    <t>Johnny Chow</t>
  </si>
  <si>
    <t>Colleen Camerlo</t>
  </si>
  <si>
    <t>Ricardo Mancia</t>
  </si>
  <si>
    <t>Daniel Mendoza</t>
  </si>
  <si>
    <t>Ericka Larnauti</t>
  </si>
  <si>
    <t>Geraldine Dorman</t>
  </si>
  <si>
    <t>Ramoncito Borneo</t>
  </si>
  <si>
    <t>Adam Taylor</t>
  </si>
  <si>
    <t>Mindy Lee</t>
  </si>
  <si>
    <t>Alberto Perez</t>
  </si>
  <si>
    <t>Carla Kozak</t>
  </si>
  <si>
    <t>Reginald Hicks</t>
  </si>
  <si>
    <t>David Truong</t>
  </si>
  <si>
    <t>Rachel Orkand</t>
  </si>
  <si>
    <t>Rolando Navia</t>
  </si>
  <si>
    <t>John Synan</t>
  </si>
  <si>
    <t>Sandra Scott</t>
  </si>
  <si>
    <t>Joyce Ip</t>
  </si>
  <si>
    <t>Alexander Cabugos</t>
  </si>
  <si>
    <t>Central Processing &amp; Dist Tech</t>
  </si>
  <si>
    <t>Chava Kronenberg</t>
  </si>
  <si>
    <t>Carmela Madayag</t>
  </si>
  <si>
    <t>Microbiologist</t>
  </si>
  <si>
    <t>Emilio Rodriguez</t>
  </si>
  <si>
    <t>Mark Hamilton</t>
  </si>
  <si>
    <t>Sergio Perez</t>
  </si>
  <si>
    <t>Harry Jensen III</t>
  </si>
  <si>
    <t>Laurel Barsotti</t>
  </si>
  <si>
    <t>Dieu Au</t>
  </si>
  <si>
    <t>Jessica Cole</t>
  </si>
  <si>
    <t>Victoria Gonzales</t>
  </si>
  <si>
    <t>Joseph San Juan</t>
  </si>
  <si>
    <t>Rashid Herd</t>
  </si>
  <si>
    <t>Rosita Gabriel</t>
  </si>
  <si>
    <t>Joseph Castro</t>
  </si>
  <si>
    <t>Jason Honig</t>
  </si>
  <si>
    <t>Jeanulilia Tualla</t>
  </si>
  <si>
    <t>Gloria Pipkins</t>
  </si>
  <si>
    <t>Ron Ross</t>
  </si>
  <si>
    <t>Henry Toy</t>
  </si>
  <si>
    <t>Patricia Rodriguez</t>
  </si>
  <si>
    <t>Lesley Fiscella</t>
  </si>
  <si>
    <t>Usman Diaz</t>
  </si>
  <si>
    <t>Fausto Howay</t>
  </si>
  <si>
    <t>Cheryl Bunting</t>
  </si>
  <si>
    <t>Bernard Kaiwi</t>
  </si>
  <si>
    <t>Ying Zhang-Chiu</t>
  </si>
  <si>
    <t>Karol Heppe</t>
  </si>
  <si>
    <t>Carla Contreras</t>
  </si>
  <si>
    <t>Jeanne Delgado</t>
  </si>
  <si>
    <t>Katrin Reimuller</t>
  </si>
  <si>
    <t>Julie Wilson</t>
  </si>
  <si>
    <t>Fidela Martel</t>
  </si>
  <si>
    <t>Luzviminda Sojor</t>
  </si>
  <si>
    <t>Howard Tevelson</t>
  </si>
  <si>
    <t>Martin Hickey</t>
  </si>
  <si>
    <t>Jesusa Sales</t>
  </si>
  <si>
    <t>Arnel Videna</t>
  </si>
  <si>
    <t>Trinna Davis</t>
  </si>
  <si>
    <t>Carlos Barraza</t>
  </si>
  <si>
    <t>Sharon Singletary</t>
  </si>
  <si>
    <t>Craig Blackstone</t>
  </si>
  <si>
    <t>James Qualters</t>
  </si>
  <si>
    <t>Armando Garcia</t>
  </si>
  <si>
    <t>Luretha Jones</t>
  </si>
  <si>
    <t>Liller Jackson</t>
  </si>
  <si>
    <t>Steve Meuangkhoth</t>
  </si>
  <si>
    <t>Rachel Cruz</t>
  </si>
  <si>
    <t>Jaime Sears</t>
  </si>
  <si>
    <t>Ronnie Phillips</t>
  </si>
  <si>
    <t>Jonathan Wong</t>
  </si>
  <si>
    <t>Sherife Huseny</t>
  </si>
  <si>
    <t>Margaret Walsh</t>
  </si>
  <si>
    <t>Annabel Cownan</t>
  </si>
  <si>
    <t>Karen Ferretti</t>
  </si>
  <si>
    <t>William Wood</t>
  </si>
  <si>
    <t>Ben Malone</t>
  </si>
  <si>
    <t>Gerald Domingo</t>
  </si>
  <si>
    <t>Blue Walcer</t>
  </si>
  <si>
    <t>Marietta Cinco</t>
  </si>
  <si>
    <t>Joan Ignacio</t>
  </si>
  <si>
    <t>Jason Dodson</t>
  </si>
  <si>
    <t>Clinton Gee</t>
  </si>
  <si>
    <t>William Torres</t>
  </si>
  <si>
    <t>Michelle Chang</t>
  </si>
  <si>
    <t>Oluchi Nnachi</t>
  </si>
  <si>
    <t>Counselor, Juvenile Hall</t>
  </si>
  <si>
    <t>Robert Donohue</t>
  </si>
  <si>
    <t>Jane Lev</t>
  </si>
  <si>
    <t>Michael Howard</t>
  </si>
  <si>
    <t>Joshua Alexander</t>
  </si>
  <si>
    <t>Larry Wills-Deshae</t>
  </si>
  <si>
    <t>Gilbert O'Guinn</t>
  </si>
  <si>
    <t>Anson Louie</t>
  </si>
  <si>
    <t>Scott Thompson</t>
  </si>
  <si>
    <t>Alma Schulman</t>
  </si>
  <si>
    <t>Randy Acosta</t>
  </si>
  <si>
    <t>Natosha Safo</t>
  </si>
  <si>
    <t>Shauna Ryan</t>
  </si>
  <si>
    <t>Nelson Valle</t>
  </si>
  <si>
    <t>William Amaral</t>
  </si>
  <si>
    <t>Linda Lau</t>
  </si>
  <si>
    <t>Shawna VanTree</t>
  </si>
  <si>
    <t>Rita Miguel</t>
  </si>
  <si>
    <t>Cynthia Farmer</t>
  </si>
  <si>
    <t>Marilyn Williams</t>
  </si>
  <si>
    <t>Anson Der</t>
  </si>
  <si>
    <t>Luciana Garcia Bley</t>
  </si>
  <si>
    <t>Jayson Wechter</t>
  </si>
  <si>
    <t>Lisa Ortiz</t>
  </si>
  <si>
    <t>Shahram Sabaghpour</t>
  </si>
  <si>
    <t>Milagrosa Java</t>
  </si>
  <si>
    <t>Janis Takamoto</t>
  </si>
  <si>
    <t>Jeanne Kwong</t>
  </si>
  <si>
    <t>Marivic Huff</t>
  </si>
  <si>
    <t>Jacqueline Robinson</t>
  </si>
  <si>
    <t>Kenneth Chambers</t>
  </si>
  <si>
    <t>Ana Carcamo</t>
  </si>
  <si>
    <t>Robert Louie</t>
  </si>
  <si>
    <t>Robert Lanham</t>
  </si>
  <si>
    <t>Danny Damian</t>
  </si>
  <si>
    <t>Frank Sudano</t>
  </si>
  <si>
    <t>Mary Cobbins</t>
  </si>
  <si>
    <t>Sadie Li</t>
  </si>
  <si>
    <t>Rosalind Spears</t>
  </si>
  <si>
    <t>Dale Thomas</t>
  </si>
  <si>
    <t>Albert Bok</t>
  </si>
  <si>
    <t>Russell Yuen</t>
  </si>
  <si>
    <t>Jose Torres</t>
  </si>
  <si>
    <t>Paul Kelley</t>
  </si>
  <si>
    <t>Mary Ivas</t>
  </si>
  <si>
    <t>Brad Davis</t>
  </si>
  <si>
    <t>Jacqueline Sanders</t>
  </si>
  <si>
    <t>Dora Balcazar</t>
  </si>
  <si>
    <t>Zenaida Ramos</t>
  </si>
  <si>
    <t>Steve Lai</t>
  </si>
  <si>
    <t>Linda Delgesso</t>
  </si>
  <si>
    <t>Vanessie Mattison</t>
  </si>
  <si>
    <t>Cynthia Pon</t>
  </si>
  <si>
    <t>DinHop Ng</t>
  </si>
  <si>
    <t>Darlene Bahrs</t>
  </si>
  <si>
    <t>James Meagher Jr</t>
  </si>
  <si>
    <t>Makulata Acevez</t>
  </si>
  <si>
    <t>Clotilda Mosqueda</t>
  </si>
  <si>
    <t>Matthew Kamelamela</t>
  </si>
  <si>
    <t>AprntcStatnry Eng,WtrTreatPlnt</t>
  </si>
  <si>
    <t>Susan Hennessey</t>
  </si>
  <si>
    <t>Ross Duggan</t>
  </si>
  <si>
    <t>Marcos Flores</t>
  </si>
  <si>
    <t>Lisa Del Puerto</t>
  </si>
  <si>
    <t>Primo Rivera Jr</t>
  </si>
  <si>
    <t>Rogerio Bittencourt</t>
  </si>
  <si>
    <t>Teresita Cyndecki</t>
  </si>
  <si>
    <t>Daniel Padilla</t>
  </si>
  <si>
    <t>Michael Paquette</t>
  </si>
  <si>
    <t>Nancy Banda</t>
  </si>
  <si>
    <t>Senior Clerk Typist</t>
  </si>
  <si>
    <t>Haris Kumar</t>
  </si>
  <si>
    <t>Michael Freeman</t>
  </si>
  <si>
    <t>Media Production Supv</t>
  </si>
  <si>
    <t>Gwendolyn Smith</t>
  </si>
  <si>
    <t>Angelica Young</t>
  </si>
  <si>
    <t>Paula Yap</t>
  </si>
  <si>
    <t>Armando Solorzano</t>
  </si>
  <si>
    <t>Julie Takata</t>
  </si>
  <si>
    <t>Kendra Van Ausdal</t>
  </si>
  <si>
    <t>Raman Singh</t>
  </si>
  <si>
    <t>George Vaughan</t>
  </si>
  <si>
    <t>Chief Nursery Specialist</t>
  </si>
  <si>
    <t>Jacqueline Sowers</t>
  </si>
  <si>
    <t>Gregory Tucker</t>
  </si>
  <si>
    <t>Erika Crowder</t>
  </si>
  <si>
    <t>Executive Secretary 2</t>
  </si>
  <si>
    <t>Rochelle Veluz</t>
  </si>
  <si>
    <t>James Cecil</t>
  </si>
  <si>
    <t>Barbara Brooks</t>
  </si>
  <si>
    <t>Grace Oconnor</t>
  </si>
  <si>
    <t>Hao Huang</t>
  </si>
  <si>
    <t>Christine Corsano</t>
  </si>
  <si>
    <t>David Jones</t>
  </si>
  <si>
    <t>Shashikant Patel</t>
  </si>
  <si>
    <t>Mona Rojas</t>
  </si>
  <si>
    <t>Cheng Yu</t>
  </si>
  <si>
    <t>Felicia Green</t>
  </si>
  <si>
    <t>Jay Smith</t>
  </si>
  <si>
    <t>Jean Hassett</t>
  </si>
  <si>
    <t>Cynthia Karadi</t>
  </si>
  <si>
    <t>Ronald Witschi</t>
  </si>
  <si>
    <t>Santiago Lopez</t>
  </si>
  <si>
    <t>Bipina Patel</t>
  </si>
  <si>
    <t>Priscilla Agbunag</t>
  </si>
  <si>
    <t>Emily Watters</t>
  </si>
  <si>
    <t>Enrique Zavala</t>
  </si>
  <si>
    <t>Carey Edmeades</t>
  </si>
  <si>
    <t>Cynthia Wiseman-Kelly</t>
  </si>
  <si>
    <t>Betty Williams</t>
  </si>
  <si>
    <t>Ernest Tom</t>
  </si>
  <si>
    <t>Marie Louise Porti</t>
  </si>
  <si>
    <t>Nicole Davis</t>
  </si>
  <si>
    <t>Anna Hancock</t>
  </si>
  <si>
    <t>Claudia Diaz</t>
  </si>
  <si>
    <t>Jhulie Roque</t>
  </si>
  <si>
    <t>Tommy Woo</t>
  </si>
  <si>
    <t>Warren Rubit</t>
  </si>
  <si>
    <t>William Robinson</t>
  </si>
  <si>
    <t>Marsha Smith</t>
  </si>
  <si>
    <t>Gina Guidi</t>
  </si>
  <si>
    <t>Carlos-Antonio Colon</t>
  </si>
  <si>
    <t>Otoniel Granados</t>
  </si>
  <si>
    <t>Linda Stonestreet</t>
  </si>
  <si>
    <t>Shawn Coleman</t>
  </si>
  <si>
    <t>William Bellows</t>
  </si>
  <si>
    <t>Gonzalo Rodriguez</t>
  </si>
  <si>
    <t>Robert Eggleston</t>
  </si>
  <si>
    <t>Christian Sabugo</t>
  </si>
  <si>
    <t>Oscar Guandique</t>
  </si>
  <si>
    <t>Christopher Sandoval</t>
  </si>
  <si>
    <t>Yong Jian Xu</t>
  </si>
  <si>
    <t>John Bailey</t>
  </si>
  <si>
    <t>Manfred Antar</t>
  </si>
  <si>
    <t>Paul Lozada Jr</t>
  </si>
  <si>
    <t>Francisco Ruiz</t>
  </si>
  <si>
    <t>Mary Brown</t>
  </si>
  <si>
    <t>Dennis Walsh</t>
  </si>
  <si>
    <t>Josefina Catacutan</t>
  </si>
  <si>
    <t>Artemio Leonardo Jr</t>
  </si>
  <si>
    <t>Janet Moomaw</t>
  </si>
  <si>
    <t>Michael Duenas</t>
  </si>
  <si>
    <t>Wei Suen</t>
  </si>
  <si>
    <t>Milton Ulloa</t>
  </si>
  <si>
    <t>Gregory Underwood</t>
  </si>
  <si>
    <t>Linda Robino</t>
  </si>
  <si>
    <t>Charles Jefferson</t>
  </si>
  <si>
    <t>Catherine Garza</t>
  </si>
  <si>
    <t>Patrick Hoffman</t>
  </si>
  <si>
    <t>Public Defender's Investigator</t>
  </si>
  <si>
    <t>Judy Rivera</t>
  </si>
  <si>
    <t>Jacky Zhao</t>
  </si>
  <si>
    <t>Steven Ball</t>
  </si>
  <si>
    <t>Mingde Feng</t>
  </si>
  <si>
    <t>Michelle Del Rosario Young</t>
  </si>
  <si>
    <t>David Tran</t>
  </si>
  <si>
    <t>Albert Williams</t>
  </si>
  <si>
    <t>Kimo Bowden</t>
  </si>
  <si>
    <t>Clayton Smith</t>
  </si>
  <si>
    <t>Rehabilitation Svcs Coord</t>
  </si>
  <si>
    <t>John Foote</t>
  </si>
  <si>
    <t>Painter</t>
  </si>
  <si>
    <t>David Solis</t>
  </si>
  <si>
    <t>Andrea Bruss</t>
  </si>
  <si>
    <t>Robert Lyons</t>
  </si>
  <si>
    <t>Raoul Salazar</t>
  </si>
  <si>
    <t>Teresa Matazzoni</t>
  </si>
  <si>
    <t>Peter Rolley</t>
  </si>
  <si>
    <t>Gerald Santiago</t>
  </si>
  <si>
    <t>Virginia Finley</t>
  </si>
  <si>
    <t>Collin Olsen</t>
  </si>
  <si>
    <t>Debora Warren</t>
  </si>
  <si>
    <t>Candace Wong</t>
  </si>
  <si>
    <t>Jackson Holland</t>
  </si>
  <si>
    <t>Marcia Romero</t>
  </si>
  <si>
    <t>Dir of Act, Therapy &amp; Vol Svcs</t>
  </si>
  <si>
    <t>Edwin Esquivel</t>
  </si>
  <si>
    <t>Maceo Barber</t>
  </si>
  <si>
    <t>Alexander Gorodetsky</t>
  </si>
  <si>
    <t>Investigator,Taxi &amp; AccessSvcs</t>
  </si>
  <si>
    <t>Andrew Koltuniak</t>
  </si>
  <si>
    <t>James Jenkins</t>
  </si>
  <si>
    <t>Sarah Hellman</t>
  </si>
  <si>
    <t>Elnora Truvillion</t>
  </si>
  <si>
    <t>Joel Del Rosario</t>
  </si>
  <si>
    <t>Sharon Goudeau</t>
  </si>
  <si>
    <t>Santiago Lagandaon</t>
  </si>
  <si>
    <t>Eric Richholt</t>
  </si>
  <si>
    <t>Sylvia Tam</t>
  </si>
  <si>
    <t>Edgardo Montoya</t>
  </si>
  <si>
    <t>Joann Prior</t>
  </si>
  <si>
    <t>Cienesha Young</t>
  </si>
  <si>
    <t>Dennis English</t>
  </si>
  <si>
    <t>Margaret Hering</t>
  </si>
  <si>
    <t>Kwok Wong</t>
  </si>
  <si>
    <t>Sandra Teixeira</t>
  </si>
  <si>
    <t>Susan Leung</t>
  </si>
  <si>
    <t>Purchaser</t>
  </si>
  <si>
    <t>Frank Fong</t>
  </si>
  <si>
    <t>Charlene Wayne-Durley</t>
  </si>
  <si>
    <t>Norman Cromartie</t>
  </si>
  <si>
    <t>Darrell S. Sur</t>
  </si>
  <si>
    <t>Forrest Outlaw</t>
  </si>
  <si>
    <t>Thomas Hacker</t>
  </si>
  <si>
    <t>Domingo Williams</t>
  </si>
  <si>
    <t>Korey Wong</t>
  </si>
  <si>
    <t>Joseph Cortez</t>
  </si>
  <si>
    <t>Paul Remy Weiland</t>
  </si>
  <si>
    <t>Janel Holland</t>
  </si>
  <si>
    <t>Frevelino Tabas</t>
  </si>
  <si>
    <t>Aris Chan</t>
  </si>
  <si>
    <t>Arlen Cho</t>
  </si>
  <si>
    <t>Paul Menicucci</t>
  </si>
  <si>
    <t>Preston Swanson</t>
  </si>
  <si>
    <t>Jennifer Landgren</t>
  </si>
  <si>
    <t>Christy Estrovitz</t>
  </si>
  <si>
    <t>Yuet Mei Tan</t>
  </si>
  <si>
    <t>Julia Capozzoli</t>
  </si>
  <si>
    <t>Robin Allen-Contreras</t>
  </si>
  <si>
    <t>Barinder Pannu</t>
  </si>
  <si>
    <t>John Caberto</t>
  </si>
  <si>
    <t>Ernesto Jimenez Jr</t>
  </si>
  <si>
    <t>Ricky Jackson Jr</t>
  </si>
  <si>
    <t>Sherry Hall</t>
  </si>
  <si>
    <t>Alan Ly</t>
  </si>
  <si>
    <t>Kenneth McDougal</t>
  </si>
  <si>
    <t>Bounmy Rasachack</t>
  </si>
  <si>
    <t>Rochelle Hunter</t>
  </si>
  <si>
    <t>Silvia Wong</t>
  </si>
  <si>
    <t>Gordon Chew</t>
  </si>
  <si>
    <t>Carey Richardson Jr</t>
  </si>
  <si>
    <t>Gail Caudle</t>
  </si>
  <si>
    <t>Rickey Hall</t>
  </si>
  <si>
    <t>Thomas Meisenbach</t>
  </si>
  <si>
    <t>Wen-Chin Chen</t>
  </si>
  <si>
    <t>David Ng</t>
  </si>
  <si>
    <t>Maria Guillen</t>
  </si>
  <si>
    <t>Specialist in Aging 2</t>
  </si>
  <si>
    <t>Dwayne Johnson</t>
  </si>
  <si>
    <t>Eric Ma</t>
  </si>
  <si>
    <t>Juliana Bryant</t>
  </si>
  <si>
    <t>Sullivan Phillips</t>
  </si>
  <si>
    <t>Ligaya De La Cruz</t>
  </si>
  <si>
    <t>Loretta Cecconi</t>
  </si>
  <si>
    <t>Chief Dietitian</t>
  </si>
  <si>
    <t>Gregory Jowdy</t>
  </si>
  <si>
    <t>Steven Crane</t>
  </si>
  <si>
    <t>Sholey Malawa</t>
  </si>
  <si>
    <t>Toby Dyner</t>
  </si>
  <si>
    <t>Louis Hupp</t>
  </si>
  <si>
    <t>Deanna Chan</t>
  </si>
  <si>
    <t>Katrina Ting</t>
  </si>
  <si>
    <t>Personnel/Payroll Repres</t>
  </si>
  <si>
    <t>Luis Amador</t>
  </si>
  <si>
    <t>Christopher Fung</t>
  </si>
  <si>
    <t>Gwendolyn Bates</t>
  </si>
  <si>
    <t>Helene Cohen</t>
  </si>
  <si>
    <t>Rodolfo Cagampan</t>
  </si>
  <si>
    <t>Garland Wong</t>
  </si>
  <si>
    <t>Jason Albertson</t>
  </si>
  <si>
    <t>Cheelin Chang</t>
  </si>
  <si>
    <t>Masis Azizian</t>
  </si>
  <si>
    <t>Christine Ruiz</t>
  </si>
  <si>
    <t>Ronald De Arman</t>
  </si>
  <si>
    <t>Vicki Hennessy</t>
  </si>
  <si>
    <t>Qing Du</t>
  </si>
  <si>
    <t>Pattern Maker</t>
  </si>
  <si>
    <t>Michael Dennis Jr</t>
  </si>
  <si>
    <t>Christine Odena</t>
  </si>
  <si>
    <t>Leah Esguerra</t>
  </si>
  <si>
    <t>Stefanie Cooke</t>
  </si>
  <si>
    <t>DeAnne Avery</t>
  </si>
  <si>
    <t>Maria Morelli</t>
  </si>
  <si>
    <t>Brenda Meskan</t>
  </si>
  <si>
    <t>Janine Tirado</t>
  </si>
  <si>
    <t>Nidia Abaunza</t>
  </si>
  <si>
    <t>Brett Williams</t>
  </si>
  <si>
    <t>Jeremy Dela Cruz</t>
  </si>
  <si>
    <t>Raymond Trinh</t>
  </si>
  <si>
    <t>Jose Alvarez</t>
  </si>
  <si>
    <t>Checil Salvosa</t>
  </si>
  <si>
    <t>Michael Moore</t>
  </si>
  <si>
    <t>Teresita Puzon</t>
  </si>
  <si>
    <t>Genta Yoshikawa</t>
  </si>
  <si>
    <t>IT Operations Support Admin IV</t>
  </si>
  <si>
    <t>Yi H Wu</t>
  </si>
  <si>
    <t>Bobby Uppal</t>
  </si>
  <si>
    <t>Christine Geoghegan</t>
  </si>
  <si>
    <t>Henry Lu</t>
  </si>
  <si>
    <t>Janice Avery</t>
  </si>
  <si>
    <t>Jacob DuMez</t>
  </si>
  <si>
    <t>Katherine Luttrell</t>
  </si>
  <si>
    <t>Mary Senchyna</t>
  </si>
  <si>
    <t>Thomas Schedler</t>
  </si>
  <si>
    <t>Alfonzia Harper</t>
  </si>
  <si>
    <t>William Stokes</t>
  </si>
  <si>
    <t>Mark Radovich</t>
  </si>
  <si>
    <t>Carla Richmond</t>
  </si>
  <si>
    <t>Daniel White Jr</t>
  </si>
  <si>
    <t>Mauricio Monsalve</t>
  </si>
  <si>
    <t>Jendayi Ford</t>
  </si>
  <si>
    <t>Perrie Ancheta</t>
  </si>
  <si>
    <t>Mary Alatorre</t>
  </si>
  <si>
    <t>Stephanie Martin</t>
  </si>
  <si>
    <t>Rashid Anasse</t>
  </si>
  <si>
    <t>Steven Ambrose</t>
  </si>
  <si>
    <t>Allie Fisher</t>
  </si>
  <si>
    <t>Wendy Zambrano-Mah</t>
  </si>
  <si>
    <t>Loretta Gordon</t>
  </si>
  <si>
    <t>Jenee' Bryant</t>
  </si>
  <si>
    <t>Harolynne Johnson</t>
  </si>
  <si>
    <t>Robert Jepsen Jr</t>
  </si>
  <si>
    <t>Muin Daly</t>
  </si>
  <si>
    <t>Dana Colston-Lintz</t>
  </si>
  <si>
    <t>Robert Gowan</t>
  </si>
  <si>
    <t>Manuel Perez</t>
  </si>
  <si>
    <t>Allen Lee</t>
  </si>
  <si>
    <t>Masaru Fisher</t>
  </si>
  <si>
    <t>Gary Johnson</t>
  </si>
  <si>
    <t>Zi Ming Huang</t>
  </si>
  <si>
    <t>Gina Gonzales</t>
  </si>
  <si>
    <t>Talitoelau Faatoafe</t>
  </si>
  <si>
    <t>Stefanie Breedy</t>
  </si>
  <si>
    <t>Edgar Pimentel Cobaquil</t>
  </si>
  <si>
    <t>Said Hassan</t>
  </si>
  <si>
    <t>Lawrence Phung</t>
  </si>
  <si>
    <t>IS Operator-Senior</t>
  </si>
  <si>
    <t>Thet Soe</t>
  </si>
  <si>
    <t>Kenneth Andrews</t>
  </si>
  <si>
    <t>Tara Croan</t>
  </si>
  <si>
    <t>Nicholas Carr</t>
  </si>
  <si>
    <t>Donna Mandel</t>
  </si>
  <si>
    <t>Jorge Ramirez</t>
  </si>
  <si>
    <t>Phyllis Brown</t>
  </si>
  <si>
    <t>Michael Kiely</t>
  </si>
  <si>
    <t>Rudy Faustino</t>
  </si>
  <si>
    <t>Mary Slaughter</t>
  </si>
  <si>
    <t>Valerie Holybee</t>
  </si>
  <si>
    <t>Denise Brown</t>
  </si>
  <si>
    <t>Public Health Team Leader</t>
  </si>
  <si>
    <t>Rebecca Mervis</t>
  </si>
  <si>
    <t>Samuel Ensley</t>
  </si>
  <si>
    <t>Marcos Reyes</t>
  </si>
  <si>
    <t>Christina Pruett</t>
  </si>
  <si>
    <t>William Gawley</t>
  </si>
  <si>
    <t>Benjamin Volberding</t>
  </si>
  <si>
    <t>Susannah Prescott</t>
  </si>
  <si>
    <t>Omar McCutcheon</t>
  </si>
  <si>
    <t>Tracie Jarrett</t>
  </si>
  <si>
    <t>Carolus Cheung</t>
  </si>
  <si>
    <t>Evelyn Mancha</t>
  </si>
  <si>
    <t>Violeta Cuyugan</t>
  </si>
  <si>
    <t>Tony Ma</t>
  </si>
  <si>
    <t>Gail Hedberg</t>
  </si>
  <si>
    <t>Vet Laboratory Technologist</t>
  </si>
  <si>
    <t>Aida McCray</t>
  </si>
  <si>
    <t>Karen Lee</t>
  </si>
  <si>
    <t>Cheryl Wong</t>
  </si>
  <si>
    <t>Lorna Gotera</t>
  </si>
  <si>
    <t>Annette Taylor</t>
  </si>
  <si>
    <t>Evelyn Doria</t>
  </si>
  <si>
    <t>Crystal DeFrantz</t>
  </si>
  <si>
    <t>Antoinette Wells</t>
  </si>
  <si>
    <t>Robert Rudy</t>
  </si>
  <si>
    <t>Sean Kerrisk</t>
  </si>
  <si>
    <t>Rachelle Axel</t>
  </si>
  <si>
    <t>Jose Hipolito</t>
  </si>
  <si>
    <t>Charles Burns</t>
  </si>
  <si>
    <t>Waykin Louie</t>
  </si>
  <si>
    <t>Mary White</t>
  </si>
  <si>
    <t>Suzanne Hufft</t>
  </si>
  <si>
    <t>Nebyat Negaci</t>
  </si>
  <si>
    <t>Elizabeth Cretti Oleson</t>
  </si>
  <si>
    <t>Jesus Reyes</t>
  </si>
  <si>
    <t>Jorge Saavedra</t>
  </si>
  <si>
    <t>Elliott Holmes</t>
  </si>
  <si>
    <t>Diane Portnoy</t>
  </si>
  <si>
    <t>Health Program Coordinator 2</t>
  </si>
  <si>
    <t>Julio Martinez</t>
  </si>
  <si>
    <t>David Burke</t>
  </si>
  <si>
    <t>Michael Broom</t>
  </si>
  <si>
    <t>Jeralyn Pribyl</t>
  </si>
  <si>
    <t>Alan Yam</t>
  </si>
  <si>
    <t>Patrick Shanahan</t>
  </si>
  <si>
    <t>He Du</t>
  </si>
  <si>
    <t>Pavel Keselman</t>
  </si>
  <si>
    <t>Terrence Hall</t>
  </si>
  <si>
    <t>Diane Paulsen</t>
  </si>
  <si>
    <t>Niger Edwards</t>
  </si>
  <si>
    <t>Linda Wilson-Allen</t>
  </si>
  <si>
    <t>Cynthia Servetnick</t>
  </si>
  <si>
    <t>Loreta Radetich</t>
  </si>
  <si>
    <t>Cherlena Jenkins</t>
  </si>
  <si>
    <t>Darryl Brown</t>
  </si>
  <si>
    <t>Communications Dispatcher 2</t>
  </si>
  <si>
    <t>Dung Ha</t>
  </si>
  <si>
    <t>Kain Lee Chin</t>
  </si>
  <si>
    <t>Nii Saka Brown</t>
  </si>
  <si>
    <t>Robert Hardy</t>
  </si>
  <si>
    <t>Timothy Purcell</t>
  </si>
  <si>
    <t>Mariya Rubel</t>
  </si>
  <si>
    <t>Maria Cooper</t>
  </si>
  <si>
    <t>Mary Nguyen</t>
  </si>
  <si>
    <t>Christina Thomas</t>
  </si>
  <si>
    <t>Maureen Edwards</t>
  </si>
  <si>
    <t>Wael Seruge</t>
  </si>
  <si>
    <t>Claudia Saft</t>
  </si>
  <si>
    <t>Leonardo Lubigan</t>
  </si>
  <si>
    <t>Renato Bergunio</t>
  </si>
  <si>
    <t>Yin Myo Kaung</t>
  </si>
  <si>
    <t>Survey Assistant II</t>
  </si>
  <si>
    <t>Rachel Schuett</t>
  </si>
  <si>
    <t>Andy Ng</t>
  </si>
  <si>
    <t>Liliana Diaz</t>
  </si>
  <si>
    <t>Delbert Lee</t>
  </si>
  <si>
    <t>X-Ray Laboratory Aide</t>
  </si>
  <si>
    <t>Luzviminda Ferrer</t>
  </si>
  <si>
    <t>Alice McCloud</t>
  </si>
  <si>
    <t>Karen Wilson</t>
  </si>
  <si>
    <t>Roselyn Womack</t>
  </si>
  <si>
    <t>Floyd Johnson</t>
  </si>
  <si>
    <t>Evelyn Diolazo</t>
  </si>
  <si>
    <t>Chia Lee Huang</t>
  </si>
  <si>
    <t>Dilak Lau</t>
  </si>
  <si>
    <t>Reginald Kennedy</t>
  </si>
  <si>
    <t>Elise Crane</t>
  </si>
  <si>
    <t>Brent Eslick</t>
  </si>
  <si>
    <t>Arlene Hylton</t>
  </si>
  <si>
    <t>Aaron Chen</t>
  </si>
  <si>
    <t>Johnny Chikere</t>
  </si>
  <si>
    <t>Francis Camilleri</t>
  </si>
  <si>
    <t>Brian Gordon</t>
  </si>
  <si>
    <t>Guillermo Castillo Salgado</t>
  </si>
  <si>
    <t>Jack Song</t>
  </si>
  <si>
    <t>Cfdntal Sctry to City Atty</t>
  </si>
  <si>
    <t>Grace Moore</t>
  </si>
  <si>
    <t>Polly Brigham</t>
  </si>
  <si>
    <t>Charles Solinger</t>
  </si>
  <si>
    <t>Andrew Williams Iii</t>
  </si>
  <si>
    <t>King Chan</t>
  </si>
  <si>
    <t>Suzanne Malone</t>
  </si>
  <si>
    <t>Brian Buna</t>
  </si>
  <si>
    <t>Emily Luck</t>
  </si>
  <si>
    <t>Jeffrey Lintner</t>
  </si>
  <si>
    <t>Employee Assistance Counselor</t>
  </si>
  <si>
    <t>Eric Xu</t>
  </si>
  <si>
    <t>Maria Arreola</t>
  </si>
  <si>
    <t>Gerardo Guillen</t>
  </si>
  <si>
    <t>Vawanda Ferdinand</t>
  </si>
  <si>
    <t>Katherine Gaddess</t>
  </si>
  <si>
    <t>Robert Brewer</t>
  </si>
  <si>
    <t>Julie Mark</t>
  </si>
  <si>
    <t>Lamont Grays</t>
  </si>
  <si>
    <t>Archimedes Rivera</t>
  </si>
  <si>
    <t>Laurene Bourey</t>
  </si>
  <si>
    <t>Ilya Berman</t>
  </si>
  <si>
    <t>Weilin Yu</t>
  </si>
  <si>
    <t>Truong Tran</t>
  </si>
  <si>
    <t>Margaret Lynch</t>
  </si>
  <si>
    <t>Danilo Gatchalian</t>
  </si>
  <si>
    <t>Gregory Richardson</t>
  </si>
  <si>
    <t>Patrick Darcy</t>
  </si>
  <si>
    <t>Siegfried Henderson</t>
  </si>
  <si>
    <t>Dana Landry</t>
  </si>
  <si>
    <t>Amarita King</t>
  </si>
  <si>
    <t>Shane Herron</t>
  </si>
  <si>
    <t>Jose Torna</t>
  </si>
  <si>
    <t>Scott Ward</t>
  </si>
  <si>
    <t>Verma Walton</t>
  </si>
  <si>
    <t>Bridget Fry</t>
  </si>
  <si>
    <t>Bernita Burge</t>
  </si>
  <si>
    <t>Grant Harper III</t>
  </si>
  <si>
    <t>Danny Kelm</t>
  </si>
  <si>
    <t>Eduardo Larios</t>
  </si>
  <si>
    <t>Alice Slaughter</t>
  </si>
  <si>
    <t>Raymond Emerald</t>
  </si>
  <si>
    <t>Belvia Bach</t>
  </si>
  <si>
    <t>Delia Ginorio</t>
  </si>
  <si>
    <t>Efren Bernal</t>
  </si>
  <si>
    <t>James Patterson</t>
  </si>
  <si>
    <t>Watershed Keeper Supervisor</t>
  </si>
  <si>
    <t>Mary Jane Santos</t>
  </si>
  <si>
    <t>Zhong Yang</t>
  </si>
  <si>
    <t>Emanuel Andreas</t>
  </si>
  <si>
    <t>Charles Rivera</t>
  </si>
  <si>
    <t>George Smith-III</t>
  </si>
  <si>
    <t>Luis Larios</t>
  </si>
  <si>
    <t>Adolfo Sandoval</t>
  </si>
  <si>
    <t>Jeffrey Rocheford</t>
  </si>
  <si>
    <t>Pathima Nathan-Funk</t>
  </si>
  <si>
    <t>Helen Bisbee</t>
  </si>
  <si>
    <t>Kyle Lee</t>
  </si>
  <si>
    <t>Frances Focha</t>
  </si>
  <si>
    <t>Ronald Russell</t>
  </si>
  <si>
    <t>Alberic Anthony Rivera</t>
  </si>
  <si>
    <t>Cedric Geeter</t>
  </si>
  <si>
    <t>Owen Brantley</t>
  </si>
  <si>
    <t>Craig Leary</t>
  </si>
  <si>
    <t>Randall Weaver</t>
  </si>
  <si>
    <t>Noida Capapas</t>
  </si>
  <si>
    <t>Patricia Tarin</t>
  </si>
  <si>
    <t>Luria Powers</t>
  </si>
  <si>
    <t>Fara Richardson</t>
  </si>
  <si>
    <t>David Marroquin</t>
  </si>
  <si>
    <t>Denise Griffin</t>
  </si>
  <si>
    <t>Sonia Navarro</t>
  </si>
  <si>
    <t>Freddie De Leon</t>
  </si>
  <si>
    <t>Gail Cochran</t>
  </si>
  <si>
    <t>Araceli Uy</t>
  </si>
  <si>
    <t>Miriam Celestan</t>
  </si>
  <si>
    <t>Jose Sanchez</t>
  </si>
  <si>
    <t>Francis Starr</t>
  </si>
  <si>
    <t>Ma Carlota Malit</t>
  </si>
  <si>
    <t>Nelson Martinez</t>
  </si>
  <si>
    <t>Curtis Smith</t>
  </si>
  <si>
    <t>Alex Zuniga</t>
  </si>
  <si>
    <t>Eufemia Lawson</t>
  </si>
  <si>
    <t>Anna Golenberg</t>
  </si>
  <si>
    <t>David Winslow</t>
  </si>
  <si>
    <t>Carol Noelle Sacco Webb</t>
  </si>
  <si>
    <t>Rep, Comm Status of Women</t>
  </si>
  <si>
    <t>Hazam Beyene</t>
  </si>
  <si>
    <t>Beverly Sweeney</t>
  </si>
  <si>
    <t>Jennifer Drake</t>
  </si>
  <si>
    <t>Asja Turner-Steeves</t>
  </si>
  <si>
    <t>William Miles II</t>
  </si>
  <si>
    <t>Fay Lee</t>
  </si>
  <si>
    <t>Reynaldo Barrera</t>
  </si>
  <si>
    <t>Naomi Chow</t>
  </si>
  <si>
    <t>Kevin Ngu</t>
  </si>
  <si>
    <t>Maria Contreras</t>
  </si>
  <si>
    <t>Carmen Valladares</t>
  </si>
  <si>
    <t>Weldon Ng</t>
  </si>
  <si>
    <t>Wesley Pascal</t>
  </si>
  <si>
    <t>Lillie Ellison</t>
  </si>
  <si>
    <t>Shirley Cho</t>
  </si>
  <si>
    <t>Gregory Cooley</t>
  </si>
  <si>
    <t>Maria Silvestre</t>
  </si>
  <si>
    <t>Neal Hemming</t>
  </si>
  <si>
    <t>Prisco Somontan</t>
  </si>
  <si>
    <t>Sean Lange</t>
  </si>
  <si>
    <t>Godfrey De La Torre</t>
  </si>
  <si>
    <t>Christine Schwartz</t>
  </si>
  <si>
    <t>David Luu</t>
  </si>
  <si>
    <t>Billy Chan</t>
  </si>
  <si>
    <t>Florence Hays</t>
  </si>
  <si>
    <t>Lorenzo Saquic</t>
  </si>
  <si>
    <t>Vladislav Komanovsky</t>
  </si>
  <si>
    <t>David Pierce</t>
  </si>
  <si>
    <t>Evangeline Lim</t>
  </si>
  <si>
    <t>Albert Chan</t>
  </si>
  <si>
    <t>Monica Wu</t>
  </si>
  <si>
    <t>Melody Doan</t>
  </si>
  <si>
    <t>Maria McKay</t>
  </si>
  <si>
    <t>Jerry Lee</t>
  </si>
  <si>
    <t>Miguel Huerta Jr</t>
  </si>
  <si>
    <t>Lisa Curry</t>
  </si>
  <si>
    <t>Narciso Zapanta</t>
  </si>
  <si>
    <t>Bruce Lanham</t>
  </si>
  <si>
    <t>David Lazzari</t>
  </si>
  <si>
    <t>Steven Bergin</t>
  </si>
  <si>
    <t>Wayne Lake</t>
  </si>
  <si>
    <t>Colleen Matthews</t>
  </si>
  <si>
    <t>Richard Kurylo</t>
  </si>
  <si>
    <t>Kate Kaczmarek</t>
  </si>
  <si>
    <t>Ronald Oreta</t>
  </si>
  <si>
    <t>Jan'l Sutow</t>
  </si>
  <si>
    <t>Khoi Dang</t>
  </si>
  <si>
    <t>Donald Kyles Jr</t>
  </si>
  <si>
    <t>Laura Pullen</t>
  </si>
  <si>
    <t>Evelyn Dizadji</t>
  </si>
  <si>
    <t>William Xie</t>
  </si>
  <si>
    <t>Lionel Allen</t>
  </si>
  <si>
    <t>Sharon Wilensky</t>
  </si>
  <si>
    <t>Earl Scott</t>
  </si>
  <si>
    <t>Ann Caltagirone</t>
  </si>
  <si>
    <t>Darby Reid</t>
  </si>
  <si>
    <t>Cathrine Sneed</t>
  </si>
  <si>
    <t>Gordon Wong</t>
  </si>
  <si>
    <t>James Roush</t>
  </si>
  <si>
    <t>Karen Burke-Hill</t>
  </si>
  <si>
    <t>Frank Jones</t>
  </si>
  <si>
    <t>Melinda Morris</t>
  </si>
  <si>
    <t>Nancy Flynn</t>
  </si>
  <si>
    <t>Alice Trepp</t>
  </si>
  <si>
    <t>Scarlett Li Lam</t>
  </si>
  <si>
    <t>Sary Chan</t>
  </si>
  <si>
    <t>Claudia Wu</t>
  </si>
  <si>
    <t>Cathryn McArthur</t>
  </si>
  <si>
    <t>Adrienne Williams</t>
  </si>
  <si>
    <t>Training Technician</t>
  </si>
  <si>
    <t>Kenton Owyang</t>
  </si>
  <si>
    <t>Connie Chau</t>
  </si>
  <si>
    <t>Liane Yamamoto-Orlando</t>
  </si>
  <si>
    <t>Scott Ashley</t>
  </si>
  <si>
    <t>Aneetinder Brar</t>
  </si>
  <si>
    <t>James Gilday</t>
  </si>
  <si>
    <t>Health Program Planner</t>
  </si>
  <si>
    <t>Leila Haddad</t>
  </si>
  <si>
    <t>Ronnie Htun</t>
  </si>
  <si>
    <t>Joseph Jazuk</t>
  </si>
  <si>
    <t>Hamilton Moreno</t>
  </si>
  <si>
    <t>Irene Nemirovsky</t>
  </si>
  <si>
    <t>Social Work Supervisor</t>
  </si>
  <si>
    <t>Maria Olopernes-Pena</t>
  </si>
  <si>
    <t>Roberto Dejesus</t>
  </si>
  <si>
    <t>Angela Fisher</t>
  </si>
  <si>
    <t>Boyd Henson</t>
  </si>
  <si>
    <t>Arthur Padua</t>
  </si>
  <si>
    <t>Mitchell Sanchez</t>
  </si>
  <si>
    <t>Charles White</t>
  </si>
  <si>
    <t>Eric Resendez</t>
  </si>
  <si>
    <t>Julius Gargaritano Jr</t>
  </si>
  <si>
    <t>Anthony Bersamin</t>
  </si>
  <si>
    <t>Irina Mass</t>
  </si>
  <si>
    <t>Miguel Manalac</t>
  </si>
  <si>
    <t>Olivia Quesada</t>
  </si>
  <si>
    <t>Christopher Rubino</t>
  </si>
  <si>
    <t>Ani Baghdassarian</t>
  </si>
  <si>
    <t>Chang-Yeong Lun</t>
  </si>
  <si>
    <t>Wendy Mendoza</t>
  </si>
  <si>
    <t>Charles Mondy</t>
  </si>
  <si>
    <t>Janson Mond</t>
  </si>
  <si>
    <t>Lois Dunning</t>
  </si>
  <si>
    <t>Evan Chan</t>
  </si>
  <si>
    <t>Tina Tang</t>
  </si>
  <si>
    <t>David Devincenzi</t>
  </si>
  <si>
    <t>Brian Kosch</t>
  </si>
  <si>
    <t>Ornamental Iron Worker</t>
  </si>
  <si>
    <t>Margarita Gallo</t>
  </si>
  <si>
    <t>Herbert Catedral</t>
  </si>
  <si>
    <t>James Wang</t>
  </si>
  <si>
    <t>Cristyl Beltran</t>
  </si>
  <si>
    <t>Jose Castano</t>
  </si>
  <si>
    <t>Oliver Okoro</t>
  </si>
  <si>
    <t>Gabriel Calvillo</t>
  </si>
  <si>
    <t>Sharon Dowdell</t>
  </si>
  <si>
    <t>Roy Knuckles</t>
  </si>
  <si>
    <t>Carl Jacobs Sr</t>
  </si>
  <si>
    <t>Yee Lam</t>
  </si>
  <si>
    <t>Fe V Foronda</t>
  </si>
  <si>
    <t>Alison Schlageter</t>
  </si>
  <si>
    <t>Nicholas Hancock</t>
  </si>
  <si>
    <t>Ronald Mitchell</t>
  </si>
  <si>
    <t>Christopher Miller</t>
  </si>
  <si>
    <t>Gina Gendotti</t>
  </si>
  <si>
    <t>William Taylor</t>
  </si>
  <si>
    <t>Manuel Santamaria</t>
  </si>
  <si>
    <t>Paul Jacowitz</t>
  </si>
  <si>
    <t>Nicole Tota</t>
  </si>
  <si>
    <t>Felix Esposito</t>
  </si>
  <si>
    <t>Mary Hudson</t>
  </si>
  <si>
    <t>Larry Roberts</t>
  </si>
  <si>
    <t>Luis Espinoza</t>
  </si>
  <si>
    <t>Dominic Scappaticci</t>
  </si>
  <si>
    <t>Crezia Tano</t>
  </si>
  <si>
    <t>Dorian Yanos</t>
  </si>
  <si>
    <t>Kevin Reavey</t>
  </si>
  <si>
    <t>Hugo Molina</t>
  </si>
  <si>
    <t>Al Quin Ang</t>
  </si>
  <si>
    <t>Corie Portlock-Criss</t>
  </si>
  <si>
    <t>Linda Cole</t>
  </si>
  <si>
    <t>Nadia Babella</t>
  </si>
  <si>
    <t>Tracie Norris</t>
  </si>
  <si>
    <t>Craig Williams</t>
  </si>
  <si>
    <t>Michael Hudson</t>
  </si>
  <si>
    <t>Jovian Colbert</t>
  </si>
  <si>
    <t>Pei Yu Zhang</t>
  </si>
  <si>
    <t>Ramon Carrillo</t>
  </si>
  <si>
    <t>Will Fuentes</t>
  </si>
  <si>
    <t>Robert Thorstad</t>
  </si>
  <si>
    <t>Megan Wall</t>
  </si>
  <si>
    <t>Maritza Rodriguez-Cruz</t>
  </si>
  <si>
    <t>Wei Tao Zhang</t>
  </si>
  <si>
    <t>Craig Lemoge</t>
  </si>
  <si>
    <t>Alvin Chen</t>
  </si>
  <si>
    <t>Elizabeth Carthagena</t>
  </si>
  <si>
    <t>Jose Nuguid</t>
  </si>
  <si>
    <t>Lourdes Torres</t>
  </si>
  <si>
    <t>Rodney Choy</t>
  </si>
  <si>
    <t>Roy Sexton</t>
  </si>
  <si>
    <t>Min Fang</t>
  </si>
  <si>
    <t>Grace Fung</t>
  </si>
  <si>
    <t>George Payne</t>
  </si>
  <si>
    <t>Rashida Chaudhry</t>
  </si>
  <si>
    <t>Estate Investigator</t>
  </si>
  <si>
    <t>Denise Pieri</t>
  </si>
  <si>
    <t>James Abbeduto</t>
  </si>
  <si>
    <t>Senior Estate Investigator</t>
  </si>
  <si>
    <t>Edward Kenney</t>
  </si>
  <si>
    <t>Parking Meter Repairer Sprv 1</t>
  </si>
  <si>
    <t>Vinita Srinivas-Levet</t>
  </si>
  <si>
    <t>Jeffrey Mandala</t>
  </si>
  <si>
    <t>Lindsay Evans</t>
  </si>
  <si>
    <t>Barbara Jackson</t>
  </si>
  <si>
    <t>Dereck Allen</t>
  </si>
  <si>
    <t>XiuMei Huang</t>
  </si>
  <si>
    <t>Mabel Jung</t>
  </si>
  <si>
    <t>Dennis Carlin Jr</t>
  </si>
  <si>
    <t>Eddie Jackson</t>
  </si>
  <si>
    <t>John Shea Jr</t>
  </si>
  <si>
    <t>Bereket Segid</t>
  </si>
  <si>
    <t>Thomas Dahl</t>
  </si>
  <si>
    <t>Juan Ibarra</t>
  </si>
  <si>
    <t>Me Lain Lee</t>
  </si>
  <si>
    <t>Maxsim Slepnyov</t>
  </si>
  <si>
    <t>Donna Baluyot</t>
  </si>
  <si>
    <t>Mark Glover</t>
  </si>
  <si>
    <t>Hadas Desta</t>
  </si>
  <si>
    <t>Stephanie Taylor</t>
  </si>
  <si>
    <t>R Margarita Recinos</t>
  </si>
  <si>
    <t>Michael Wrath</t>
  </si>
  <si>
    <t>Claire Williams</t>
  </si>
  <si>
    <t>Michael Lewelling</t>
  </si>
  <si>
    <t>Damon Mayfield</t>
  </si>
  <si>
    <t>Phat Luong</t>
  </si>
  <si>
    <t>Brenda Miller</t>
  </si>
  <si>
    <t>Alla Pecheny</t>
  </si>
  <si>
    <t>Victor Lee</t>
  </si>
  <si>
    <t>Joseph Sue</t>
  </si>
  <si>
    <t>Leonard Koon</t>
  </si>
  <si>
    <t>Kim Tang</t>
  </si>
  <si>
    <t>Fernando Garcia</t>
  </si>
  <si>
    <t>Dung Dang</t>
  </si>
  <si>
    <t>Timothy Cresci</t>
  </si>
  <si>
    <t>Nena Ulep</t>
  </si>
  <si>
    <t>Seana McDevitt</t>
  </si>
  <si>
    <t>Rhonda Odom</t>
  </si>
  <si>
    <t>Matthew Lasky</t>
  </si>
  <si>
    <t>Letecia Hutchinson</t>
  </si>
  <si>
    <t>Ileana Samanc</t>
  </si>
  <si>
    <t>Ada Dupree</t>
  </si>
  <si>
    <t>Robert Rance</t>
  </si>
  <si>
    <t>Angelica Salazar</t>
  </si>
  <si>
    <t>Doris Urbina</t>
  </si>
  <si>
    <t>Stephen Samuelson</t>
  </si>
  <si>
    <t>Norma Lewis</t>
  </si>
  <si>
    <t>David Ohlssen</t>
  </si>
  <si>
    <t>Tai Ng</t>
  </si>
  <si>
    <t>Leng Sok</t>
  </si>
  <si>
    <t>Saturnino Dominguez</t>
  </si>
  <si>
    <t>Lina Castro</t>
  </si>
  <si>
    <t>Ann Bellesi</t>
  </si>
  <si>
    <t>Vera Vasey</t>
  </si>
  <si>
    <t>Nina Pogosyan</t>
  </si>
  <si>
    <t>Mario Hernandez</t>
  </si>
  <si>
    <t>Robert Gainer</t>
  </si>
  <si>
    <t>Rita Gurley</t>
  </si>
  <si>
    <t>Luz Arbis</t>
  </si>
  <si>
    <t>Caylin Wang</t>
  </si>
  <si>
    <t>Jeannie Dam</t>
  </si>
  <si>
    <t>Eligibility Worker Supervisor</t>
  </si>
  <si>
    <t>Israel Nieves Jr</t>
  </si>
  <si>
    <t>Steven Deleo</t>
  </si>
  <si>
    <t>Mont Hubbard</t>
  </si>
  <si>
    <t>Deanna Braden</t>
  </si>
  <si>
    <t>Joel Hoekman</t>
  </si>
  <si>
    <t>Derek Omokaro</t>
  </si>
  <si>
    <t>Delanie Groll</t>
  </si>
  <si>
    <t>Roger Brazis</t>
  </si>
  <si>
    <t>Margo McMahon</t>
  </si>
  <si>
    <t>David Ishikawa</t>
  </si>
  <si>
    <t>Sean Nguyen</t>
  </si>
  <si>
    <t>Mario San Agustin</t>
  </si>
  <si>
    <t>Naomi Ngan Chau</t>
  </si>
  <si>
    <t>Darnel Briosos</t>
  </si>
  <si>
    <t>Stephen Martin</t>
  </si>
  <si>
    <t>Daisy Lucas</t>
  </si>
  <si>
    <t>William Keast</t>
  </si>
  <si>
    <t>Amy Woo</t>
  </si>
  <si>
    <t>Francis Tsang</t>
  </si>
  <si>
    <t>Mayoral Staff X</t>
  </si>
  <si>
    <t>Carey Huang</t>
  </si>
  <si>
    <t>Caroline Cangelosi</t>
  </si>
  <si>
    <t>Tommy Szeto</t>
  </si>
  <si>
    <t>Jeremy Bowles</t>
  </si>
  <si>
    <t>Antonio Porcuna</t>
  </si>
  <si>
    <t>Patrick Farmer</t>
  </si>
  <si>
    <t>Laura Stonehill</t>
  </si>
  <si>
    <t>Loan Le</t>
  </si>
  <si>
    <t>Mimi Lee</t>
  </si>
  <si>
    <t>Robert Elia</t>
  </si>
  <si>
    <t>Larry Stephens</t>
  </si>
  <si>
    <t>Investigator, Tax Collector</t>
  </si>
  <si>
    <t>Karen Masi</t>
  </si>
  <si>
    <t>Juel DeLeon</t>
  </si>
  <si>
    <t>Domingo Bobila Jr</t>
  </si>
  <si>
    <t>Clemente Alambat</t>
  </si>
  <si>
    <t>Miranda Moffitt</t>
  </si>
  <si>
    <t>Kathleen Policy</t>
  </si>
  <si>
    <t>Seisaune Farmer</t>
  </si>
  <si>
    <t>Jessica Drury</t>
  </si>
  <si>
    <t>James Soncuya</t>
  </si>
  <si>
    <t>Viktoriya Dostal</t>
  </si>
  <si>
    <t>Zach Gorton</t>
  </si>
  <si>
    <t>Bob Berkovatz</t>
  </si>
  <si>
    <t>Thomas Theriault</t>
  </si>
  <si>
    <t>Brian Thomas</t>
  </si>
  <si>
    <t>Gretchen Alexander</t>
  </si>
  <si>
    <t>Anderson Cheng</t>
  </si>
  <si>
    <t>Robert Alvernaz</t>
  </si>
  <si>
    <t>Scott McFall</t>
  </si>
  <si>
    <t>Peter Tansiongco</t>
  </si>
  <si>
    <t>Yan Fen Liu</t>
  </si>
  <si>
    <t>Mike Hara</t>
  </si>
  <si>
    <t>Dawn Mahoney</t>
  </si>
  <si>
    <t>Paul Ko</t>
  </si>
  <si>
    <t>Jacqueline Blakely</t>
  </si>
  <si>
    <t>Nicholas DeRenzi</t>
  </si>
  <si>
    <t>Nicasio Fernando</t>
  </si>
  <si>
    <t>Nestor Guevara</t>
  </si>
  <si>
    <t>Mei Yan Lai</t>
  </si>
  <si>
    <t>William Leemaster</t>
  </si>
  <si>
    <t>Sonia Reyes</t>
  </si>
  <si>
    <t>Rene Martinez</t>
  </si>
  <si>
    <t>Mathew Brady</t>
  </si>
  <si>
    <t>Wing Hang Yiu</t>
  </si>
  <si>
    <t>Kim Wing Lam</t>
  </si>
  <si>
    <t>Ray Del Rosario</t>
  </si>
  <si>
    <t>Bradford Adams</t>
  </si>
  <si>
    <t>John Sylvester</t>
  </si>
  <si>
    <t>Carin Apperson</t>
  </si>
  <si>
    <t>Lorceli Braganza</t>
  </si>
  <si>
    <t>Jermiah Bryant</t>
  </si>
  <si>
    <t>Thelma Acosta</t>
  </si>
  <si>
    <t>Matthew Cole</t>
  </si>
  <si>
    <t>Eva Wexler</t>
  </si>
  <si>
    <t>Olurazhidaan Mitchell</t>
  </si>
  <si>
    <t>Livio Rossi</t>
  </si>
  <si>
    <t>Stanley Leung</t>
  </si>
  <si>
    <t>John Sullivan-Jr</t>
  </si>
  <si>
    <t>Lillian Chan</t>
  </si>
  <si>
    <t>Rory O'Neill</t>
  </si>
  <si>
    <t>Patrick Joseph Mulligan</t>
  </si>
  <si>
    <t>David Roberts</t>
  </si>
  <si>
    <t>Mark Smallin</t>
  </si>
  <si>
    <t>Edgar Raygoza</t>
  </si>
  <si>
    <t>Shwe Chang</t>
  </si>
  <si>
    <t>Scott Cox</t>
  </si>
  <si>
    <t>Nancy Amaya</t>
  </si>
  <si>
    <t>Sharanjit Grewal</t>
  </si>
  <si>
    <t>Rolando Gonzalez</t>
  </si>
  <si>
    <t>Burt Kirson</t>
  </si>
  <si>
    <t>Houmpheng Banouvong</t>
  </si>
  <si>
    <t>Marvin Hooker</t>
  </si>
  <si>
    <t>Robert Ruigomez</t>
  </si>
  <si>
    <t>Jorge Rodriguez</t>
  </si>
  <si>
    <t>Matthew Fallau</t>
  </si>
  <si>
    <t>Barbara Schoeffel</t>
  </si>
  <si>
    <t>Kean Tan</t>
  </si>
  <si>
    <t>Ely Advincula</t>
  </si>
  <si>
    <t>Jeanne Schoenstein</t>
  </si>
  <si>
    <t>Cook</t>
  </si>
  <si>
    <t>Todd Bell</t>
  </si>
  <si>
    <t>Hector Godinez</t>
  </si>
  <si>
    <t>Maryann Poon</t>
  </si>
  <si>
    <t>Sean McClendon</t>
  </si>
  <si>
    <t>Sean Garde</t>
  </si>
  <si>
    <t>Binggang Zhou</t>
  </si>
  <si>
    <t>Danilo De Leon</t>
  </si>
  <si>
    <t>Terri Mathis</t>
  </si>
  <si>
    <t>Michael Sorini</t>
  </si>
  <si>
    <t>Eugene Elam</t>
  </si>
  <si>
    <t>Carol Chapman</t>
  </si>
  <si>
    <t>Jonny Lee</t>
  </si>
  <si>
    <t>Otmar Van Tholl</t>
  </si>
  <si>
    <t>Catherine Lau-Cheng</t>
  </si>
  <si>
    <t>Arnulfo Romero</t>
  </si>
  <si>
    <t>Lillian Quan</t>
  </si>
  <si>
    <t>Clark Banayad</t>
  </si>
  <si>
    <t>Anne Blair-Romero</t>
  </si>
  <si>
    <t>Lisa Reyes</t>
  </si>
  <si>
    <t>Francisco Andrade</t>
  </si>
  <si>
    <t>Carlos Rodriguez</t>
  </si>
  <si>
    <t>Tiffany Martin</t>
  </si>
  <si>
    <t>Larry Chen</t>
  </si>
  <si>
    <t>Tiffany Tirtadinata</t>
  </si>
  <si>
    <t>Michael Fenton</t>
  </si>
  <si>
    <t>Cecil Intal</t>
  </si>
  <si>
    <t>Andrew Evans</t>
  </si>
  <si>
    <t>Patricia Porter</t>
  </si>
  <si>
    <t>Blake Blackwell</t>
  </si>
  <si>
    <t>Beulah Veals</t>
  </si>
  <si>
    <t>Ardele Leavelle</t>
  </si>
  <si>
    <t>Kevin Johnson</t>
  </si>
  <si>
    <t>Erik Miller</t>
  </si>
  <si>
    <t>Martin Rivette</t>
  </si>
  <si>
    <t>John Tambis</t>
  </si>
  <si>
    <t>Charles Naray</t>
  </si>
  <si>
    <t>Christina Iwasaki</t>
  </si>
  <si>
    <t>Charles Lee</t>
  </si>
  <si>
    <t>Karen Boyle</t>
  </si>
  <si>
    <t>June Shen</t>
  </si>
  <si>
    <t>Michael Halligan</t>
  </si>
  <si>
    <t>Yuan Hua Zeng</t>
  </si>
  <si>
    <t>Patrick Truong</t>
  </si>
  <si>
    <t>Stacey Blankenbaker</t>
  </si>
  <si>
    <t>Mark Keville</t>
  </si>
  <si>
    <t>Lesley Giovannelli</t>
  </si>
  <si>
    <t>Frankie Santos</t>
  </si>
  <si>
    <t>Gloria Hunniecutt</t>
  </si>
  <si>
    <t>Leslie Alexis</t>
  </si>
  <si>
    <t>Ellsworth Jennison Jr</t>
  </si>
  <si>
    <t>Sheila Davis-Jackson</t>
  </si>
  <si>
    <t>Patricia Frank</t>
  </si>
  <si>
    <t>Martin Espinosa</t>
  </si>
  <si>
    <t>David Froehlich</t>
  </si>
  <si>
    <t>Richard Donati</t>
  </si>
  <si>
    <t>Judy Busch</t>
  </si>
  <si>
    <t>E R Balinton</t>
  </si>
  <si>
    <t>Jaleila King</t>
  </si>
  <si>
    <t>Neil Brosnan</t>
  </si>
  <si>
    <t>Tino Laulusa</t>
  </si>
  <si>
    <t>Joey Cariaga</t>
  </si>
  <si>
    <t>Alan Leong</t>
  </si>
  <si>
    <t>Richard Xiong</t>
  </si>
  <si>
    <t>Katherine Fischer</t>
  </si>
  <si>
    <t>Narciso Aguilar</t>
  </si>
  <si>
    <t>Emily Chang</t>
  </si>
  <si>
    <t>Program Specialist</t>
  </si>
  <si>
    <t>Eilene Dela Cruz</t>
  </si>
  <si>
    <t>Dominic Iheme</t>
  </si>
  <si>
    <t>Vennie Payne</t>
  </si>
  <si>
    <t>Jenee Johnson</t>
  </si>
  <si>
    <t>Michael Jackson</t>
  </si>
  <si>
    <t>Lourdes Bonifacio</t>
  </si>
  <si>
    <t>Clifton Hicks</t>
  </si>
  <si>
    <t>Steve Souza</t>
  </si>
  <si>
    <t>Merla Apolinario</t>
  </si>
  <si>
    <t>Nicamer Tolentino</t>
  </si>
  <si>
    <t>Lenora Wong</t>
  </si>
  <si>
    <t>Robert Ratti Jr</t>
  </si>
  <si>
    <t>Carmelita Acda</t>
  </si>
  <si>
    <t>Junior Garon</t>
  </si>
  <si>
    <t>Lawrence McNesby Jr</t>
  </si>
  <si>
    <t>Recreation Supervisor</t>
  </si>
  <si>
    <t>Alexander Wade</t>
  </si>
  <si>
    <t>Timothy Byrne</t>
  </si>
  <si>
    <t>Irina Sergian</t>
  </si>
  <si>
    <t>Donna Salazar</t>
  </si>
  <si>
    <t>Valerie Loo</t>
  </si>
  <si>
    <t>Daniel Aguada</t>
  </si>
  <si>
    <t>Valaida Mason</t>
  </si>
  <si>
    <t>Kristen Belcastro</t>
  </si>
  <si>
    <t>Clark Irey</t>
  </si>
  <si>
    <t>Tipiloma Hausia</t>
  </si>
  <si>
    <t>Julian Philipp</t>
  </si>
  <si>
    <t>Carlo Gonzaga</t>
  </si>
  <si>
    <t>Rebecca Padilla</t>
  </si>
  <si>
    <t>Patient Accounts Supervisor</t>
  </si>
  <si>
    <t>Leonida Fernandez</t>
  </si>
  <si>
    <t>Robert Hoelzel Jr</t>
  </si>
  <si>
    <t>Max Lopez</t>
  </si>
  <si>
    <t>Julie McDevitt</t>
  </si>
  <si>
    <t>Fabiola Cruz-Gutierrez</t>
  </si>
  <si>
    <t>Rafael Anabo</t>
  </si>
  <si>
    <t>Maximilian Obado</t>
  </si>
  <si>
    <t>Ivan Morales</t>
  </si>
  <si>
    <t>Daniel Brooks</t>
  </si>
  <si>
    <t>Lance Obtinalla JR</t>
  </si>
  <si>
    <t>Sabit Murcehajic</t>
  </si>
  <si>
    <t>Alphonsus Cronin</t>
  </si>
  <si>
    <t>Eduardo Manag</t>
  </si>
  <si>
    <t>Masae Aitoku</t>
  </si>
  <si>
    <t>Karen Booth</t>
  </si>
  <si>
    <t>Jianming Zhang</t>
  </si>
  <si>
    <t>Christalyn Malone</t>
  </si>
  <si>
    <t>Rob Taylor</t>
  </si>
  <si>
    <t>Danilo Dagdag</t>
  </si>
  <si>
    <t>Chester Blanson</t>
  </si>
  <si>
    <t>Hernan Porras</t>
  </si>
  <si>
    <t>Karen Guevara</t>
  </si>
  <si>
    <t>Lauren Lester</t>
  </si>
  <si>
    <t>Patty Feng</t>
  </si>
  <si>
    <t>Ying Chi Feng</t>
  </si>
  <si>
    <t>Yunshan Kuang</t>
  </si>
  <si>
    <t>Mark Kirovsky</t>
  </si>
  <si>
    <t>Marise Rodriguez</t>
  </si>
  <si>
    <t>Jose Reyes</t>
  </si>
  <si>
    <t>Marcela Espino Hernandez</t>
  </si>
  <si>
    <t>David Chow</t>
  </si>
  <si>
    <t>Matthew Faris</t>
  </si>
  <si>
    <t>Saul Lima</t>
  </si>
  <si>
    <t>Sonya Lucas-Harris</t>
  </si>
  <si>
    <t>Janine Reathi</t>
  </si>
  <si>
    <t>Joann Phan</t>
  </si>
  <si>
    <t>Melinda Hespen</t>
  </si>
  <si>
    <t>Antoni Cunha</t>
  </si>
  <si>
    <t>Marisella Carranza</t>
  </si>
  <si>
    <t>Yolanda Robinson</t>
  </si>
  <si>
    <t>Suet Ying Tse</t>
  </si>
  <si>
    <t>Daniella Mattias</t>
  </si>
  <si>
    <t>Vincent McEvoy</t>
  </si>
  <si>
    <t>Andrew Lee</t>
  </si>
  <si>
    <t>Gregory Smith</t>
  </si>
  <si>
    <t>Marco Chavarin</t>
  </si>
  <si>
    <t>Anita Fong</t>
  </si>
  <si>
    <t>Patricia Collins</t>
  </si>
  <si>
    <t>Kathryn Freeman</t>
  </si>
  <si>
    <t>Jeffrey Li</t>
  </si>
  <si>
    <t>Rodolfo Clavel</t>
  </si>
  <si>
    <t>Arthur Vargas</t>
  </si>
  <si>
    <t>Maria Teresa Spry</t>
  </si>
  <si>
    <t>Nelson Lee</t>
  </si>
  <si>
    <t>Jerome Price</t>
  </si>
  <si>
    <t>Sandy Tran</t>
  </si>
  <si>
    <t>Gee Sing Jeung</t>
  </si>
  <si>
    <t>Paul Wang</t>
  </si>
  <si>
    <t>Wyman Kwong</t>
  </si>
  <si>
    <t>Ronald Meunier</t>
  </si>
  <si>
    <t>Maria Ritner</t>
  </si>
  <si>
    <t>Kumsa Abdi</t>
  </si>
  <si>
    <t>Ramon Sanchez</t>
  </si>
  <si>
    <t>Jerold Robinson</t>
  </si>
  <si>
    <t>Binta Jannah</t>
  </si>
  <si>
    <t>Tonya Jones</t>
  </si>
  <si>
    <t>Corlette Balestier</t>
  </si>
  <si>
    <t>Robert Pabros</t>
  </si>
  <si>
    <t>Paul Murtagh</t>
  </si>
  <si>
    <t>Mark Madsen</t>
  </si>
  <si>
    <t>Joanne Kaneshiro</t>
  </si>
  <si>
    <t>Jonathan Franco</t>
  </si>
  <si>
    <t>Physical Therapist Assistant</t>
  </si>
  <si>
    <t>Victor Machado</t>
  </si>
  <si>
    <t>William Berndt</t>
  </si>
  <si>
    <t>Luann Lee</t>
  </si>
  <si>
    <t>Alan Fong</t>
  </si>
  <si>
    <t>Yolanda Levingston</t>
  </si>
  <si>
    <t>Calla Ostrander</t>
  </si>
  <si>
    <t>Patricia Jean</t>
  </si>
  <si>
    <t>Mohammed Humed</t>
  </si>
  <si>
    <t>Stephen Lee</t>
  </si>
  <si>
    <t>Steve Loi</t>
  </si>
  <si>
    <t>Sr Fare Collections Receiver</t>
  </si>
  <si>
    <t>Gunnar Woodyard</t>
  </si>
  <si>
    <t>Kenneth Morishita</t>
  </si>
  <si>
    <t>Ming Keung Chow</t>
  </si>
  <si>
    <t>Romualdo Rodriguez</t>
  </si>
  <si>
    <t>Yevgeniy Skuratovskiy</t>
  </si>
  <si>
    <t>Catherine Delneo</t>
  </si>
  <si>
    <t>Rudi Wu</t>
  </si>
  <si>
    <t>Ramon Alarcon</t>
  </si>
  <si>
    <t>Dominic Garrett</t>
  </si>
  <si>
    <t>Violeta Abar</t>
  </si>
  <si>
    <t>Mullane Ahern</t>
  </si>
  <si>
    <t>Cynthia Martinez</t>
  </si>
  <si>
    <t>Jose Pajarillo</t>
  </si>
  <si>
    <t>Anthony Sustak</t>
  </si>
  <si>
    <t>Christopher Fontenot</t>
  </si>
  <si>
    <t>Sara DeLong</t>
  </si>
  <si>
    <t>Alison Mickels</t>
  </si>
  <si>
    <t>Johnnie Waller III</t>
  </si>
  <si>
    <t>Jennifer Maghsoudi Golden</t>
  </si>
  <si>
    <t>Irwin Silver</t>
  </si>
  <si>
    <t>Hakam Ibrahim</t>
  </si>
  <si>
    <t>Kimberlee Honda</t>
  </si>
  <si>
    <t>Lisa Trueblood</t>
  </si>
  <si>
    <t>Li H Huang</t>
  </si>
  <si>
    <t>Aleena Galloway</t>
  </si>
  <si>
    <t>Mona Gray</t>
  </si>
  <si>
    <t>Marissa V Manalo</t>
  </si>
  <si>
    <t>Nicole Doran</t>
  </si>
  <si>
    <t>Christine Fong</t>
  </si>
  <si>
    <t>Esther Berick</t>
  </si>
  <si>
    <t>Jessica Marrufo-Fierro</t>
  </si>
  <si>
    <t>Daniel Crites</t>
  </si>
  <si>
    <t>George Gomez</t>
  </si>
  <si>
    <t>German Marroquin</t>
  </si>
  <si>
    <t>David Dao</t>
  </si>
  <si>
    <t>Ezequiel Zamora</t>
  </si>
  <si>
    <t>John Rodgers</t>
  </si>
  <si>
    <t>Emergency Planning Coordinator</t>
  </si>
  <si>
    <t>Hoke Chang</t>
  </si>
  <si>
    <t>Linnea Baver</t>
  </si>
  <si>
    <t>Jerry Archuleta</t>
  </si>
  <si>
    <t>Tac Chuong</t>
  </si>
  <si>
    <t>Scott Leon</t>
  </si>
  <si>
    <t>Laura Huge</t>
  </si>
  <si>
    <t>Maceo Johnson II</t>
  </si>
  <si>
    <t>Diana Chiu</t>
  </si>
  <si>
    <t>Charmine Delavega</t>
  </si>
  <si>
    <t>Steven Shapiro</t>
  </si>
  <si>
    <t>Assistant Industrial Hygienist</t>
  </si>
  <si>
    <t>Manuel Bermudez</t>
  </si>
  <si>
    <t>Milagros Aniag</t>
  </si>
  <si>
    <t>Gabriel Llamas</t>
  </si>
  <si>
    <t>Michael OConnor</t>
  </si>
  <si>
    <t>Kyin Yi</t>
  </si>
  <si>
    <t>Francis Morris</t>
  </si>
  <si>
    <t>Wayne Valaris</t>
  </si>
  <si>
    <t>Gordon Tom</t>
  </si>
  <si>
    <t>Edgar Oropeza</t>
  </si>
  <si>
    <t>Planner 2</t>
  </si>
  <si>
    <t>Bernett Porter</t>
  </si>
  <si>
    <t>Laura Marshall</t>
  </si>
  <si>
    <t>Shawn Peeters</t>
  </si>
  <si>
    <t>Nicholas Delgado</t>
  </si>
  <si>
    <t>Virginia Summerell-Rathke</t>
  </si>
  <si>
    <t>Transit Planner 2</t>
  </si>
  <si>
    <t>Cheuk Kai Leung</t>
  </si>
  <si>
    <t>Amnon Ben-Pazi</t>
  </si>
  <si>
    <t>Aaron Dickerson</t>
  </si>
  <si>
    <t>Jennifer Lee</t>
  </si>
  <si>
    <t>Timothy Ballard</t>
  </si>
  <si>
    <t>Ma Digna Bautista</t>
  </si>
  <si>
    <t>Worker's Compensation Adjuster</t>
  </si>
  <si>
    <t>Lourdes DelaRosa</t>
  </si>
  <si>
    <t>Mario Encina</t>
  </si>
  <si>
    <t>David Hargraves</t>
  </si>
  <si>
    <t>Yao Ji Liang</t>
  </si>
  <si>
    <t>Melvin Sanders</t>
  </si>
  <si>
    <t>Christine Lamorena</t>
  </si>
  <si>
    <t>EEO Programs Specialist</t>
  </si>
  <si>
    <t>Jennifer Leggett</t>
  </si>
  <si>
    <t>Bruce Edwards</t>
  </si>
  <si>
    <t>Peter Poon</t>
  </si>
  <si>
    <t>Photi Christofas</t>
  </si>
  <si>
    <t>Carman Jennings</t>
  </si>
  <si>
    <t>Gloria Chu</t>
  </si>
  <si>
    <t>Jonathan Carmack</t>
  </si>
  <si>
    <t>Joseph Lau</t>
  </si>
  <si>
    <t>Nestor Avendano</t>
  </si>
  <si>
    <t>Kevin Asher</t>
  </si>
  <si>
    <t>Engineering Associate 1</t>
  </si>
  <si>
    <t>Sharon Young</t>
  </si>
  <si>
    <t>Jonathan Swae</t>
  </si>
  <si>
    <t>Aaron Craig</t>
  </si>
  <si>
    <t>Christopher Sam</t>
  </si>
  <si>
    <t>Karen Taylor</t>
  </si>
  <si>
    <t>Elbert Auro</t>
  </si>
  <si>
    <t>Mary Carol Delgado</t>
  </si>
  <si>
    <t>Jose Alvarez Jr</t>
  </si>
  <si>
    <t>Brenda McGregor</t>
  </si>
  <si>
    <t>Manito Regio</t>
  </si>
  <si>
    <t>Jaime Rabutaso</t>
  </si>
  <si>
    <t>Nicholas Crowley</t>
  </si>
  <si>
    <t>Cuong Ma</t>
  </si>
  <si>
    <t>Vishal Trivedi</t>
  </si>
  <si>
    <t>Robert Muniz Jr</t>
  </si>
  <si>
    <t>Bobby Jones</t>
  </si>
  <si>
    <t>Nicholas Perry</t>
  </si>
  <si>
    <t>Jocelle Alberto</t>
  </si>
  <si>
    <t>Rita Restrepo</t>
  </si>
  <si>
    <t>Steven Clark</t>
  </si>
  <si>
    <t>Shwe Ein Hnin</t>
  </si>
  <si>
    <t>David Douangnaly</t>
  </si>
  <si>
    <t>Valentine Omokaro</t>
  </si>
  <si>
    <t>Abdul Hussein</t>
  </si>
  <si>
    <t>Jeremy Reiss</t>
  </si>
  <si>
    <t>Michael Wood</t>
  </si>
  <si>
    <t>Socorro Currier</t>
  </si>
  <si>
    <t>Melson Mangrobang</t>
  </si>
  <si>
    <t>Shu-Chun Liou</t>
  </si>
  <si>
    <t>Brian Crisp</t>
  </si>
  <si>
    <t>Brian Machado</t>
  </si>
  <si>
    <t>Arla Escontrias</t>
  </si>
  <si>
    <t>Phillip Mau</t>
  </si>
  <si>
    <t>Eric Lee</t>
  </si>
  <si>
    <t>Elizabeth Mackey</t>
  </si>
  <si>
    <t>Jabari Albert</t>
  </si>
  <si>
    <t>Kimberly Ganade-Torres</t>
  </si>
  <si>
    <t>Carlos Vado</t>
  </si>
  <si>
    <t>Guo Kun Fang</t>
  </si>
  <si>
    <t>Andrei Afanasiev</t>
  </si>
  <si>
    <t>Deana Noonan</t>
  </si>
  <si>
    <t>Environmental Spec</t>
  </si>
  <si>
    <t>Daniel Llamas</t>
  </si>
  <si>
    <t>Albert Glenn</t>
  </si>
  <si>
    <t>Kyle Patterson</t>
  </si>
  <si>
    <t>Ligaya Cabral</t>
  </si>
  <si>
    <t>Hardeep Aulakh</t>
  </si>
  <si>
    <t>Jennifer Scaife</t>
  </si>
  <si>
    <t>David Kan</t>
  </si>
  <si>
    <t>Monique Wilson</t>
  </si>
  <si>
    <t>Forrest Hereford</t>
  </si>
  <si>
    <t>Robert Bacon</t>
  </si>
  <si>
    <t>Po Yee Au</t>
  </si>
  <si>
    <t>Zhuo Ma</t>
  </si>
  <si>
    <t>Perlarien Ramsey II</t>
  </si>
  <si>
    <t>Thomas Thrift</t>
  </si>
  <si>
    <t>Peter Cheung</t>
  </si>
  <si>
    <t>Jose Fonseca</t>
  </si>
  <si>
    <t>Kimberly Durandet</t>
  </si>
  <si>
    <t>Eva Pollitt</t>
  </si>
  <si>
    <t>Gordon Lew</t>
  </si>
  <si>
    <t>Parts Storekeeper</t>
  </si>
  <si>
    <t>Jose Camacho</t>
  </si>
  <si>
    <t>Kathryn Levis Williamson</t>
  </si>
  <si>
    <t>Larry Moore</t>
  </si>
  <si>
    <t>September Jarrett</t>
  </si>
  <si>
    <t>Alec Kauf</t>
  </si>
  <si>
    <t>Brian Weaver</t>
  </si>
  <si>
    <t>Librarian 1</t>
  </si>
  <si>
    <t>Jean Poling</t>
  </si>
  <si>
    <t>Henry Luong</t>
  </si>
  <si>
    <t>Democrito Jose</t>
  </si>
  <si>
    <t>Serafin Verdugo</t>
  </si>
  <si>
    <t>Johanna Gendelman</t>
  </si>
  <si>
    <t>Berhane Araya</t>
  </si>
  <si>
    <t>Gwendolyn Edgar-Miles</t>
  </si>
  <si>
    <t>Christopher Dickinson</t>
  </si>
  <si>
    <t>Demissie Mulatu</t>
  </si>
  <si>
    <t>Alma Jones</t>
  </si>
  <si>
    <t>Antonio Gonzalez Jr</t>
  </si>
  <si>
    <t>Donald Lewis</t>
  </si>
  <si>
    <t>Hoffman Wong</t>
  </si>
  <si>
    <t>Sylvia Tiongson</t>
  </si>
  <si>
    <t>Anne Raskin</t>
  </si>
  <si>
    <t>Susie Lau</t>
  </si>
  <si>
    <t>Barbara Dimanlig</t>
  </si>
  <si>
    <t>Benedicto Bermudez</t>
  </si>
  <si>
    <t>Brian Wong</t>
  </si>
  <si>
    <t>Anthony Gelardi</t>
  </si>
  <si>
    <t>Felton Peterson</t>
  </si>
  <si>
    <t>David Luong</t>
  </si>
  <si>
    <t>Modesta Aquino</t>
  </si>
  <si>
    <t>Suet Eng</t>
  </si>
  <si>
    <t>Hospital Eligiblity Worker</t>
  </si>
  <si>
    <t>Jian Zhou</t>
  </si>
  <si>
    <t>Arthur Johnson</t>
  </si>
  <si>
    <t>Chelsea Fordham</t>
  </si>
  <si>
    <t>Elvis Silot</t>
  </si>
  <si>
    <t>Aaron McFarland</t>
  </si>
  <si>
    <t>Shona Navarre</t>
  </si>
  <si>
    <t>Court Clerk</t>
  </si>
  <si>
    <t>James Vickery</t>
  </si>
  <si>
    <t>John Kavanaugh</t>
  </si>
  <si>
    <t>John Bradley</t>
  </si>
  <si>
    <t>Clinton Choy</t>
  </si>
  <si>
    <t>Paulinped Ledda</t>
  </si>
  <si>
    <t>Bonnie Lee-Quon</t>
  </si>
  <si>
    <t>Virgilio Rafanan</t>
  </si>
  <si>
    <t>Health Care Analyst</t>
  </si>
  <si>
    <t>Susanne Zago</t>
  </si>
  <si>
    <t>Eugene Tom</t>
  </si>
  <si>
    <t>Cynthia Mienert</t>
  </si>
  <si>
    <t>Sam Flyash</t>
  </si>
  <si>
    <t>Susan Gage</t>
  </si>
  <si>
    <t>Elizabeth Sagum</t>
  </si>
  <si>
    <t>Adoracion Laurente</t>
  </si>
  <si>
    <t>Charles Oliver</t>
  </si>
  <si>
    <t>Allan Balancio</t>
  </si>
  <si>
    <t>Robert Macario</t>
  </si>
  <si>
    <t>Ricardo Jimenez</t>
  </si>
  <si>
    <t>Larry Anderson</t>
  </si>
  <si>
    <t>Neng Yu</t>
  </si>
  <si>
    <t>Julie Ford</t>
  </si>
  <si>
    <t>Martin Lum</t>
  </si>
  <si>
    <t>Morris Green Jr</t>
  </si>
  <si>
    <t>Daniel McDonald</t>
  </si>
  <si>
    <t>Helen Kwan</t>
  </si>
  <si>
    <t>Nazario Guinto</t>
  </si>
  <si>
    <t>Krysten Laine</t>
  </si>
  <si>
    <t>Gustin Guibert</t>
  </si>
  <si>
    <t>Edmund Lee</t>
  </si>
  <si>
    <t>JoEllen Vormohr</t>
  </si>
  <si>
    <t>Yi Quan Zhu</t>
  </si>
  <si>
    <t>Michelle Brinkman</t>
  </si>
  <si>
    <t>Teresa De Jesus</t>
  </si>
  <si>
    <t>Goodrich Almoradie</t>
  </si>
  <si>
    <t>Myron Frye</t>
  </si>
  <si>
    <t>Matthew Bufka</t>
  </si>
  <si>
    <t>Winnie Tse</t>
  </si>
  <si>
    <t>Bryant Tan</t>
  </si>
  <si>
    <t>Leroy Jones Jr</t>
  </si>
  <si>
    <t>IS Trainer-Journey</t>
  </si>
  <si>
    <t>John C Jardin</t>
  </si>
  <si>
    <t>Leon Lee</t>
  </si>
  <si>
    <t>Daniel Phan</t>
  </si>
  <si>
    <t>Armando Domine</t>
  </si>
  <si>
    <t>Tom Nguy</t>
  </si>
  <si>
    <t>Kevin Naughton</t>
  </si>
  <si>
    <t>Jeffrey Shives</t>
  </si>
  <si>
    <t>Keith Ybarreta</t>
  </si>
  <si>
    <t>Jeff Kuo</t>
  </si>
  <si>
    <t>IS Operator-Journey</t>
  </si>
  <si>
    <t>Stanulus Antoine</t>
  </si>
  <si>
    <t>Violeta Dayao</t>
  </si>
  <si>
    <t>Kelly Bryant</t>
  </si>
  <si>
    <t>Joseph Rand</t>
  </si>
  <si>
    <t>Genevieve Lidoff</t>
  </si>
  <si>
    <t>Angela Wilson</t>
  </si>
  <si>
    <t>Aaron Shields</t>
  </si>
  <si>
    <t>Mona Wong</t>
  </si>
  <si>
    <t>Mitchell Johnson</t>
  </si>
  <si>
    <t>Francisco Ricardo Saenz</t>
  </si>
  <si>
    <t>Barbara Moss</t>
  </si>
  <si>
    <t>Karen Lancaster</t>
  </si>
  <si>
    <t>Carey Ong</t>
  </si>
  <si>
    <t>Jessica Rose</t>
  </si>
  <si>
    <t>Mark Zeiter</t>
  </si>
  <si>
    <t>Brian Farr</t>
  </si>
  <si>
    <t>William Mack</t>
  </si>
  <si>
    <t>Randy Winn</t>
  </si>
  <si>
    <t>Brian Henson</t>
  </si>
  <si>
    <t>Stewart Shaw</t>
  </si>
  <si>
    <t>Jaime Ballesteros</t>
  </si>
  <si>
    <t>Barbara Reinosa</t>
  </si>
  <si>
    <t>Jillian Mezzanotti</t>
  </si>
  <si>
    <t>Robert Gerst</t>
  </si>
  <si>
    <t>Raoul Roque</t>
  </si>
  <si>
    <t>Kwok Yee Karina Yip</t>
  </si>
  <si>
    <t>Ferdinand Jimeno</t>
  </si>
  <si>
    <t>Hou Wen Mai</t>
  </si>
  <si>
    <t>Laini Scott</t>
  </si>
  <si>
    <t>Ismael Afonso</t>
  </si>
  <si>
    <t>Chun Law</t>
  </si>
  <si>
    <t>Gary Espina</t>
  </si>
  <si>
    <t>Kyle Quach</t>
  </si>
  <si>
    <t>De Lam</t>
  </si>
  <si>
    <t>Andrea Green</t>
  </si>
  <si>
    <t>Lisa Selva</t>
  </si>
  <si>
    <t>Franklin Oscar Carballo Jr</t>
  </si>
  <si>
    <t>Sonya Harris</t>
  </si>
  <si>
    <t>Sctry, Bldg Inspection Comm</t>
  </si>
  <si>
    <t>Mark Sobichevsky</t>
  </si>
  <si>
    <t>Stanley Lim</t>
  </si>
  <si>
    <t>Andre Beasley</t>
  </si>
  <si>
    <t>Vilom Tam</t>
  </si>
  <si>
    <t>Dennis Sylvester</t>
  </si>
  <si>
    <t>Pui Yuen</t>
  </si>
  <si>
    <t>Margaret Nevin</t>
  </si>
  <si>
    <t>Rodante Angeles</t>
  </si>
  <si>
    <t>Sarah De La Cerda</t>
  </si>
  <si>
    <t>William Parham</t>
  </si>
  <si>
    <t>Ollie Wolfe</t>
  </si>
  <si>
    <t>Steadman Kwan</t>
  </si>
  <si>
    <t>Joel Ventresca</t>
  </si>
  <si>
    <t>Joseph Choi</t>
  </si>
  <si>
    <t>Ilma Batres</t>
  </si>
  <si>
    <t>Monica Quattrin</t>
  </si>
  <si>
    <t>Flor De Mari Segura</t>
  </si>
  <si>
    <t>Daniel Everhart</t>
  </si>
  <si>
    <t>Lydia Sawachi</t>
  </si>
  <si>
    <t>Richard Adkins</t>
  </si>
  <si>
    <t>Jennifer Balestrieri</t>
  </si>
  <si>
    <t>Tasha Smith</t>
  </si>
  <si>
    <t>Edwino Baril</t>
  </si>
  <si>
    <t>Kay Matsunaga</t>
  </si>
  <si>
    <t>Michael Magliulo</t>
  </si>
  <si>
    <t>IS Business Analyst-Assistant</t>
  </si>
  <si>
    <t>David Coleman</t>
  </si>
  <si>
    <t>Faye Deguzman</t>
  </si>
  <si>
    <t>James Keating</t>
  </si>
  <si>
    <t>Neil Militante</t>
  </si>
  <si>
    <t>Devin Macaulay</t>
  </si>
  <si>
    <t>Jonathan Hee</t>
  </si>
  <si>
    <t>Michelle Dipilla</t>
  </si>
  <si>
    <t>Patricia Olivares</t>
  </si>
  <si>
    <t>Brandi Frazier</t>
  </si>
  <si>
    <t>Gloria Arcia</t>
  </si>
  <si>
    <t>Joseph Byrne</t>
  </si>
  <si>
    <t>Keith Yu</t>
  </si>
  <si>
    <t>Sylvia Rivera</t>
  </si>
  <si>
    <t>Jay Liao</t>
  </si>
  <si>
    <t>Kim Lang</t>
  </si>
  <si>
    <t>Calvin Tung</t>
  </si>
  <si>
    <t>Wei-Min Wang</t>
  </si>
  <si>
    <t>Rowena Carr</t>
  </si>
  <si>
    <t>Lisa Vuong</t>
  </si>
  <si>
    <t>Teresa Galvis</t>
  </si>
  <si>
    <t>Linda Suen</t>
  </si>
  <si>
    <t>Stacey Lee</t>
  </si>
  <si>
    <t>Thomas Chin Jr</t>
  </si>
  <si>
    <t>Zhen Hang Zhuo</t>
  </si>
  <si>
    <t>James Chiu</t>
  </si>
  <si>
    <t>MariaElena La Saint</t>
  </si>
  <si>
    <t>Craig Byrne</t>
  </si>
  <si>
    <t>Cherk Tsang</t>
  </si>
  <si>
    <t>Elmer Sescon</t>
  </si>
  <si>
    <t>James Vaughn</t>
  </si>
  <si>
    <t>Michael Alvers</t>
  </si>
  <si>
    <t>Lawrence Mosqueda</t>
  </si>
  <si>
    <t>Victor Pacheco</t>
  </si>
  <si>
    <t>Legal Assistant</t>
  </si>
  <si>
    <t>Trong Vuong</t>
  </si>
  <si>
    <t>Romelito Ignao</t>
  </si>
  <si>
    <t>Latasha Finley</t>
  </si>
  <si>
    <t>Georgia Chourre</t>
  </si>
  <si>
    <t>John Jones Jr</t>
  </si>
  <si>
    <t>Jane Elliott</t>
  </si>
  <si>
    <t>Jeffrey Smith</t>
  </si>
  <si>
    <t>Sarah Swanbeck</t>
  </si>
  <si>
    <t>Shirley Christopher</t>
  </si>
  <si>
    <t>Jerry Ng</t>
  </si>
  <si>
    <t>Victoria Martin</t>
  </si>
  <si>
    <t>Stephen Zollman</t>
  </si>
  <si>
    <t>Gustavo Linares</t>
  </si>
  <si>
    <t>Barron Johnson</t>
  </si>
  <si>
    <t>Kianga Howard</t>
  </si>
  <si>
    <t>Hung Quach</t>
  </si>
  <si>
    <t>Laura Azzolino</t>
  </si>
  <si>
    <t>Wei Chen</t>
  </si>
  <si>
    <t>Nanette Lloyd</t>
  </si>
  <si>
    <t>Lloyd Makilan</t>
  </si>
  <si>
    <t>Laura Arriola</t>
  </si>
  <si>
    <t>Utility Analyst</t>
  </si>
  <si>
    <t>Henry Huynh</t>
  </si>
  <si>
    <t>Architectural Assistant 2</t>
  </si>
  <si>
    <t>Alex Dmitriew</t>
  </si>
  <si>
    <t>Robert Saccuzzo</t>
  </si>
  <si>
    <t>Rachael Johnson</t>
  </si>
  <si>
    <t>Martin JJJ Harjani</t>
  </si>
  <si>
    <t>Jocelyn Raymundo</t>
  </si>
  <si>
    <t>Katherine Davis</t>
  </si>
  <si>
    <t>Kezia Tang</t>
  </si>
  <si>
    <t>Sandra Schlechter</t>
  </si>
  <si>
    <t>Carl Weaver</t>
  </si>
  <si>
    <t>Jacqueline Sabo</t>
  </si>
  <si>
    <t>Vicki Mack</t>
  </si>
  <si>
    <t>David Yujian Ao</t>
  </si>
  <si>
    <t>Michelle Mai</t>
  </si>
  <si>
    <t>Med Staff Svcs Dept Anl</t>
  </si>
  <si>
    <t>Ramon Paguio</t>
  </si>
  <si>
    <t>Miryo Kim</t>
  </si>
  <si>
    <t>Andrea Ausberry</t>
  </si>
  <si>
    <t>David Lew</t>
  </si>
  <si>
    <t>Personal Property Auditor</t>
  </si>
  <si>
    <t>Micha Hoy</t>
  </si>
  <si>
    <t>Maw Maw Thein Tun</t>
  </si>
  <si>
    <t>David Valstad</t>
  </si>
  <si>
    <t>Michael Lydon</t>
  </si>
  <si>
    <t>John Tse</t>
  </si>
  <si>
    <t>Regina Du</t>
  </si>
  <si>
    <t>Ronald Aquino</t>
  </si>
  <si>
    <t>David Valdeolivar</t>
  </si>
  <si>
    <t>Mohammad Latif</t>
  </si>
  <si>
    <t>Eduardo Diaz</t>
  </si>
  <si>
    <t>Aurora Garcia</t>
  </si>
  <si>
    <t>Chona Laranang</t>
  </si>
  <si>
    <t>Cynthia Knowles</t>
  </si>
  <si>
    <t>Jacky Le</t>
  </si>
  <si>
    <t>Ronald Beard</t>
  </si>
  <si>
    <t>Timothy Kearns</t>
  </si>
  <si>
    <t>Mary Nelson</t>
  </si>
  <si>
    <t>Remedios Fernandez</t>
  </si>
  <si>
    <t>Kathleen Keeler</t>
  </si>
  <si>
    <t>Jorge Santana</t>
  </si>
  <si>
    <t>Agnes Chan</t>
  </si>
  <si>
    <t>Linda Gaspard-Berry</t>
  </si>
  <si>
    <t>Danze Yanos</t>
  </si>
  <si>
    <t>Tyrone Harper</t>
  </si>
  <si>
    <t>Gilbert Tang</t>
  </si>
  <si>
    <t>Jesse Su</t>
  </si>
  <si>
    <t>Daniel Brown</t>
  </si>
  <si>
    <t>Danny Tizeno</t>
  </si>
  <si>
    <t>Arturo Dela Rosa</t>
  </si>
  <si>
    <t>AnnMarie Callahan</t>
  </si>
  <si>
    <t>Steven Kuchac</t>
  </si>
  <si>
    <t>Calvin Lewis</t>
  </si>
  <si>
    <t>Warren Young</t>
  </si>
  <si>
    <t>Lloyd Vilbar</t>
  </si>
  <si>
    <t>Jeffrey Banks</t>
  </si>
  <si>
    <t>Peter Cajucom</t>
  </si>
  <si>
    <t>Daryl Pitts</t>
  </si>
  <si>
    <t>Milton Tong</t>
  </si>
  <si>
    <t>Terence Kerrisk</t>
  </si>
  <si>
    <t>Jose Cruz</t>
  </si>
  <si>
    <t>Paskel Matlock</t>
  </si>
  <si>
    <t>Thomas Ramos</t>
  </si>
  <si>
    <t>Kimberlee Walden</t>
  </si>
  <si>
    <t>Lindsay Baldini</t>
  </si>
  <si>
    <t>Robert Franklin</t>
  </si>
  <si>
    <t>Alvin Moses</t>
  </si>
  <si>
    <t>Freddie New</t>
  </si>
  <si>
    <t>Trinh Kha-Gammill</t>
  </si>
  <si>
    <t>Jean Gapayao</t>
  </si>
  <si>
    <t>Benjamin Poblitz</t>
  </si>
  <si>
    <t>Apprentice Stationary Engineer</t>
  </si>
  <si>
    <t>Roger Laclear</t>
  </si>
  <si>
    <t>Dara Geckeler</t>
  </si>
  <si>
    <t>Melinda Norrell</t>
  </si>
  <si>
    <t>Richard Bridges Jr</t>
  </si>
  <si>
    <t>Yoon Jung Kim</t>
  </si>
  <si>
    <t>Katherine Wingerson</t>
  </si>
  <si>
    <t>Ian Brown</t>
  </si>
  <si>
    <t>Myra Garcia</t>
  </si>
  <si>
    <t>Juan Vigil</t>
  </si>
  <si>
    <t>Toni Moran</t>
  </si>
  <si>
    <t>Lawrence Thompson</t>
  </si>
  <si>
    <t>Susan Jaballa</t>
  </si>
  <si>
    <t>Morris Daniels</t>
  </si>
  <si>
    <t>Leslie Dominguez</t>
  </si>
  <si>
    <t>Hernando Betancur</t>
  </si>
  <si>
    <t>Jeanine Kwan</t>
  </si>
  <si>
    <t>Tufoua Peleki</t>
  </si>
  <si>
    <t>Joseph Hicks</t>
  </si>
  <si>
    <t>Azim Shaikh</t>
  </si>
  <si>
    <t>Daniel Frazier</t>
  </si>
  <si>
    <t>Charlene Puccini</t>
  </si>
  <si>
    <t>Benjamin Tse</t>
  </si>
  <si>
    <t>Foster Xie</t>
  </si>
  <si>
    <t>Myron Calloway</t>
  </si>
  <si>
    <t>Aida McIntyre</t>
  </si>
  <si>
    <t>John Gomez</t>
  </si>
  <si>
    <t>Lupe Perez</t>
  </si>
  <si>
    <t>Ladonna Duncan</t>
  </si>
  <si>
    <t>Thomas Hoffman</t>
  </si>
  <si>
    <t>Rhonda Hutchings</t>
  </si>
  <si>
    <t>Sean Stagliano</t>
  </si>
  <si>
    <t>Leonardo Ortega</t>
  </si>
  <si>
    <t>Ricky Chan</t>
  </si>
  <si>
    <t>Denise Thurman</t>
  </si>
  <si>
    <t>Glenda Wong</t>
  </si>
  <si>
    <t>Christine Cayabyab</t>
  </si>
  <si>
    <t>Suet Yim</t>
  </si>
  <si>
    <t>Francisco Aguilardimas</t>
  </si>
  <si>
    <t>Kevin McLaughlin</t>
  </si>
  <si>
    <t>Renee Bonnifield</t>
  </si>
  <si>
    <t>Elliot Szkup</t>
  </si>
  <si>
    <t>Kasie Marie Vinson</t>
  </si>
  <si>
    <t>Christina Krauss</t>
  </si>
  <si>
    <t>Robert Harris</t>
  </si>
  <si>
    <t>Antonio Manuel Guerra</t>
  </si>
  <si>
    <t>Mayoral Staff XI</t>
  </si>
  <si>
    <t>So Fong Yip</t>
  </si>
  <si>
    <t>Payroll Clerk</t>
  </si>
  <si>
    <t>Carl Morgan</t>
  </si>
  <si>
    <t>Albert Chin</t>
  </si>
  <si>
    <t>Paschal Cruz</t>
  </si>
  <si>
    <t>Binh Doan</t>
  </si>
  <si>
    <t>Tahir Shaikh</t>
  </si>
  <si>
    <t>John Maroney</t>
  </si>
  <si>
    <t>Robert Apland</t>
  </si>
  <si>
    <t>Monique Forster</t>
  </si>
  <si>
    <t>Sam Wei Lee</t>
  </si>
  <si>
    <t>Michelle Panlasigui</t>
  </si>
  <si>
    <t>Michael Tong</t>
  </si>
  <si>
    <t>Donald Flitter</t>
  </si>
  <si>
    <t>Rogelio Asuncion</t>
  </si>
  <si>
    <t>Melissa Gooch</t>
  </si>
  <si>
    <t>Shirley Li</t>
  </si>
  <si>
    <t>Benita Chiang</t>
  </si>
  <si>
    <t>Nicholas Alford</t>
  </si>
  <si>
    <t>Sherry Tan</t>
  </si>
  <si>
    <t>Gayle Knotts</t>
  </si>
  <si>
    <t>Customer Service Agent Supv</t>
  </si>
  <si>
    <t>Susan Fahey</t>
  </si>
  <si>
    <t>May Liang</t>
  </si>
  <si>
    <t>Ruben Novero</t>
  </si>
  <si>
    <t>Edward Wilson</t>
  </si>
  <si>
    <t>Eliza Ngo</t>
  </si>
  <si>
    <t>Paul Aparicio</t>
  </si>
  <si>
    <t>Linda Rhoades</t>
  </si>
  <si>
    <t>Laurent Grenacher</t>
  </si>
  <si>
    <t>Gerald Coleman</t>
  </si>
  <si>
    <t>Tiffany Gray</t>
  </si>
  <si>
    <t>Neil Clark</t>
  </si>
  <si>
    <t>Michael Jin</t>
  </si>
  <si>
    <t>Chinaka Onyejiekwe</t>
  </si>
  <si>
    <t>Yahminah Suber</t>
  </si>
  <si>
    <t>Mario Garay</t>
  </si>
  <si>
    <t>Fernando Herrera</t>
  </si>
  <si>
    <t>Kari Totah</t>
  </si>
  <si>
    <t>Bing Tam</t>
  </si>
  <si>
    <t>Bundit Dharmasukrit</t>
  </si>
  <si>
    <t>Serena Ng</t>
  </si>
  <si>
    <t>Jennifer Gamad</t>
  </si>
  <si>
    <t>Michael McKiernan</t>
  </si>
  <si>
    <t>Crispo Alcordo Jr</t>
  </si>
  <si>
    <t>Marino Merlini</t>
  </si>
  <si>
    <t>Mariana Parreiras</t>
  </si>
  <si>
    <t>Dennis Sherry</t>
  </si>
  <si>
    <t>Alan Liu</t>
  </si>
  <si>
    <t>Aaran Luo</t>
  </si>
  <si>
    <t>Korey McCormack</t>
  </si>
  <si>
    <t>Kristen Sligar</t>
  </si>
  <si>
    <t>Chui Lee</t>
  </si>
  <si>
    <t>Monica Szu-Whitney</t>
  </si>
  <si>
    <t>Brenna Oshea</t>
  </si>
  <si>
    <t>Michelle Lee</t>
  </si>
  <si>
    <t>Jordan Cho</t>
  </si>
  <si>
    <t>David Silvestri</t>
  </si>
  <si>
    <t>Rebecca Lo Dolce</t>
  </si>
  <si>
    <t>Jaelyn Baligad</t>
  </si>
  <si>
    <t>Julie Meyers</t>
  </si>
  <si>
    <t>Sean O'Boyle</t>
  </si>
  <si>
    <t>Melvin Javonillo</t>
  </si>
  <si>
    <t>Delano Afonsoewa</t>
  </si>
  <si>
    <t>York Huey</t>
  </si>
  <si>
    <t>Sidney Smith</t>
  </si>
  <si>
    <t>Sarah Bailey</t>
  </si>
  <si>
    <t>Avinadar Jaime Jiron</t>
  </si>
  <si>
    <t>Richard Low</t>
  </si>
  <si>
    <t>Benjamin Hong Yee</t>
  </si>
  <si>
    <t>Diana Ramirez</t>
  </si>
  <si>
    <t>David Chin</t>
  </si>
  <si>
    <t>Beverly Atkins</t>
  </si>
  <si>
    <t>Jose Cuejilo Jr</t>
  </si>
  <si>
    <t>Janet Salyer</t>
  </si>
  <si>
    <t>Linda Williams</t>
  </si>
  <si>
    <t>Iris Li-Huei Goh</t>
  </si>
  <si>
    <t>John Fitzgerald</t>
  </si>
  <si>
    <t>Roderick Young</t>
  </si>
  <si>
    <t>Leticia Aguilar</t>
  </si>
  <si>
    <t>Jonathan Tso</t>
  </si>
  <si>
    <t>Fan-Wa Wong</t>
  </si>
  <si>
    <t>Suzanne Choi</t>
  </si>
  <si>
    <t>Karina Simonova</t>
  </si>
  <si>
    <t>Mark Fenn</t>
  </si>
  <si>
    <t>Assoc Musm Cnsrvt, AAM</t>
  </si>
  <si>
    <t>Ernest Arndt</t>
  </si>
  <si>
    <t>John Thrailkill</t>
  </si>
  <si>
    <t>Arborist Technician</t>
  </si>
  <si>
    <t>Craig Jones</t>
  </si>
  <si>
    <t>Michelle Trainer</t>
  </si>
  <si>
    <t>Andrew Hom</t>
  </si>
  <si>
    <t>William Wallace</t>
  </si>
  <si>
    <t>Marisa Lott</t>
  </si>
  <si>
    <t>Rodell Jacinto</t>
  </si>
  <si>
    <t>William Gaitan</t>
  </si>
  <si>
    <t>Taeeun Kim</t>
  </si>
  <si>
    <t>Farrah Young</t>
  </si>
  <si>
    <t>Cindy Du</t>
  </si>
  <si>
    <t>Irene Wei</t>
  </si>
  <si>
    <t>Frederick Alexander</t>
  </si>
  <si>
    <t>David Barsi</t>
  </si>
  <si>
    <t>Vinny To</t>
  </si>
  <si>
    <t>Melchor Juan</t>
  </si>
  <si>
    <t>Alice Low</t>
  </si>
  <si>
    <t>Jack Mok</t>
  </si>
  <si>
    <t>Anna Louie</t>
  </si>
  <si>
    <t>Victor Medrano</t>
  </si>
  <si>
    <t>Arsenio Matawaran</t>
  </si>
  <si>
    <t>Reynaldo Mendoza</t>
  </si>
  <si>
    <t>Joseph Frislid</t>
  </si>
  <si>
    <t>Stephanie Lee</t>
  </si>
  <si>
    <t>Ginger Woods</t>
  </si>
  <si>
    <t>Prpl Permit and Citation Clerk</t>
  </si>
  <si>
    <t>Bethsaida Novero</t>
  </si>
  <si>
    <t>Victor Perez</t>
  </si>
  <si>
    <t>Belinda Kerr</t>
  </si>
  <si>
    <t>Hank Tsui</t>
  </si>
  <si>
    <t>Epifania Lardizabal</t>
  </si>
  <si>
    <t>Jack Knox</t>
  </si>
  <si>
    <t>John Buchner Jr</t>
  </si>
  <si>
    <t>Michael Webster</t>
  </si>
  <si>
    <t>Nancy Lecht</t>
  </si>
  <si>
    <t>Peter Chiong</t>
  </si>
  <si>
    <t>Martin Hernandez</t>
  </si>
  <si>
    <t>Tina Cen</t>
  </si>
  <si>
    <t>Edward Li</t>
  </si>
  <si>
    <t>Herbert Hernandez</t>
  </si>
  <si>
    <t>Timothy Barlow</t>
  </si>
  <si>
    <t>Alexis Casciato</t>
  </si>
  <si>
    <t>Ronald Turner</t>
  </si>
  <si>
    <t>Irving Mok</t>
  </si>
  <si>
    <t>Patrick Lew</t>
  </si>
  <si>
    <t>Johnny KD Trieu</t>
  </si>
  <si>
    <t>Kevin Sullivan</t>
  </si>
  <si>
    <t>Claudia Reinhart</t>
  </si>
  <si>
    <t>Jane Chu</t>
  </si>
  <si>
    <t>Robert Valenzuela Jr</t>
  </si>
  <si>
    <t>Feliciano Ibay</t>
  </si>
  <si>
    <t>Wilson Ibarra</t>
  </si>
  <si>
    <t>Rhonda Washington</t>
  </si>
  <si>
    <t>Erica Corns</t>
  </si>
  <si>
    <t>Leopoldo Briones</t>
  </si>
  <si>
    <t>John Reimonenq</t>
  </si>
  <si>
    <t>Sen Saephan</t>
  </si>
  <si>
    <t>Margaret Tse</t>
  </si>
  <si>
    <t>Carlota Hilario</t>
  </si>
  <si>
    <t>Jane Kang</t>
  </si>
  <si>
    <t>Thomas Chen</t>
  </si>
  <si>
    <t>James Anderson</t>
  </si>
  <si>
    <t>Dovia Schexnayder</t>
  </si>
  <si>
    <t>Mayoral Staff IX</t>
  </si>
  <si>
    <t>Shirley Campbell</t>
  </si>
  <si>
    <t>Shiou-Jyuan Chen</t>
  </si>
  <si>
    <t>Marina Andersen</t>
  </si>
  <si>
    <t>Sedrick McArthur</t>
  </si>
  <si>
    <t>Martin Ramos</t>
  </si>
  <si>
    <t>Victoria Aphailee</t>
  </si>
  <si>
    <t>James Moore</t>
  </si>
  <si>
    <t>Phillip Green</t>
  </si>
  <si>
    <t>Randolf Wolfert</t>
  </si>
  <si>
    <t>Yohannes Bemnet</t>
  </si>
  <si>
    <t>Elmer Paul Marasigan</t>
  </si>
  <si>
    <t>Jennifer Lemelin</t>
  </si>
  <si>
    <t>Thomas OBrien</t>
  </si>
  <si>
    <t>Robert Bell</t>
  </si>
  <si>
    <t>Thomas Mason</t>
  </si>
  <si>
    <t>Karl Nickola</t>
  </si>
  <si>
    <t>Marco Medina</t>
  </si>
  <si>
    <t>Jaime Barcia</t>
  </si>
  <si>
    <t>William Nay</t>
  </si>
  <si>
    <t>Rodel Luna Ocampo</t>
  </si>
  <si>
    <t>Jennifer McGaugh</t>
  </si>
  <si>
    <t>Nicole Loughran</t>
  </si>
  <si>
    <t>Martin Jones</t>
  </si>
  <si>
    <t>Sean McGrew</t>
  </si>
  <si>
    <t>Alex Ho</t>
  </si>
  <si>
    <t>Erin Anderson</t>
  </si>
  <si>
    <t>Miguel Hernandez</t>
  </si>
  <si>
    <t>David Yang</t>
  </si>
  <si>
    <t>Donald Dal Broi</t>
  </si>
  <si>
    <t>Laurence Roberts</t>
  </si>
  <si>
    <t>John Torell</t>
  </si>
  <si>
    <t>Luzviminda Galimba</t>
  </si>
  <si>
    <t>Ling Hung</t>
  </si>
  <si>
    <t>June Schlotfeldt-Cato</t>
  </si>
  <si>
    <t>Allen Ellickson</t>
  </si>
  <si>
    <t>Dominic Monaco</t>
  </si>
  <si>
    <t>Erik Kessler</t>
  </si>
  <si>
    <t>Suh-Wung Lee</t>
  </si>
  <si>
    <t>Tinhha Luong</t>
  </si>
  <si>
    <t>Kimberly Chang</t>
  </si>
  <si>
    <t>Ronald Andre</t>
  </si>
  <si>
    <t>Rigoberto Lopez</t>
  </si>
  <si>
    <t>Cassandra Calhoun</t>
  </si>
  <si>
    <t>Cynthia Hoe</t>
  </si>
  <si>
    <t>Kimberley Tuyay</t>
  </si>
  <si>
    <t>Germaine Weston-McCoy</t>
  </si>
  <si>
    <t>Lisa Randall</t>
  </si>
  <si>
    <t>Mark Morewitz</t>
  </si>
  <si>
    <t>Secretary, Health Commission</t>
  </si>
  <si>
    <t>Mario Henriquez</t>
  </si>
  <si>
    <t>Matthew Weinand</t>
  </si>
  <si>
    <t>Daniel Carlin</t>
  </si>
  <si>
    <t>Shanita Anderson</t>
  </si>
  <si>
    <t>Christian Gutierrez</t>
  </si>
  <si>
    <t>Alosio Tuimavave</t>
  </si>
  <si>
    <t>Andrew Holle</t>
  </si>
  <si>
    <t>Mamiko Nakamura</t>
  </si>
  <si>
    <t>John Whigham</t>
  </si>
  <si>
    <t>Larry Brenner</t>
  </si>
  <si>
    <t>Emiliano Lastra</t>
  </si>
  <si>
    <t>Brian Petersen</t>
  </si>
  <si>
    <t>Kenneth Blackmon</t>
  </si>
  <si>
    <t>Vivian Chu</t>
  </si>
  <si>
    <t>William Rivette</t>
  </si>
  <si>
    <t>Christina Chiong</t>
  </si>
  <si>
    <t>PJ Williams</t>
  </si>
  <si>
    <t>Kim Tam</t>
  </si>
  <si>
    <t>Eddy Suazo</t>
  </si>
  <si>
    <t>George Oro Jr</t>
  </si>
  <si>
    <t>Kenny Huang</t>
  </si>
  <si>
    <t>Julie Liu</t>
  </si>
  <si>
    <t>Jackson Lau</t>
  </si>
  <si>
    <t>Gary Coots</t>
  </si>
  <si>
    <t>Psychiatric Technician</t>
  </si>
  <si>
    <t>Donnie Wong</t>
  </si>
  <si>
    <t>Howard Nelson</t>
  </si>
  <si>
    <t>Maria Manasievici</t>
  </si>
  <si>
    <t>Gregory Loveseth</t>
  </si>
  <si>
    <t>David Eng</t>
  </si>
  <si>
    <t>Thomas Dennis</t>
  </si>
  <si>
    <t>Linda Johnston</t>
  </si>
  <si>
    <t>Douglas Bias</t>
  </si>
  <si>
    <t>Mark Brown</t>
  </si>
  <si>
    <t>Melissa Riley</t>
  </si>
  <si>
    <t>Lisa Hines</t>
  </si>
  <si>
    <t>Fanny Lapitan</t>
  </si>
  <si>
    <t>Jocelyn Lampkin</t>
  </si>
  <si>
    <t>Henry Stevens</t>
  </si>
  <si>
    <t>Douglas Liang</t>
  </si>
  <si>
    <t>Edmundo Ferraro</t>
  </si>
  <si>
    <t>Jesus Lezama</t>
  </si>
  <si>
    <t>Aniana Salcedo</t>
  </si>
  <si>
    <t>Carlos Fajardo</t>
  </si>
  <si>
    <t>Terry Aleshire</t>
  </si>
  <si>
    <t>Alberto Argente</t>
  </si>
  <si>
    <t>Andre Mayo</t>
  </si>
  <si>
    <t>Il Chung</t>
  </si>
  <si>
    <t>Louis Lui</t>
  </si>
  <si>
    <t>Annie Lai Chan</t>
  </si>
  <si>
    <t>Jeanne Foulis</t>
  </si>
  <si>
    <t>LaShonda Reddic</t>
  </si>
  <si>
    <t>Eligibility Worker</t>
  </si>
  <si>
    <t>Julie Roe</t>
  </si>
  <si>
    <t>Orlando Tolbert</t>
  </si>
  <si>
    <t>Terence Abrams</t>
  </si>
  <si>
    <t>Integrated Pest Mgmt Specialst</t>
  </si>
  <si>
    <t>Richard Whipple</t>
  </si>
  <si>
    <t>Ramzie Questo</t>
  </si>
  <si>
    <t>Jorge Berrios</t>
  </si>
  <si>
    <t>Erin Malcolm</t>
  </si>
  <si>
    <t>Stuart Gurtman</t>
  </si>
  <si>
    <t>James Hoskins</t>
  </si>
  <si>
    <t>Yohandris Mederos</t>
  </si>
  <si>
    <t>Dorothy Lockwood</t>
  </si>
  <si>
    <t>Jimmy Cai</t>
  </si>
  <si>
    <t>Nerissa Segovia</t>
  </si>
  <si>
    <t>Wilfred Yun</t>
  </si>
  <si>
    <t>Hilary Stoermer</t>
  </si>
  <si>
    <t>Luzviminda Velasco</t>
  </si>
  <si>
    <t>Lota Torres-Clemente</t>
  </si>
  <si>
    <t>Adrian Field</t>
  </si>
  <si>
    <t>Brian Saiger</t>
  </si>
  <si>
    <t>Sabrina Butler</t>
  </si>
  <si>
    <t>Allen Lam</t>
  </si>
  <si>
    <t>James Mosing</t>
  </si>
  <si>
    <t>Brandy Danison</t>
  </si>
  <si>
    <t>Osvaldo Lugo</t>
  </si>
  <si>
    <t>Marvin Terry</t>
  </si>
  <si>
    <t>Mary Cantrell</t>
  </si>
  <si>
    <t>Nanalisa Rasaily</t>
  </si>
  <si>
    <t>Marcus Alexander</t>
  </si>
  <si>
    <t>Pierre Gray</t>
  </si>
  <si>
    <t>Anthony Kwok</t>
  </si>
  <si>
    <t>Elizabeth Silva</t>
  </si>
  <si>
    <t>Ramon Cisne</t>
  </si>
  <si>
    <t>Lily Lew</t>
  </si>
  <si>
    <t>Senior Personnel Clerk</t>
  </si>
  <si>
    <t>Robert Rowland</t>
  </si>
  <si>
    <t>Roofer</t>
  </si>
  <si>
    <t>Fendi Ng</t>
  </si>
  <si>
    <t>Karina Zhang</t>
  </si>
  <si>
    <t>Margaret Siegel</t>
  </si>
  <si>
    <t>Lily Langlois</t>
  </si>
  <si>
    <t>Ching Lee</t>
  </si>
  <si>
    <t>Dellfinia Hardy</t>
  </si>
  <si>
    <t>Michael Garcia Jr</t>
  </si>
  <si>
    <t>Tracy Cavaretta</t>
  </si>
  <si>
    <t>Alexander Palacio</t>
  </si>
  <si>
    <t>Roger Capilos</t>
  </si>
  <si>
    <t>Lisa Gonzales</t>
  </si>
  <si>
    <t>Anthony Lin</t>
  </si>
  <si>
    <t>Jennifer Miranda</t>
  </si>
  <si>
    <t>Edgardo Pagaduan</t>
  </si>
  <si>
    <t>Katherine Fowlis</t>
  </si>
  <si>
    <t>Joseph Alberto</t>
  </si>
  <si>
    <t>Narciso Paderanga</t>
  </si>
  <si>
    <t>Nikkie Ho</t>
  </si>
  <si>
    <t>Sally Morgan</t>
  </si>
  <si>
    <t>Angela Whittaker</t>
  </si>
  <si>
    <t>Roberto Gonzales</t>
  </si>
  <si>
    <t>Xiang Amy Li</t>
  </si>
  <si>
    <t>Patti Flynn</t>
  </si>
  <si>
    <t>Trevor Adams</t>
  </si>
  <si>
    <t>Cathy Billups</t>
  </si>
  <si>
    <t>Luis Aguilar</t>
  </si>
  <si>
    <t>Edna Dimailig</t>
  </si>
  <si>
    <t>Carmen Aluy</t>
  </si>
  <si>
    <t>Wilson Lau</t>
  </si>
  <si>
    <t>Siobhan Tuvo</t>
  </si>
  <si>
    <t>Tony Preston</t>
  </si>
  <si>
    <t>Donald Nyhagen Jr</t>
  </si>
  <si>
    <t>Ifeyinwa Nzerem</t>
  </si>
  <si>
    <t>Michael Rodgers</t>
  </si>
  <si>
    <t>May Gutchinov</t>
  </si>
  <si>
    <t>Kathryn Davis</t>
  </si>
  <si>
    <t>Carlos Martinez</t>
  </si>
  <si>
    <t>Gustavo Bojorquez Jr</t>
  </si>
  <si>
    <t>Juliet Laborete</t>
  </si>
  <si>
    <t>Nikole Ford</t>
  </si>
  <si>
    <t>Jason Landivar</t>
  </si>
  <si>
    <t>Jane Lee Chen</t>
  </si>
  <si>
    <t>Dietitian</t>
  </si>
  <si>
    <t>Elizabeth Williams</t>
  </si>
  <si>
    <t>Saul Gomez-Ocana</t>
  </si>
  <si>
    <t>Judith Merrill</t>
  </si>
  <si>
    <t>Raymond Cheng</t>
  </si>
  <si>
    <t>Jie Erh</t>
  </si>
  <si>
    <t>Hedda Chy</t>
  </si>
  <si>
    <t>Paul Rullhausen</t>
  </si>
  <si>
    <t>Tatyana Rotenberg</t>
  </si>
  <si>
    <t>Ricardo Aranda</t>
  </si>
  <si>
    <t>Senior Social Worker</t>
  </si>
  <si>
    <t>Anita Peralta</t>
  </si>
  <si>
    <t>Jimmy Montgomery</t>
  </si>
  <si>
    <t>Rolando Soriano</t>
  </si>
  <si>
    <t>Ernest Egu</t>
  </si>
  <si>
    <t>Jose Herrera</t>
  </si>
  <si>
    <t>Nicholas Lavrov</t>
  </si>
  <si>
    <t>Liam Curry</t>
  </si>
  <si>
    <t>Deborah Mills</t>
  </si>
  <si>
    <t>Anca Bujes</t>
  </si>
  <si>
    <t>Rommel Taylor</t>
  </si>
  <si>
    <t>Tiona Bostick</t>
  </si>
  <si>
    <t>Rosalie Covello</t>
  </si>
  <si>
    <t>Eleanor Childs</t>
  </si>
  <si>
    <t>Elisa Consing</t>
  </si>
  <si>
    <t>Court Asst., Superior Court</t>
  </si>
  <si>
    <t>Steve Lee</t>
  </si>
  <si>
    <t>Ricardo Montero</t>
  </si>
  <si>
    <t>Yuri Hardin</t>
  </si>
  <si>
    <t>Alan Yee</t>
  </si>
  <si>
    <t>Francis Sandner</t>
  </si>
  <si>
    <t>Dennis McGill</t>
  </si>
  <si>
    <t>John Rockwell</t>
  </si>
  <si>
    <t>Garry Rockett</t>
  </si>
  <si>
    <t>Victor Grayson</t>
  </si>
  <si>
    <t>Maria Tom</t>
  </si>
  <si>
    <t>Antonio Lama</t>
  </si>
  <si>
    <t>Masako Kasai</t>
  </si>
  <si>
    <t>Loretta McGrath</t>
  </si>
  <si>
    <t>Adelaida Galino</t>
  </si>
  <si>
    <t>Domingo Rodriguez</t>
  </si>
  <si>
    <t>John Chu</t>
  </si>
  <si>
    <t>Cary Dare</t>
  </si>
  <si>
    <t>Forrest Jang</t>
  </si>
  <si>
    <t>Sandra Avella</t>
  </si>
  <si>
    <t>Mauricio Garcia</t>
  </si>
  <si>
    <t>Florence Lam</t>
  </si>
  <si>
    <t>Sogra Kadir</t>
  </si>
  <si>
    <t>Chief Clerk</t>
  </si>
  <si>
    <t>Darlene Daevu</t>
  </si>
  <si>
    <t>Dmitry Donskoy</t>
  </si>
  <si>
    <t>Benjamin Chang</t>
  </si>
  <si>
    <t>Romeo Nicasio</t>
  </si>
  <si>
    <t>Aleksandr Andreyenko</t>
  </si>
  <si>
    <t>Doris Tseng</t>
  </si>
  <si>
    <t>Grand Gochez</t>
  </si>
  <si>
    <t>Angeles Huang</t>
  </si>
  <si>
    <t>May Chan</t>
  </si>
  <si>
    <t>Yi-Ching Kao</t>
  </si>
  <si>
    <t>David Gonzalez</t>
  </si>
  <si>
    <t>Robert Cebalo</t>
  </si>
  <si>
    <t>DonnaLynn Delena</t>
  </si>
  <si>
    <t>Jason Horsey</t>
  </si>
  <si>
    <t>Mohammed Modan</t>
  </si>
  <si>
    <t>Jorge Bustos</t>
  </si>
  <si>
    <t>Stephen Counts</t>
  </si>
  <si>
    <t>Aeris Liang</t>
  </si>
  <si>
    <t>Dana Freiser</t>
  </si>
  <si>
    <t>Prem Chand</t>
  </si>
  <si>
    <t>Maria-Zenaida Camua</t>
  </si>
  <si>
    <t>Jose Lara</t>
  </si>
  <si>
    <t>Lena Butler</t>
  </si>
  <si>
    <t>Daniel Potter</t>
  </si>
  <si>
    <t>Jessica Brown</t>
  </si>
  <si>
    <t>Jason Calacal</t>
  </si>
  <si>
    <t>Therese Sablotny</t>
  </si>
  <si>
    <t>Judy Liu</t>
  </si>
  <si>
    <t>Gida Alvarez</t>
  </si>
  <si>
    <t>Secretary 1</t>
  </si>
  <si>
    <t>Estrella Ibay</t>
  </si>
  <si>
    <t>Veronica Moran-Diaz</t>
  </si>
  <si>
    <t>Helen Mergelian</t>
  </si>
  <si>
    <t>Christopher Deluz</t>
  </si>
  <si>
    <t>Ramon Largaespada</t>
  </si>
  <si>
    <t>Mikhail Pashkov</t>
  </si>
  <si>
    <t>Michael Perry</t>
  </si>
  <si>
    <t>Charles Haletky</t>
  </si>
  <si>
    <t>Richard Duffey</t>
  </si>
  <si>
    <t>Juancho Gella</t>
  </si>
  <si>
    <t>Daniel Borgfeldt</t>
  </si>
  <si>
    <t>Nishil Bali</t>
  </si>
  <si>
    <t>Johnny Burgos</t>
  </si>
  <si>
    <t>Maritza Sanchez</t>
  </si>
  <si>
    <t>Peter Rosel</t>
  </si>
  <si>
    <t>Linda Burgest</t>
  </si>
  <si>
    <t>Michael Wiles</t>
  </si>
  <si>
    <t>Fare Collections Receiver</t>
  </si>
  <si>
    <t>Linh Truong</t>
  </si>
  <si>
    <t>Gonzalo Morales</t>
  </si>
  <si>
    <t>Amelia Cruz</t>
  </si>
  <si>
    <t>Nancy Porfirio</t>
  </si>
  <si>
    <t>John MacDonald</t>
  </si>
  <si>
    <t>Quang Ly</t>
  </si>
  <si>
    <t>William Jaynes</t>
  </si>
  <si>
    <t>Jovita Rose Ramos</t>
  </si>
  <si>
    <t>Aristides Salinas</t>
  </si>
  <si>
    <t>Warren Sanders</t>
  </si>
  <si>
    <t>Gilbert Vidal</t>
  </si>
  <si>
    <t>Brian Andrews</t>
  </si>
  <si>
    <t>Kevin Bird</t>
  </si>
  <si>
    <t>Soft Floor Coverer</t>
  </si>
  <si>
    <t>Dan Huynh</t>
  </si>
  <si>
    <t>Julio Orozco</t>
  </si>
  <si>
    <t>Olivia Farmer</t>
  </si>
  <si>
    <t>Jacqueline Alameda</t>
  </si>
  <si>
    <t>Emily Lau</t>
  </si>
  <si>
    <t>Frank Enis</t>
  </si>
  <si>
    <t>Mei Hung</t>
  </si>
  <si>
    <t>Dana Butler</t>
  </si>
  <si>
    <t>Senior Clerk</t>
  </si>
  <si>
    <t>Yvette Hannah</t>
  </si>
  <si>
    <t>Daniel Felmley</t>
  </si>
  <si>
    <t>Ann Isely</t>
  </si>
  <si>
    <t>Rachael Perez</t>
  </si>
  <si>
    <t>Brian Sickles</t>
  </si>
  <si>
    <t>Timothy Troy</t>
  </si>
  <si>
    <t>Dountes Diggs</t>
  </si>
  <si>
    <t>Kelly Booker</t>
  </si>
  <si>
    <t>Che Soriano</t>
  </si>
  <si>
    <t>Troy Almeida</t>
  </si>
  <si>
    <t>Amy Goldman</t>
  </si>
  <si>
    <t>Robert Berlanga</t>
  </si>
  <si>
    <t>Isheal Martin Jr</t>
  </si>
  <si>
    <t>Clyde Pinkins</t>
  </si>
  <si>
    <t>Darrel Hill</t>
  </si>
  <si>
    <t>Eva Iraheta</t>
  </si>
  <si>
    <t>Robert Ho</t>
  </si>
  <si>
    <t>Clifton Puckett</t>
  </si>
  <si>
    <t>Brenda Donald</t>
  </si>
  <si>
    <t>Luisa Inca</t>
  </si>
  <si>
    <t>Dora Granera</t>
  </si>
  <si>
    <t>Sue Brown</t>
  </si>
  <si>
    <t>Jennifer Novak</t>
  </si>
  <si>
    <t>Alejandro Damasco</t>
  </si>
  <si>
    <t>Megan Hamilton</t>
  </si>
  <si>
    <t>Anwar Baig</t>
  </si>
  <si>
    <t>Joseph Liebman</t>
  </si>
  <si>
    <t>Minh Vu</t>
  </si>
  <si>
    <t>Raymond Manion</t>
  </si>
  <si>
    <t>John Paulo Cunanan</t>
  </si>
  <si>
    <t>Hermilo Rodis</t>
  </si>
  <si>
    <t>Mose Lige</t>
  </si>
  <si>
    <t>Eugene Braga</t>
  </si>
  <si>
    <t>Senior Eligibility Worker</t>
  </si>
  <si>
    <t>Reginald Spencer</t>
  </si>
  <si>
    <t>Rosario Hoskins</t>
  </si>
  <si>
    <t>Jessie Beronilla</t>
  </si>
  <si>
    <t>Martin Bastiani Jr</t>
  </si>
  <si>
    <t>Joseph Giannelli</t>
  </si>
  <si>
    <t>Irina Aptekar</t>
  </si>
  <si>
    <t>Somay Loi</t>
  </si>
  <si>
    <t>David D Tang</t>
  </si>
  <si>
    <t>Julieta Lai</t>
  </si>
  <si>
    <t>Xin Feng Lin</t>
  </si>
  <si>
    <t>Gloria Gill</t>
  </si>
  <si>
    <t>Staycee Gordon</t>
  </si>
  <si>
    <t>Theresa Santos</t>
  </si>
  <si>
    <t>Jackie Hubbard</t>
  </si>
  <si>
    <t>Porter Supervisor 1</t>
  </si>
  <si>
    <t>Buckman Lee</t>
  </si>
  <si>
    <t>Sherry Wang</t>
  </si>
  <si>
    <t>Phoebe Belsky</t>
  </si>
  <si>
    <t>May To-Tang</t>
  </si>
  <si>
    <t>Mary Ann Langvardt</t>
  </si>
  <si>
    <t>Dayana Salazar</t>
  </si>
  <si>
    <t>Thomas Hanlon Jr</t>
  </si>
  <si>
    <t>Swati Sharma</t>
  </si>
  <si>
    <t>Tuan Banh</t>
  </si>
  <si>
    <t>Terry Yip</t>
  </si>
  <si>
    <t>Jennifer Hickman</t>
  </si>
  <si>
    <t>Dorothy Bong</t>
  </si>
  <si>
    <t>Vicente Centeno</t>
  </si>
  <si>
    <t>Janice Torbet</t>
  </si>
  <si>
    <t>Rafael Calderon</t>
  </si>
  <si>
    <t>Alan Della  Maggiora</t>
  </si>
  <si>
    <t>George Diaz</t>
  </si>
  <si>
    <t>Diane Caldwell</t>
  </si>
  <si>
    <t>Jesus Jacobo</t>
  </si>
  <si>
    <t>Pamela Ow</t>
  </si>
  <si>
    <t>Jing Muya</t>
  </si>
  <si>
    <t>Faye Chin</t>
  </si>
  <si>
    <t>Guy Sylva</t>
  </si>
  <si>
    <t>Timothy Steele</t>
  </si>
  <si>
    <t>Jason Elen</t>
  </si>
  <si>
    <t>Seth Plotnick</t>
  </si>
  <si>
    <t>Jason Perillo</t>
  </si>
  <si>
    <t>David Wicks</t>
  </si>
  <si>
    <t>Beverly Bramlett</t>
  </si>
  <si>
    <t>Chun Wan Tam</t>
  </si>
  <si>
    <t>John Kun</t>
  </si>
  <si>
    <t>Reginald Snelgro</t>
  </si>
  <si>
    <t>Theresa Mok</t>
  </si>
  <si>
    <t>Timothy Wilson</t>
  </si>
  <si>
    <t>Liza Williams</t>
  </si>
  <si>
    <t>Grace Mattioli</t>
  </si>
  <si>
    <t>Wilson Lu</t>
  </si>
  <si>
    <t>Afrozan Conradd</t>
  </si>
  <si>
    <t>Leticia Cabato</t>
  </si>
  <si>
    <t>Sylvia Pascal</t>
  </si>
  <si>
    <t>John Danaher</t>
  </si>
  <si>
    <t>April McDowell</t>
  </si>
  <si>
    <t>Virginia Ah-Nin</t>
  </si>
  <si>
    <t>Michael Bynum</t>
  </si>
  <si>
    <t>Charlene Pettus</t>
  </si>
  <si>
    <t>Emilio Corona</t>
  </si>
  <si>
    <t>Jacob Vattathil</t>
  </si>
  <si>
    <t>Maximillian Luna</t>
  </si>
  <si>
    <t>John Fewer</t>
  </si>
  <si>
    <t>Olivia Moreno</t>
  </si>
  <si>
    <t>Paul Quinn</t>
  </si>
  <si>
    <t>Anne Christina Adamson</t>
  </si>
  <si>
    <t>Tanita Dawson</t>
  </si>
  <si>
    <t>Joan Almeida</t>
  </si>
  <si>
    <t>Manuel Delgado</t>
  </si>
  <si>
    <t>Gardener</t>
  </si>
  <si>
    <t>Joshua Smith</t>
  </si>
  <si>
    <t>Joseph Sims</t>
  </si>
  <si>
    <t>Ebbie Brown</t>
  </si>
  <si>
    <t>Richard Vetterli</t>
  </si>
  <si>
    <t>Med Examiner's Investigator I</t>
  </si>
  <si>
    <t>Sonia Rodriguez</t>
  </si>
  <si>
    <t>Jane Perlas</t>
  </si>
  <si>
    <t>Diane Prentiss</t>
  </si>
  <si>
    <t>Felecia Jackson</t>
  </si>
  <si>
    <t>Larisa Vitenko</t>
  </si>
  <si>
    <t>Jose Santos</t>
  </si>
  <si>
    <t>Mendel Weinstein</t>
  </si>
  <si>
    <t>Darice Murray-Mckay</t>
  </si>
  <si>
    <t>Keith Jones</t>
  </si>
  <si>
    <t>Sewer Maintenance Worker</t>
  </si>
  <si>
    <t>Luis Mendivil-Nevarez</t>
  </si>
  <si>
    <t>Chad Thigpen</t>
  </si>
  <si>
    <t>Cirilo Aguilar</t>
  </si>
  <si>
    <t>Janice Woo</t>
  </si>
  <si>
    <t>Caroline Deblasio</t>
  </si>
  <si>
    <t>Veronica Gutierrez</t>
  </si>
  <si>
    <t>Carlos Cervantes</t>
  </si>
  <si>
    <t>Leroy Vance</t>
  </si>
  <si>
    <t>Gwendolyn Williams</t>
  </si>
  <si>
    <t>Maria Angelica Marquez</t>
  </si>
  <si>
    <t>Stephen Doyle Jr</t>
  </si>
  <si>
    <t>Sirak Kuwa</t>
  </si>
  <si>
    <t>Mohamed Bham</t>
  </si>
  <si>
    <t>Shan Yue</t>
  </si>
  <si>
    <t>Joseph Rosson</t>
  </si>
  <si>
    <t>Mohammed Warsi</t>
  </si>
  <si>
    <t>William Hill</t>
  </si>
  <si>
    <t>Richard Shults</t>
  </si>
  <si>
    <t>Julie Molitor</t>
  </si>
  <si>
    <t>Nicholas Birth</t>
  </si>
  <si>
    <t>Antonio Piccagli</t>
  </si>
  <si>
    <t>David Baldini</t>
  </si>
  <si>
    <t>Warren Motley</t>
  </si>
  <si>
    <t>Lazaro Perez</t>
  </si>
  <si>
    <t>Milagros Velayo</t>
  </si>
  <si>
    <t>Ben Carlick</t>
  </si>
  <si>
    <t>Michael Lacy</t>
  </si>
  <si>
    <t>Errol Washington</t>
  </si>
  <si>
    <t>Yorsy Larraburo Naranjo</t>
  </si>
  <si>
    <t>Betsy Levine</t>
  </si>
  <si>
    <t>Jio Saephan</t>
  </si>
  <si>
    <t>Tony Mak</t>
  </si>
  <si>
    <t>Camille Meade</t>
  </si>
  <si>
    <t>John Wadsworth</t>
  </si>
  <si>
    <t>Phillip Swain</t>
  </si>
  <si>
    <t>Kelly Smith</t>
  </si>
  <si>
    <t>Kim Baggett</t>
  </si>
  <si>
    <t>Annette Toussaint</t>
  </si>
  <si>
    <t>Charles Cheah</t>
  </si>
  <si>
    <t>Tiffany Ip</t>
  </si>
  <si>
    <t>Larry Gill</t>
  </si>
  <si>
    <t>Mazhar Rashid</t>
  </si>
  <si>
    <t>Candace Fan</t>
  </si>
  <si>
    <t>Assistant Retirement Analyst</t>
  </si>
  <si>
    <t>Shanti Dutt</t>
  </si>
  <si>
    <t>Elise Lusk</t>
  </si>
  <si>
    <t>Arlyn Serna</t>
  </si>
  <si>
    <t>Kenny Yeung</t>
  </si>
  <si>
    <t>Jimmy Won</t>
  </si>
  <si>
    <t>Dennis Strong</t>
  </si>
  <si>
    <t>Sally Buchmann</t>
  </si>
  <si>
    <t>Debbie Crowley</t>
  </si>
  <si>
    <t>Legal Secretary 2</t>
  </si>
  <si>
    <t>Tuti Suardana</t>
  </si>
  <si>
    <t>Aida Henry</t>
  </si>
  <si>
    <t>Charles Smith</t>
  </si>
  <si>
    <t>Andrew Healy</t>
  </si>
  <si>
    <t>Lavinia Meadows</t>
  </si>
  <si>
    <t>Deirdre Faherty</t>
  </si>
  <si>
    <t>Annette Cruz-Padilla</t>
  </si>
  <si>
    <t>Margaret Yu</t>
  </si>
  <si>
    <t>Chi Poon</t>
  </si>
  <si>
    <t>Michael Lehane</t>
  </si>
  <si>
    <t>Bill Wu</t>
  </si>
  <si>
    <t>Patricia Lloyd</t>
  </si>
  <si>
    <t>Janitorial Svcs Asst Sprv</t>
  </si>
  <si>
    <t>Fionnuala Campbell</t>
  </si>
  <si>
    <t>Karen Huang</t>
  </si>
  <si>
    <t>Theresa Lang</t>
  </si>
  <si>
    <t>John Becker</t>
  </si>
  <si>
    <t>Richard Spence</t>
  </si>
  <si>
    <t>Dove Yu</t>
  </si>
  <si>
    <t>Clair Wildman</t>
  </si>
  <si>
    <t>Steven Chin</t>
  </si>
  <si>
    <t>Yi H Yuan</t>
  </si>
  <si>
    <t>Jane Kao</t>
  </si>
  <si>
    <t>Melody Hall</t>
  </si>
  <si>
    <t>Veronica Butler</t>
  </si>
  <si>
    <t>Wai-Fong Cheung</t>
  </si>
  <si>
    <t>Pouran Lind</t>
  </si>
  <si>
    <t>James Sparks</t>
  </si>
  <si>
    <t>Zhaoting Cai</t>
  </si>
  <si>
    <t>Nicole Humphrey</t>
  </si>
  <si>
    <t>Kyle Bourne</t>
  </si>
  <si>
    <t>Annelise Goldberg</t>
  </si>
  <si>
    <t>Daniela Yew</t>
  </si>
  <si>
    <t>Victoriano Canovas</t>
  </si>
  <si>
    <t>Helen Hale</t>
  </si>
  <si>
    <t>Community Development Spec</t>
  </si>
  <si>
    <t>Andrea Grimes</t>
  </si>
  <si>
    <t>Sean Desmond</t>
  </si>
  <si>
    <t>Richard Glassman</t>
  </si>
  <si>
    <t>Joseph Gary Bell</t>
  </si>
  <si>
    <t>Hai Feng Liu</t>
  </si>
  <si>
    <t>Mario Santacruz</t>
  </si>
  <si>
    <t>Anzhong Yang</t>
  </si>
  <si>
    <t>Monaz Singh</t>
  </si>
  <si>
    <t>Flavia Gallion</t>
  </si>
  <si>
    <t>Oscar Rosales</t>
  </si>
  <si>
    <t>Rachelle Ha</t>
  </si>
  <si>
    <t>Geraldo Pua</t>
  </si>
  <si>
    <t>Matthew Webster</t>
  </si>
  <si>
    <t>Tammi Green</t>
  </si>
  <si>
    <t>Elizabeth Choy</t>
  </si>
  <si>
    <t>Diana Quan</t>
  </si>
  <si>
    <t>Anthony Caruana</t>
  </si>
  <si>
    <t>Theresa Looney</t>
  </si>
  <si>
    <t>Thu-Yen Thi Phan</t>
  </si>
  <si>
    <t>Charlene Smith</t>
  </si>
  <si>
    <t>Susannah Levy</t>
  </si>
  <si>
    <t>Robert Gillespie</t>
  </si>
  <si>
    <t>Tony Yan</t>
  </si>
  <si>
    <t>Emeline Zapanta</t>
  </si>
  <si>
    <t>Cornelia Huang</t>
  </si>
  <si>
    <t>Charles Davis</t>
  </si>
  <si>
    <t>Jeffrey Kyee</t>
  </si>
  <si>
    <t>Wai-Ling Tong</t>
  </si>
  <si>
    <t>Wendy Wong</t>
  </si>
  <si>
    <t>Phillup Taylor</t>
  </si>
  <si>
    <t>Cynthia Carter</t>
  </si>
  <si>
    <t>Vonica Yee</t>
  </si>
  <si>
    <t>Roberto Nolasco</t>
  </si>
  <si>
    <t>Thomas Andre</t>
  </si>
  <si>
    <t>John Kim</t>
  </si>
  <si>
    <t>Sunny Fu</t>
  </si>
  <si>
    <t>Jacinto Pattugalan</t>
  </si>
  <si>
    <t>Cynthia Hollis</t>
  </si>
  <si>
    <t>Valerie Taybron</t>
  </si>
  <si>
    <t>Kara Duffy</t>
  </si>
  <si>
    <t>Rand Fulkerson</t>
  </si>
  <si>
    <t>Ellen Shirgul</t>
  </si>
  <si>
    <t>Kenneth Dittman</t>
  </si>
  <si>
    <t>Jefry Liem</t>
  </si>
  <si>
    <t>Kwai Kuen Chan</t>
  </si>
  <si>
    <t>Danica Martinez</t>
  </si>
  <si>
    <t>Shavon Wilson</t>
  </si>
  <si>
    <t>Tami Suzuki</t>
  </si>
  <si>
    <t>Cathy McCarthy</t>
  </si>
  <si>
    <t>Keisha Fairley</t>
  </si>
  <si>
    <t>Richard Vargas</t>
  </si>
  <si>
    <t>James Brassil</t>
  </si>
  <si>
    <t>Jean Sweeney</t>
  </si>
  <si>
    <t>Sheila Bishop-Griffin</t>
  </si>
  <si>
    <t>Aaron Golbus</t>
  </si>
  <si>
    <t>Wharfinger 2</t>
  </si>
  <si>
    <t>Adam Tau</t>
  </si>
  <si>
    <t>Darrell Marshall</t>
  </si>
  <si>
    <t>Vanessa Brown</t>
  </si>
  <si>
    <t>Armando Tolentino</t>
  </si>
  <si>
    <t>Alan Striegle</t>
  </si>
  <si>
    <t>Knar Palayan</t>
  </si>
  <si>
    <t>Brian Fok</t>
  </si>
  <si>
    <t>Vincent Vega</t>
  </si>
  <si>
    <t>Inetta Pitre</t>
  </si>
  <si>
    <t>Karen Chin</t>
  </si>
  <si>
    <t>George Villavicencio</t>
  </si>
  <si>
    <t>Vanetta Dunlap</t>
  </si>
  <si>
    <t>Joseph Tanizawa</t>
  </si>
  <si>
    <t>Josephine Angeles</t>
  </si>
  <si>
    <t>Joycelyn Perez</t>
  </si>
  <si>
    <t>Cynthia Thompson</t>
  </si>
  <si>
    <t>James Medel</t>
  </si>
  <si>
    <t>Christine Gerber</t>
  </si>
  <si>
    <t>Terence Huey</t>
  </si>
  <si>
    <t>Leslie Nieves</t>
  </si>
  <si>
    <t>Wai Lau</t>
  </si>
  <si>
    <t>Kathryn Eberly</t>
  </si>
  <si>
    <t>Angel Lalic</t>
  </si>
  <si>
    <t>Colleen Garrett</t>
  </si>
  <si>
    <t>Angelita McCall</t>
  </si>
  <si>
    <t>Monica Fields</t>
  </si>
  <si>
    <t>Adeline Hwang</t>
  </si>
  <si>
    <t>Diosdado Panahon</t>
  </si>
  <si>
    <t>Cheryl Herrera</t>
  </si>
  <si>
    <t>Elaine Wong</t>
  </si>
  <si>
    <t>Albert Hao</t>
  </si>
  <si>
    <t>Lila Seto</t>
  </si>
  <si>
    <t>Stacey Lo</t>
  </si>
  <si>
    <t>Marco Flores</t>
  </si>
  <si>
    <t>Albert Hsiung</t>
  </si>
  <si>
    <t>Avelino Lee</t>
  </si>
  <si>
    <t>William Tabajonda</t>
  </si>
  <si>
    <t>Jonathan Yee</t>
  </si>
  <si>
    <t>Rene Abeleda</t>
  </si>
  <si>
    <t>Edmundo Gomez Morgado</t>
  </si>
  <si>
    <t>James Gulingan</t>
  </si>
  <si>
    <t>Linda Fong-Elbaggari</t>
  </si>
  <si>
    <t>Leonardo Hernandez</t>
  </si>
  <si>
    <t>Henry Tang</t>
  </si>
  <si>
    <t>Juliet Hancock</t>
  </si>
  <si>
    <t>Ramekon O'Arwisters</t>
  </si>
  <si>
    <t>Curator 3</t>
  </si>
  <si>
    <t>Peter Camacho</t>
  </si>
  <si>
    <t>Jacqueline Gutierrez</t>
  </si>
  <si>
    <t>Ashraf Mann</t>
  </si>
  <si>
    <t>Mary Ann Cerasoli</t>
  </si>
  <si>
    <t>Rudy Tirta</t>
  </si>
  <si>
    <t>Savet Eik</t>
  </si>
  <si>
    <t>Rachel Gosiengfiao</t>
  </si>
  <si>
    <t>Josefina Gumba</t>
  </si>
  <si>
    <t>Darryl Person</t>
  </si>
  <si>
    <t>Warren Best</t>
  </si>
  <si>
    <t>Fidela Bulaclac</t>
  </si>
  <si>
    <t>Tanaya Washington</t>
  </si>
  <si>
    <t>Carlos Imbong</t>
  </si>
  <si>
    <t>Gabriel Castillo</t>
  </si>
  <si>
    <t>Dorcas Wong</t>
  </si>
  <si>
    <t>Tiffany Luu</t>
  </si>
  <si>
    <t>Arlene Escueta</t>
  </si>
  <si>
    <t>Weng Wong</t>
  </si>
  <si>
    <t>Htin Soe</t>
  </si>
  <si>
    <t>Zhuoxin Wen</t>
  </si>
  <si>
    <t>Eric Chow</t>
  </si>
  <si>
    <t>Sally Wong</t>
  </si>
  <si>
    <t>Yelena Bilyak</t>
  </si>
  <si>
    <t>Jessica The</t>
  </si>
  <si>
    <t>John Gallagher</t>
  </si>
  <si>
    <t>Kevin Mcclendon</t>
  </si>
  <si>
    <t>Carla Villarreal Montes</t>
  </si>
  <si>
    <t>Haafe Lavalu</t>
  </si>
  <si>
    <t>Cedric Geegan</t>
  </si>
  <si>
    <t>Peter Quiambao</t>
  </si>
  <si>
    <t>Rafael Garcia</t>
  </si>
  <si>
    <t>Diane Handa</t>
  </si>
  <si>
    <t>David Ghiselin</t>
  </si>
  <si>
    <t>Matthew Hong</t>
  </si>
  <si>
    <t>Robert Crabill</t>
  </si>
  <si>
    <t>Margaret Lindsey</t>
  </si>
  <si>
    <t>Jarmee Thieu</t>
  </si>
  <si>
    <t>Du L Mack</t>
  </si>
  <si>
    <t>Eugene Chin</t>
  </si>
  <si>
    <t>Thomas Bearss</t>
  </si>
  <si>
    <t>Alexander Estelita</t>
  </si>
  <si>
    <t>Thomas Carey</t>
  </si>
  <si>
    <t>Stewart Armstrong</t>
  </si>
  <si>
    <t>Gregory Solomonow</t>
  </si>
  <si>
    <t>Michelle Berry</t>
  </si>
  <si>
    <t>Wendy Kramer</t>
  </si>
  <si>
    <t>Rosa Chan</t>
  </si>
  <si>
    <t>Sharon Cheng</t>
  </si>
  <si>
    <t>Anne Lane</t>
  </si>
  <si>
    <t>Luis Montoya</t>
  </si>
  <si>
    <t>Kim Hoffman</t>
  </si>
  <si>
    <t>Michael Callahan</t>
  </si>
  <si>
    <t>Voltaire Barsana</t>
  </si>
  <si>
    <t>Tim Bowersmith</t>
  </si>
  <si>
    <t>Lily Madjus</t>
  </si>
  <si>
    <t>Jessica Huey</t>
  </si>
  <si>
    <t>Olivia Scanlon</t>
  </si>
  <si>
    <t>Peter Aviles</t>
  </si>
  <si>
    <t>Robert Castellano</t>
  </si>
  <si>
    <t>Lazaro Constantino</t>
  </si>
  <si>
    <t>Vivian Hyun</t>
  </si>
  <si>
    <t>James Jeske</t>
  </si>
  <si>
    <t>Catherine Yuen</t>
  </si>
  <si>
    <t>Michael Roche</t>
  </si>
  <si>
    <t>Carmen Rodriguez</t>
  </si>
  <si>
    <t>Judy Jones</t>
  </si>
  <si>
    <t>Richard Brumbaugh</t>
  </si>
  <si>
    <t>Richard Sherman</t>
  </si>
  <si>
    <t>Craig Banks</t>
  </si>
  <si>
    <t>Siu Leung</t>
  </si>
  <si>
    <t>Bernice Casey</t>
  </si>
  <si>
    <t>Jeffrey Price</t>
  </si>
  <si>
    <t>Amie Zapanta</t>
  </si>
  <si>
    <t>Lucila Borromeo</t>
  </si>
  <si>
    <t>Monu Afu</t>
  </si>
  <si>
    <t>Aurora Boado</t>
  </si>
  <si>
    <t>Sandra Urbina</t>
  </si>
  <si>
    <t>Evelyn Arienza</t>
  </si>
  <si>
    <t>Lynn Levey</t>
  </si>
  <si>
    <t>Dan Vong</t>
  </si>
  <si>
    <t>Leslie Erekson</t>
  </si>
  <si>
    <t>Customer Service Agent</t>
  </si>
  <si>
    <t>Jason Lau</t>
  </si>
  <si>
    <t>Cella Mitchell</t>
  </si>
  <si>
    <t>Christopher Wiseman</t>
  </si>
  <si>
    <t>Michael Sy</t>
  </si>
  <si>
    <t>Cathy Perdue</t>
  </si>
  <si>
    <t>Reynan Manalac</t>
  </si>
  <si>
    <t>Yi Xin Li</t>
  </si>
  <si>
    <t>T J. Gallo</t>
  </si>
  <si>
    <t>Agnes Chau</t>
  </si>
  <si>
    <t>Caesar Villanueva</t>
  </si>
  <si>
    <t>James Burket</t>
  </si>
  <si>
    <t>Damon Martinez</t>
  </si>
  <si>
    <t>John Mattias</t>
  </si>
  <si>
    <t>Suphot Thongkaimook</t>
  </si>
  <si>
    <t>Myra Gans</t>
  </si>
  <si>
    <t>Steve Olmanson</t>
  </si>
  <si>
    <t>Yolanda Ruffin</t>
  </si>
  <si>
    <t>Jasmin Springer</t>
  </si>
  <si>
    <t>Veronica Davila</t>
  </si>
  <si>
    <t>Rachel Carpenter</t>
  </si>
  <si>
    <t>Liam Kenny</t>
  </si>
  <si>
    <t>Christina Moretta</t>
  </si>
  <si>
    <t>Marites Junier</t>
  </si>
  <si>
    <t>Kelly Toth</t>
  </si>
  <si>
    <t>Walter Ang</t>
  </si>
  <si>
    <t>James Hearn</t>
  </si>
  <si>
    <t>Michael McGowan</t>
  </si>
  <si>
    <t>Lalesh Sharma</t>
  </si>
  <si>
    <t>Moges Berhanu</t>
  </si>
  <si>
    <t>Elissa Lam</t>
  </si>
  <si>
    <t>Trina Harrison</t>
  </si>
  <si>
    <t>Kenneth Helmer</t>
  </si>
  <si>
    <t>Martha Vera</t>
  </si>
  <si>
    <t>Dick Wei Shing Lui</t>
  </si>
  <si>
    <t>Samuel Balocating</t>
  </si>
  <si>
    <t>Pharmacy Helper</t>
  </si>
  <si>
    <t>Lisa Yuk-Ming Chau</t>
  </si>
  <si>
    <t>Gary Reid</t>
  </si>
  <si>
    <t>Noel Fermin</t>
  </si>
  <si>
    <t>Shahin Shaikh</t>
  </si>
  <si>
    <t>Clifford Gee</t>
  </si>
  <si>
    <t>Raul Hernandez</t>
  </si>
  <si>
    <t>Ellis Cato</t>
  </si>
  <si>
    <t>Aaron Low</t>
  </si>
  <si>
    <t>Susan Chiu</t>
  </si>
  <si>
    <t>Patrick O'Gorman</t>
  </si>
  <si>
    <t>Tony Chau</t>
  </si>
  <si>
    <t>Rudy Zamora Jr</t>
  </si>
  <si>
    <t>Xanthy Michealsen</t>
  </si>
  <si>
    <t>Nien Vien</t>
  </si>
  <si>
    <t>Jane Bao</t>
  </si>
  <si>
    <t>Manuel Alvior</t>
  </si>
  <si>
    <t>Mari Solis</t>
  </si>
  <si>
    <t>Shorna Murphy</t>
  </si>
  <si>
    <t>Elizabeth Cooper</t>
  </si>
  <si>
    <t>Darren Page</t>
  </si>
  <si>
    <t>Alfredo Diaz</t>
  </si>
  <si>
    <t>Ernesto Custodio</t>
  </si>
  <si>
    <t>Tanya Red</t>
  </si>
  <si>
    <t>Patrick Leong</t>
  </si>
  <si>
    <t>Ma Carina Andrea Carlos</t>
  </si>
  <si>
    <t>Dennis Dizon</t>
  </si>
  <si>
    <t>Joseph Almeida</t>
  </si>
  <si>
    <t>James Sapaen</t>
  </si>
  <si>
    <t>Marilyn Curry</t>
  </si>
  <si>
    <t>Nina Nikolaeva</t>
  </si>
  <si>
    <t>Jun Shi</t>
  </si>
  <si>
    <t>Sutanto Darsono</t>
  </si>
  <si>
    <t>Jaimeg Lim</t>
  </si>
  <si>
    <t>Reginald McCray</t>
  </si>
  <si>
    <t>Marianne Gaviola</t>
  </si>
  <si>
    <t>Donald Jue</t>
  </si>
  <si>
    <t>Michael Zaugg</t>
  </si>
  <si>
    <t>John Orourke</t>
  </si>
  <si>
    <t>Hodcarrier</t>
  </si>
  <si>
    <t>Gregory Crump</t>
  </si>
  <si>
    <t>Brian Daniels</t>
  </si>
  <si>
    <t>Margaret Johnson</t>
  </si>
  <si>
    <t>Kermit Puckett</t>
  </si>
  <si>
    <t>Frank Kuoch</t>
  </si>
  <si>
    <t>Emp &amp; Training Spec 2</t>
  </si>
  <si>
    <t>Ana Maria Gamez</t>
  </si>
  <si>
    <t>Gregory Bradford</t>
  </si>
  <si>
    <t>John Bitner</t>
  </si>
  <si>
    <t>Frederick Ortiz</t>
  </si>
  <si>
    <t>Ricardo De Leon</t>
  </si>
  <si>
    <t>Gerardina Cruz</t>
  </si>
  <si>
    <t>Veronica Martinez</t>
  </si>
  <si>
    <t>Richard Sears</t>
  </si>
  <si>
    <t>Stacey Foster</t>
  </si>
  <si>
    <t>Willie Baker</t>
  </si>
  <si>
    <t>John Nguyen</t>
  </si>
  <si>
    <t>Yuko Murakami</t>
  </si>
  <si>
    <t>Ricardo Abrenilla</t>
  </si>
  <si>
    <t>Gary Gee</t>
  </si>
  <si>
    <t>Rose Willis</t>
  </si>
  <si>
    <t>Dong Nguyen</t>
  </si>
  <si>
    <t>Ian Steward</t>
  </si>
  <si>
    <t>Joycelyn Harris</t>
  </si>
  <si>
    <t>Silvia Salinas</t>
  </si>
  <si>
    <t>Latarsha Green</t>
  </si>
  <si>
    <t>Edmer Monge</t>
  </si>
  <si>
    <t>Jennifer Lovvorn</t>
  </si>
  <si>
    <t>Monique Avila</t>
  </si>
  <si>
    <t>Attila Foti</t>
  </si>
  <si>
    <t>Joseph Jeffrey Bryant</t>
  </si>
  <si>
    <t>Paulina Huei</t>
  </si>
  <si>
    <t>Hadas Rivera-Weiss</t>
  </si>
  <si>
    <t>Roxie Vinson-Hardeman</t>
  </si>
  <si>
    <t>Mark Lovett</t>
  </si>
  <si>
    <t>Daniel McGuire</t>
  </si>
  <si>
    <t>Paul Pina</t>
  </si>
  <si>
    <t>Marthalina Comia</t>
  </si>
  <si>
    <t>Monica Mitchell</t>
  </si>
  <si>
    <t>Alberto De Gracia Sanchez</t>
  </si>
  <si>
    <t>Jason Baxter</t>
  </si>
  <si>
    <t>Yuan Ye</t>
  </si>
  <si>
    <t>Andrew Nixon</t>
  </si>
  <si>
    <t>Maria Carapeti</t>
  </si>
  <si>
    <t>Joachim Morris</t>
  </si>
  <si>
    <t>Dickson Mak</t>
  </si>
  <si>
    <t>Yee Kuo Shen</t>
  </si>
  <si>
    <t>Custodial Assistant Supervisor</t>
  </si>
  <si>
    <t>Ramona Torres</t>
  </si>
  <si>
    <t>Rose Villalon</t>
  </si>
  <si>
    <t>Matthew Saxton</t>
  </si>
  <si>
    <t>Mela Yee</t>
  </si>
  <si>
    <t>Susie Der</t>
  </si>
  <si>
    <t>Marlene Osorio-Agard</t>
  </si>
  <si>
    <t>James Leach</t>
  </si>
  <si>
    <t>Walter Jackson Jr</t>
  </si>
  <si>
    <t>Kent Chau</t>
  </si>
  <si>
    <t>Richard Huber</t>
  </si>
  <si>
    <t>Evangeline Blanco</t>
  </si>
  <si>
    <t>Sylvia Thai</t>
  </si>
  <si>
    <t>Emily Roberts</t>
  </si>
  <si>
    <t>Renee Young</t>
  </si>
  <si>
    <t>Alan Rosenlicht</t>
  </si>
  <si>
    <t>Elaine Johnson</t>
  </si>
  <si>
    <t>Arlene Hall</t>
  </si>
  <si>
    <t>Martha Melara-Cuellar</t>
  </si>
  <si>
    <t>Thales Oliveira</t>
  </si>
  <si>
    <t>Dohrman Wong</t>
  </si>
  <si>
    <t>Paul Anthony Dean</t>
  </si>
  <si>
    <t>Lamont Poole</t>
  </si>
  <si>
    <t>Cheryll Abriam</t>
  </si>
  <si>
    <t>Patient Accounts Asst Sprv</t>
  </si>
  <si>
    <t>Amber Vasche</t>
  </si>
  <si>
    <t>Kenneth Brewer</t>
  </si>
  <si>
    <t>Watershed Keeper</t>
  </si>
  <si>
    <t>Calvin Davis</t>
  </si>
  <si>
    <t>Peter Ling</t>
  </si>
  <si>
    <t>Jon Jackson</t>
  </si>
  <si>
    <t>Melina Markarian</t>
  </si>
  <si>
    <t>Joshua-Roger Ipac</t>
  </si>
  <si>
    <t>Gwendolyn Lane</t>
  </si>
  <si>
    <t>Vivian Diokno</t>
  </si>
  <si>
    <t>Cristina Santillan</t>
  </si>
  <si>
    <t>Roy Maxson</t>
  </si>
  <si>
    <t>Novia Chandra-Madejski</t>
  </si>
  <si>
    <t>Jorge Flores</t>
  </si>
  <si>
    <t>Margot Reed</t>
  </si>
  <si>
    <t>Lilli Ann Bobila</t>
  </si>
  <si>
    <t>Milton Turner</t>
  </si>
  <si>
    <t>Xu Gao</t>
  </si>
  <si>
    <t>Mark Kennedy</t>
  </si>
  <si>
    <t>Antenor Arenas Jr</t>
  </si>
  <si>
    <t>Cindy Tom</t>
  </si>
  <si>
    <t>Barbara McMahan</t>
  </si>
  <si>
    <t>Illustrator and Art Designer</t>
  </si>
  <si>
    <t>May Dea</t>
  </si>
  <si>
    <t>Hue Tran</t>
  </si>
  <si>
    <t>Patricia Ford</t>
  </si>
  <si>
    <t>Linda Ong</t>
  </si>
  <si>
    <t>Jonathan Emerson</t>
  </si>
  <si>
    <t>David Ching</t>
  </si>
  <si>
    <t>Cecilia Rios</t>
  </si>
  <si>
    <t>Benjamin Franklin</t>
  </si>
  <si>
    <t>Cliff Bell</t>
  </si>
  <si>
    <t>Orlando Williams</t>
  </si>
  <si>
    <t>Jose Alardo</t>
  </si>
  <si>
    <t>Joah Gorden</t>
  </si>
  <si>
    <t>Olga Jaurigui</t>
  </si>
  <si>
    <t>Environmental Hlth Tech 2</t>
  </si>
  <si>
    <t>Magdalene Lee</t>
  </si>
  <si>
    <t>Briana Fields</t>
  </si>
  <si>
    <t>Donald Sanders</t>
  </si>
  <si>
    <t>Armando Sanchez</t>
  </si>
  <si>
    <t>Amy Perry</t>
  </si>
  <si>
    <t>Victor Luo</t>
  </si>
  <si>
    <t>Sharon Steckline</t>
  </si>
  <si>
    <t>Senior Museum Registrar</t>
  </si>
  <si>
    <t>Vladlena Gulchin</t>
  </si>
  <si>
    <t>Marla Bergman</t>
  </si>
  <si>
    <t>James Chase</t>
  </si>
  <si>
    <t>Jessica Bullen</t>
  </si>
  <si>
    <t>Eric Zuercher</t>
  </si>
  <si>
    <t>Animal Care Supervisor</t>
  </si>
  <si>
    <t>Shuwen Huang</t>
  </si>
  <si>
    <t>Charlie Ruaro</t>
  </si>
  <si>
    <t>Sasha Hauswald</t>
  </si>
  <si>
    <t>Paul Bolich</t>
  </si>
  <si>
    <t>Patrick Martinez</t>
  </si>
  <si>
    <t>Mitchelene Tolentino</t>
  </si>
  <si>
    <t>Henry Clemings</t>
  </si>
  <si>
    <t>La' Sha Scranton</t>
  </si>
  <si>
    <t>Debra Hines</t>
  </si>
  <si>
    <t>Victor Yeung</t>
  </si>
  <si>
    <t>Redeena Cleaver</t>
  </si>
  <si>
    <t>Christopher Rivera</t>
  </si>
  <si>
    <t>Saba Getachew</t>
  </si>
  <si>
    <t>Andrew Chen</t>
  </si>
  <si>
    <t>Florencio Devera</t>
  </si>
  <si>
    <t>Victoria Flores</t>
  </si>
  <si>
    <t>Jose Morales-Jr</t>
  </si>
  <si>
    <t>Duke Granda</t>
  </si>
  <si>
    <t>Leslie Walker</t>
  </si>
  <si>
    <t>Ines Ascencio</t>
  </si>
  <si>
    <t>Marlen Sanchez</t>
  </si>
  <si>
    <t>Robert Salas</t>
  </si>
  <si>
    <t>Janie Hillyer</t>
  </si>
  <si>
    <t>Joseph Curran</t>
  </si>
  <si>
    <t>Kellin Defiel</t>
  </si>
  <si>
    <t>Valerie Reichert</t>
  </si>
  <si>
    <t>Sonia Seruge</t>
  </si>
  <si>
    <t>James Roberson</t>
  </si>
  <si>
    <t>Marvin Solis</t>
  </si>
  <si>
    <t>Sean Healy</t>
  </si>
  <si>
    <t>Amy Bevan</t>
  </si>
  <si>
    <t>Azhar Khaliq</t>
  </si>
  <si>
    <t>Grace Lin</t>
  </si>
  <si>
    <t>Jeremiah McGovern</t>
  </si>
  <si>
    <t>Angela Davidson</t>
  </si>
  <si>
    <t>Yu Chen</t>
  </si>
  <si>
    <t>Ayodele Mitchell</t>
  </si>
  <si>
    <t>Herminia Butler</t>
  </si>
  <si>
    <t>Eduardo Lesaguis</t>
  </si>
  <si>
    <t>Victoria Roman</t>
  </si>
  <si>
    <t>Laryta Blount</t>
  </si>
  <si>
    <t>Muriel Jules-Bryant</t>
  </si>
  <si>
    <t>Ariel Tosini</t>
  </si>
  <si>
    <t>Laura Lutton</t>
  </si>
  <si>
    <t>Kenneth Christian</t>
  </si>
  <si>
    <t>Alla Rykov</t>
  </si>
  <si>
    <t>Cirila Ramirez</t>
  </si>
  <si>
    <t>Richard Lacampagne</t>
  </si>
  <si>
    <t>William Walsh</t>
  </si>
  <si>
    <t>Yiu Lee</t>
  </si>
  <si>
    <t>Albert Tam</t>
  </si>
  <si>
    <t>Maurice Ochoa</t>
  </si>
  <si>
    <t>Orlando Bastidas</t>
  </si>
  <si>
    <t>Karen Fan</t>
  </si>
  <si>
    <t>Edwin Gipson</t>
  </si>
  <si>
    <t>Lawrence Chyall</t>
  </si>
  <si>
    <t>Rachel Kinnon</t>
  </si>
  <si>
    <t>Divine Grace Ogden</t>
  </si>
  <si>
    <t>Patsy Taylor</t>
  </si>
  <si>
    <t>Rosemary Tobin</t>
  </si>
  <si>
    <t>Maro Morohoshi</t>
  </si>
  <si>
    <t>Ariel Mcginnis</t>
  </si>
  <si>
    <t>Amy Lilley</t>
  </si>
  <si>
    <t>Raymond Bell</t>
  </si>
  <si>
    <t>Agnes Trinidad</t>
  </si>
  <si>
    <t>Michael Jula</t>
  </si>
  <si>
    <t>IS Programmer Analyst</t>
  </si>
  <si>
    <t>Curtis Burton</t>
  </si>
  <si>
    <t>Tracy Cheong</t>
  </si>
  <si>
    <t>Harvey Woods</t>
  </si>
  <si>
    <t>Michael Lat</t>
  </si>
  <si>
    <t>Rosita Millare</t>
  </si>
  <si>
    <t>Ernest Madu</t>
  </si>
  <si>
    <t>Joan Kruckewitt</t>
  </si>
  <si>
    <t>Mason Fong</t>
  </si>
  <si>
    <t>Paresh Chhanya</t>
  </si>
  <si>
    <t>Survey Assistant I</t>
  </si>
  <si>
    <t>Lucius Abson</t>
  </si>
  <si>
    <t>William Brice</t>
  </si>
  <si>
    <t>Antoine Wright Sr</t>
  </si>
  <si>
    <t>Roberto Barroga</t>
  </si>
  <si>
    <t>Fathina Andrea Holmes</t>
  </si>
  <si>
    <t>Anthony Balocating</t>
  </si>
  <si>
    <t>Amey Bhan</t>
  </si>
  <si>
    <t>Luisa Castillo</t>
  </si>
  <si>
    <t>Miriam Mueller</t>
  </si>
  <si>
    <t>Rosalind Merlin</t>
  </si>
  <si>
    <t>May Shao</t>
  </si>
  <si>
    <t>Van Ha</t>
  </si>
  <si>
    <t>Yingdan Li</t>
  </si>
  <si>
    <t>Victoria Mycue</t>
  </si>
  <si>
    <t>Norma Del Rio</t>
  </si>
  <si>
    <t>Christine Arrigale</t>
  </si>
  <si>
    <t>Randall Gerhart</t>
  </si>
  <si>
    <t>Lissette Souza</t>
  </si>
  <si>
    <t>Karla Rosales</t>
  </si>
  <si>
    <t>Aaron Loukonen</t>
  </si>
  <si>
    <t>Jeffrey Derderian</t>
  </si>
  <si>
    <t>Bennette Hooker</t>
  </si>
  <si>
    <t>Timothy McDonough</t>
  </si>
  <si>
    <t>Modesto Alfonso</t>
  </si>
  <si>
    <t>Emilio Bidegain</t>
  </si>
  <si>
    <t>Hubert Yee</t>
  </si>
  <si>
    <t>Liane Angus</t>
  </si>
  <si>
    <t>Edward Devereaux</t>
  </si>
  <si>
    <t>Norma Radoc</t>
  </si>
  <si>
    <t>Jim Kwan</t>
  </si>
  <si>
    <t>Susann Rodriguez-Corns</t>
  </si>
  <si>
    <t>Michael Short</t>
  </si>
  <si>
    <t>Tamar Eggers</t>
  </si>
  <si>
    <t>Martin Kurtovich</t>
  </si>
  <si>
    <t>William Huggins</t>
  </si>
  <si>
    <t>Earl Smith</t>
  </si>
  <si>
    <t>Elizabeth Angelini</t>
  </si>
  <si>
    <t>Anna Lisa Austria</t>
  </si>
  <si>
    <t>Kelvin Tran</t>
  </si>
  <si>
    <t>Edmond Tsui</t>
  </si>
  <si>
    <t>Kevin Valentine</t>
  </si>
  <si>
    <t>Materials Testing Aide</t>
  </si>
  <si>
    <t>Charles Belov</t>
  </si>
  <si>
    <t>Aristotle Chee</t>
  </si>
  <si>
    <t>Gregory Tyson</t>
  </si>
  <si>
    <t>Paul Lamark</t>
  </si>
  <si>
    <t>Russell Lau</t>
  </si>
  <si>
    <t>David Rodden</t>
  </si>
  <si>
    <t>Lita Escobar</t>
  </si>
  <si>
    <t>Michael Fung</t>
  </si>
  <si>
    <t>My Y Luc</t>
  </si>
  <si>
    <t>Claire Ayuban</t>
  </si>
  <si>
    <t>Jose Villanueva</t>
  </si>
  <si>
    <t>Ronald Jarrell</t>
  </si>
  <si>
    <t>Judith Starbuck</t>
  </si>
  <si>
    <t>Raymond Drexler</t>
  </si>
  <si>
    <t>Peter Ernst</t>
  </si>
  <si>
    <t>Nakeisha Peacock</t>
  </si>
  <si>
    <t>Luis Ramirez</t>
  </si>
  <si>
    <t>Tanya Brown</t>
  </si>
  <si>
    <t>Rhonald Abitona</t>
  </si>
  <si>
    <t>Sergio Juarez</t>
  </si>
  <si>
    <t>Alvin Otani</t>
  </si>
  <si>
    <t>Carlos Miller</t>
  </si>
  <si>
    <t>Alejandro Espinosa</t>
  </si>
  <si>
    <t>Victoria Weatherbee</t>
  </si>
  <si>
    <t>Janet Culbertson-Dickey</t>
  </si>
  <si>
    <t>Isaiah Njissang</t>
  </si>
  <si>
    <t>Janae Perez</t>
  </si>
  <si>
    <t>Carl Kyle</t>
  </si>
  <si>
    <t>Kenard Williams</t>
  </si>
  <si>
    <t>Kathleen Devine</t>
  </si>
  <si>
    <t>Ayaz Ahmed</t>
  </si>
  <si>
    <t>Aaron Vurek</t>
  </si>
  <si>
    <t>Jason Kong</t>
  </si>
  <si>
    <t>Laura Gaasemyr</t>
  </si>
  <si>
    <t>Dara Meiser</t>
  </si>
  <si>
    <t>Victor Tran</t>
  </si>
  <si>
    <t>Andrew Ong</t>
  </si>
  <si>
    <t>Principal Account Clerk</t>
  </si>
  <si>
    <t>Joel Hughes</t>
  </si>
  <si>
    <t>Stanley Cheung</t>
  </si>
  <si>
    <t>Roxana Morales</t>
  </si>
  <si>
    <t>Jose Castellanos</t>
  </si>
  <si>
    <t>Windell Burnside</t>
  </si>
  <si>
    <t>Scott Tyler</t>
  </si>
  <si>
    <t>Robert Bowman</t>
  </si>
  <si>
    <t>Jenna Castro</t>
  </si>
  <si>
    <t>Elina Leino</t>
  </si>
  <si>
    <t>Court Administrative Secretary</t>
  </si>
  <si>
    <t>Henry Truong</t>
  </si>
  <si>
    <t>Kenneth Phan</t>
  </si>
  <si>
    <t>Geoffrey Nagaye</t>
  </si>
  <si>
    <t>Sean Plaisted</t>
  </si>
  <si>
    <t>Jeff Hodgins</t>
  </si>
  <si>
    <t>Hilarie Coby</t>
  </si>
  <si>
    <t>Winston Hom</t>
  </si>
  <si>
    <t>Brendan Loftus</t>
  </si>
  <si>
    <t>Leroy Gatlin</t>
  </si>
  <si>
    <t>Jesus Figueroa</t>
  </si>
  <si>
    <t>Marcus Camilleri</t>
  </si>
  <si>
    <t>Sylvia Breaziel</t>
  </si>
  <si>
    <t>Ana Claudia Pereira</t>
  </si>
  <si>
    <t>Kevin Hinh</t>
  </si>
  <si>
    <t>Roberto Chavez</t>
  </si>
  <si>
    <t>Omar Dudum</t>
  </si>
  <si>
    <t>Keith Roberts</t>
  </si>
  <si>
    <t>Mary Grace Rosales</t>
  </si>
  <si>
    <t>Luz Cosico</t>
  </si>
  <si>
    <t>Sharon Black</t>
  </si>
  <si>
    <t>James Payne</t>
  </si>
  <si>
    <t>Michael Rottmayer</t>
  </si>
  <si>
    <t>John Patton III</t>
  </si>
  <si>
    <t>Chaitra Prashad</t>
  </si>
  <si>
    <t>Jose Trigueros</t>
  </si>
  <si>
    <t>Renee Beaupre</t>
  </si>
  <si>
    <t>Miriam Sorell</t>
  </si>
  <si>
    <t>David Soss</t>
  </si>
  <si>
    <t>Francisco Nunez</t>
  </si>
  <si>
    <t>Eva Pang</t>
  </si>
  <si>
    <t>James Baldocchi</t>
  </si>
  <si>
    <t>Events &amp; Facilities Specialist</t>
  </si>
  <si>
    <t>Isabel Delgadillo-Romo</t>
  </si>
  <si>
    <t>Yisel Ledezma</t>
  </si>
  <si>
    <t>Anamaria Birdsong</t>
  </si>
  <si>
    <t>Andrew Houston</t>
  </si>
  <si>
    <t>Alicia Narayan</t>
  </si>
  <si>
    <t>Catherine Taylor</t>
  </si>
  <si>
    <t>Marlon Manalo</t>
  </si>
  <si>
    <t>Kit Yeung</t>
  </si>
  <si>
    <t>Claudia Espino</t>
  </si>
  <si>
    <t>Carlos Zabat</t>
  </si>
  <si>
    <t>Mail &amp; Reproduction Svc Sprv</t>
  </si>
  <si>
    <t>Mela Armstrong</t>
  </si>
  <si>
    <t>Lorena Corea</t>
  </si>
  <si>
    <t>Carmen Velasco</t>
  </si>
  <si>
    <t>Jose Ledesma</t>
  </si>
  <si>
    <t>Howard Liu</t>
  </si>
  <si>
    <t>Tyrene Labutan</t>
  </si>
  <si>
    <t>Lesia Davis</t>
  </si>
  <si>
    <t>Joseph Barry</t>
  </si>
  <si>
    <t>Wayne Li</t>
  </si>
  <si>
    <t>Carmelita Domingo</t>
  </si>
  <si>
    <t>Nina Marillo</t>
  </si>
  <si>
    <t>Brandon Obannon</t>
  </si>
  <si>
    <t>Esther Lane</t>
  </si>
  <si>
    <t>Yesenia Marie-Rose</t>
  </si>
  <si>
    <t>Christian Pearson</t>
  </si>
  <si>
    <t>JoAnn Torres</t>
  </si>
  <si>
    <t>Walter Varo</t>
  </si>
  <si>
    <t>Raul Rodriguez</t>
  </si>
  <si>
    <t>Charlotte Sanders</t>
  </si>
  <si>
    <t>Cynthia Bura</t>
  </si>
  <si>
    <t>Blanche Clyburn</t>
  </si>
  <si>
    <t>Cindy Ngai</t>
  </si>
  <si>
    <t>Lisardo Planells</t>
  </si>
  <si>
    <t>Connie Kwan</t>
  </si>
  <si>
    <t>Alphonsus Okorie</t>
  </si>
  <si>
    <t>Betsy Rhodes</t>
  </si>
  <si>
    <t>Michael Pfeffer</t>
  </si>
  <si>
    <t>Crevin Sampson</t>
  </si>
  <si>
    <t>Zandra Thompson</t>
  </si>
  <si>
    <t>Michell Hampton</t>
  </si>
  <si>
    <t>Howard Dixon</t>
  </si>
  <si>
    <t>Deleslie Hervey Jr</t>
  </si>
  <si>
    <t>Angela Alvarez</t>
  </si>
  <si>
    <t>Michael Schell</t>
  </si>
  <si>
    <t>Kun Zhang</t>
  </si>
  <si>
    <t>Angela Dean</t>
  </si>
  <si>
    <t>Craig Rigler</t>
  </si>
  <si>
    <t>Chindy Maxwell</t>
  </si>
  <si>
    <t>Eufemia Tello</t>
  </si>
  <si>
    <t>Generoso Dizon</t>
  </si>
  <si>
    <t>Rachel Cukierman</t>
  </si>
  <si>
    <t>Cecilia Adiaz</t>
  </si>
  <si>
    <t>Tamara Yagolnitser</t>
  </si>
  <si>
    <t>Michael Diana</t>
  </si>
  <si>
    <t>Ricardo Matic</t>
  </si>
  <si>
    <t>Michael McElroy</t>
  </si>
  <si>
    <t>Fiatamalii Mackiewicz</t>
  </si>
  <si>
    <t>Phung Lieu</t>
  </si>
  <si>
    <t>Debra Barnett-McGee</t>
  </si>
  <si>
    <t>Salvacion Aldon</t>
  </si>
  <si>
    <t>Nancy Palomo</t>
  </si>
  <si>
    <t>Jerome Walls</t>
  </si>
  <si>
    <t>Transit Fare Inspector</t>
  </si>
  <si>
    <t>Shirin Oloumi</t>
  </si>
  <si>
    <t>Ramona Graham</t>
  </si>
  <si>
    <t>Clifford Courrier</t>
  </si>
  <si>
    <t>Matt Kyaw</t>
  </si>
  <si>
    <t>Stella Yeung</t>
  </si>
  <si>
    <t>Michael Jang</t>
  </si>
  <si>
    <t>Dartanian Woodard</t>
  </si>
  <si>
    <t>John Dowell</t>
  </si>
  <si>
    <t>Elaine Samuels</t>
  </si>
  <si>
    <t>Hortensia Ponce</t>
  </si>
  <si>
    <t>Jack Gisler</t>
  </si>
  <si>
    <t>Hans Bayer</t>
  </si>
  <si>
    <t>Remedios Tan</t>
  </si>
  <si>
    <t>Lilian Li</t>
  </si>
  <si>
    <t>Alonzo Smith Jr</t>
  </si>
  <si>
    <t>Khaisao Tham</t>
  </si>
  <si>
    <t>Melissa Hung</t>
  </si>
  <si>
    <t>Management Assistant</t>
  </si>
  <si>
    <t>Gary McArthur</t>
  </si>
  <si>
    <t>Maureen Conefrey</t>
  </si>
  <si>
    <t>David Phillip</t>
  </si>
  <si>
    <t>Fred Robino</t>
  </si>
  <si>
    <t>Catherine Pearson</t>
  </si>
  <si>
    <t>Karen Joubert</t>
  </si>
  <si>
    <t>Anne So-Yan Mak</t>
  </si>
  <si>
    <t>Alvin Foster</t>
  </si>
  <si>
    <t>Earlon Israel</t>
  </si>
  <si>
    <t>Minh Lu</t>
  </si>
  <si>
    <t>Chu Lam</t>
  </si>
  <si>
    <t>Richard Ortiz</t>
  </si>
  <si>
    <t>Andrew Melomet</t>
  </si>
  <si>
    <t>Alexander Shukhat</t>
  </si>
  <si>
    <t>Ivy Hankins</t>
  </si>
  <si>
    <t>Roberto Garcia</t>
  </si>
  <si>
    <t>Annette Draper</t>
  </si>
  <si>
    <t>Lucrecia Guevara</t>
  </si>
  <si>
    <t>Eloisa Wolfert</t>
  </si>
  <si>
    <t>Francisco Sosa</t>
  </si>
  <si>
    <t>IS Technician-Senior</t>
  </si>
  <si>
    <t>Gary Farr</t>
  </si>
  <si>
    <t>Edward Lau</t>
  </si>
  <si>
    <t>Richard Oneal</t>
  </si>
  <si>
    <t>Paul Williams</t>
  </si>
  <si>
    <t>Aliwelyn Magno</t>
  </si>
  <si>
    <t>Khamphone Keopilavan</t>
  </si>
  <si>
    <t>Dominic Pisciotto</t>
  </si>
  <si>
    <t>Christopher Norman</t>
  </si>
  <si>
    <t>Deirdre Darley</t>
  </si>
  <si>
    <t>Alonzo Harden</t>
  </si>
  <si>
    <t>Shana Dines</t>
  </si>
  <si>
    <t>Glendora Tejada</t>
  </si>
  <si>
    <t>Sally Leung</t>
  </si>
  <si>
    <t>Benson La</t>
  </si>
  <si>
    <t>Jeffrey Black</t>
  </si>
  <si>
    <t>Gary Giubbini</t>
  </si>
  <si>
    <t>Court Supervisor I</t>
  </si>
  <si>
    <t>Ramon Williams</t>
  </si>
  <si>
    <t>Martha Castellanos-Perez</t>
  </si>
  <si>
    <t>Kenneth Morey</t>
  </si>
  <si>
    <t>David Hum</t>
  </si>
  <si>
    <t>Eartha Jordan</t>
  </si>
  <si>
    <t>Jessie Mills</t>
  </si>
  <si>
    <t>Simon Suen</t>
  </si>
  <si>
    <t>Irene Yu</t>
  </si>
  <si>
    <t>Danny Miniano</t>
  </si>
  <si>
    <t>Melvin Brown Jr</t>
  </si>
  <si>
    <t>Senior Parts Storekeeper</t>
  </si>
  <si>
    <t>Jose Cuejilo</t>
  </si>
  <si>
    <t>Raymond Russo</t>
  </si>
  <si>
    <t>Luis Salvador</t>
  </si>
  <si>
    <t>Teddy Dowd</t>
  </si>
  <si>
    <t>Kevin Woolen</t>
  </si>
  <si>
    <t>Rosalinda Priven</t>
  </si>
  <si>
    <t>Jonathan Smith</t>
  </si>
  <si>
    <t>Joleen Kensinger</t>
  </si>
  <si>
    <t>Mary Owens</t>
  </si>
  <si>
    <t>Stacey Hoffmayer</t>
  </si>
  <si>
    <t>Joyce Wong</t>
  </si>
  <si>
    <t>Carolyn Sladnick</t>
  </si>
  <si>
    <t>Ivy Cheng</t>
  </si>
  <si>
    <t>Jeremy Eng</t>
  </si>
  <si>
    <t>Larry Chan</t>
  </si>
  <si>
    <t>Thomas O'Connor</t>
  </si>
  <si>
    <t>Douglas Edwards</t>
  </si>
  <si>
    <t>Yukswa Lau</t>
  </si>
  <si>
    <t>Ivy Wong</t>
  </si>
  <si>
    <t>Virgil Foster</t>
  </si>
  <si>
    <t>Diane Davis</t>
  </si>
  <si>
    <t>Lisa Mak</t>
  </si>
  <si>
    <t>Alicia Frias</t>
  </si>
  <si>
    <t>Robert Lee Jr</t>
  </si>
  <si>
    <t>David Romero</t>
  </si>
  <si>
    <t>Clyde Allison</t>
  </si>
  <si>
    <t>Stephanie Smith</t>
  </si>
  <si>
    <t>Ronald Lwee</t>
  </si>
  <si>
    <t>Ronald Hollins</t>
  </si>
  <si>
    <t>Gary Chen</t>
  </si>
  <si>
    <t>Constantino Campos</t>
  </si>
  <si>
    <t>Grant Garrison</t>
  </si>
  <si>
    <t>Theresa Ludwig</t>
  </si>
  <si>
    <t>Shawana Booker</t>
  </si>
  <si>
    <t>Leslie Li</t>
  </si>
  <si>
    <t>David Charney</t>
  </si>
  <si>
    <t>Evangeline Eneliko</t>
  </si>
  <si>
    <t>Sabrena Mosley</t>
  </si>
  <si>
    <t>John Hui</t>
  </si>
  <si>
    <t>Jennifer Landivar</t>
  </si>
  <si>
    <t>Margaret McFadden</t>
  </si>
  <si>
    <t>Traffic Survey Technician</t>
  </si>
  <si>
    <t>Nicole Fenderson</t>
  </si>
  <si>
    <t>Timothy Kingston</t>
  </si>
  <si>
    <t>Cynthia Grady</t>
  </si>
  <si>
    <t>Preston Donaldson</t>
  </si>
  <si>
    <t>David Lo</t>
  </si>
  <si>
    <t>Assistant Health Educator</t>
  </si>
  <si>
    <t>Craig Cohen</t>
  </si>
  <si>
    <t>Juliet Valerio</t>
  </si>
  <si>
    <t>Willie Johnson</t>
  </si>
  <si>
    <t>Shiu Gook Liang</t>
  </si>
  <si>
    <t>Lakeisha Bryant</t>
  </si>
  <si>
    <t>Maria Pamela Llaga</t>
  </si>
  <si>
    <t>Venus Castillo</t>
  </si>
  <si>
    <t>Joshua Keene</t>
  </si>
  <si>
    <t>Licerio Astudillo</t>
  </si>
  <si>
    <t>Rick Wilson</t>
  </si>
  <si>
    <t>Todd Power</t>
  </si>
  <si>
    <t>Maria Reilly</t>
  </si>
  <si>
    <t>Eddie Valadez</t>
  </si>
  <si>
    <t>April Ross</t>
  </si>
  <si>
    <t>JinLin Xiao</t>
  </si>
  <si>
    <t>Lawrence Diep</t>
  </si>
  <si>
    <t>Alvaro Franco</t>
  </si>
  <si>
    <t>Allison Cummings</t>
  </si>
  <si>
    <t>Carl Love</t>
  </si>
  <si>
    <t>Gary Hsieh</t>
  </si>
  <si>
    <t>Minerva Escalona-Hua</t>
  </si>
  <si>
    <t>Daniel Arana</t>
  </si>
  <si>
    <t>Ferdinand Gawat</t>
  </si>
  <si>
    <t>Clinnis Dentley</t>
  </si>
  <si>
    <t>Van Thong</t>
  </si>
  <si>
    <t>Benjamin Tsui</t>
  </si>
  <si>
    <t>Chimmy Lee</t>
  </si>
  <si>
    <t>Steven Laws</t>
  </si>
  <si>
    <t>Michelle Dela Cruz</t>
  </si>
  <si>
    <t>Martin Jequinto</t>
  </si>
  <si>
    <t>Carla Vaughn</t>
  </si>
  <si>
    <t>Marion Meyer</t>
  </si>
  <si>
    <t>Bradley Philpot</t>
  </si>
  <si>
    <t>Bernard Sandoval</t>
  </si>
  <si>
    <t>Raul Ramirez</t>
  </si>
  <si>
    <t>Angela Teodosio</t>
  </si>
  <si>
    <t>Rebecca Fung</t>
  </si>
  <si>
    <t>Monica Diaz</t>
  </si>
  <si>
    <t>Lance Morales</t>
  </si>
  <si>
    <t>Justin Volk</t>
  </si>
  <si>
    <t>Forensic Laboratory Technician</t>
  </si>
  <si>
    <t>Elizabeth Kelber</t>
  </si>
  <si>
    <t>Research Asst, Superior Court</t>
  </si>
  <si>
    <t>Jenning Gee</t>
  </si>
  <si>
    <t>Lorene Delos Reyes</t>
  </si>
  <si>
    <t>Tracy Mack-Montoya</t>
  </si>
  <si>
    <t>Charmion Forrester</t>
  </si>
  <si>
    <t>Rikesh Lal</t>
  </si>
  <si>
    <t>Ana Mombeni</t>
  </si>
  <si>
    <t>Phillip Joe</t>
  </si>
  <si>
    <t>Accountant II</t>
  </si>
  <si>
    <t>Jack Carniglia</t>
  </si>
  <si>
    <t>Betty Kwan</t>
  </si>
  <si>
    <t>Natalie Fuchs</t>
  </si>
  <si>
    <t>Ignacio Antonio</t>
  </si>
  <si>
    <t>Michael Curran</t>
  </si>
  <si>
    <t>Christina Ho</t>
  </si>
  <si>
    <t>Sara Bennett</t>
  </si>
  <si>
    <t>Chief Preparator</t>
  </si>
  <si>
    <t>Mercedes Gharechedaghy</t>
  </si>
  <si>
    <t>Wannie Huynh</t>
  </si>
  <si>
    <t>Irving McKnight</t>
  </si>
  <si>
    <t>Peter Conroy</t>
  </si>
  <si>
    <t>Alondra Trevino-Araoz</t>
  </si>
  <si>
    <t>Gerald Maxwell</t>
  </si>
  <si>
    <t>Erika Kiefer</t>
  </si>
  <si>
    <t>Sytana Khloth</t>
  </si>
  <si>
    <t>Ken Wu</t>
  </si>
  <si>
    <t>Maria Arinez</t>
  </si>
  <si>
    <t>Angela Jones</t>
  </si>
  <si>
    <t>Usbaldo Gonzalez</t>
  </si>
  <si>
    <t>Pauline B Liang</t>
  </si>
  <si>
    <t>Zhong Xing Gong</t>
  </si>
  <si>
    <t>Rey Emmanuel Javier</t>
  </si>
  <si>
    <t>Umphrey Stephens</t>
  </si>
  <si>
    <t>Jose Gutierrez-Padilla</t>
  </si>
  <si>
    <t>Ronald Tolentino</t>
  </si>
  <si>
    <t>Amanda Fried</t>
  </si>
  <si>
    <t>Liong Cy</t>
  </si>
  <si>
    <t>Mercedes Gonzales</t>
  </si>
  <si>
    <t>Lewis Gartenberg</t>
  </si>
  <si>
    <t>Sabrina Kinsbourne</t>
  </si>
  <si>
    <t>O'Bryan Kenney</t>
  </si>
  <si>
    <t>Rudy Gonzalez</t>
  </si>
  <si>
    <t>Ashley Louie</t>
  </si>
  <si>
    <t>Frances Matthew</t>
  </si>
  <si>
    <t>Steffanie Malla</t>
  </si>
  <si>
    <t>Armando Gonzalez Jr</t>
  </si>
  <si>
    <t>Laurie Kum</t>
  </si>
  <si>
    <t>Ronnie Jones</t>
  </si>
  <si>
    <t>Karee Stubbs</t>
  </si>
  <si>
    <t>Horace Butler</t>
  </si>
  <si>
    <t>Roman Korolev</t>
  </si>
  <si>
    <t>Patricia Torres</t>
  </si>
  <si>
    <t>Myrna Radoc</t>
  </si>
  <si>
    <t>Jacqueline Phillips</t>
  </si>
  <si>
    <t>Ellyn Parker</t>
  </si>
  <si>
    <t>Antoinette Allen</t>
  </si>
  <si>
    <t>Joseph Giammattei</t>
  </si>
  <si>
    <t>Michael Benton</t>
  </si>
  <si>
    <t>Helen Lau</t>
  </si>
  <si>
    <t>Charles Maranon</t>
  </si>
  <si>
    <t>Margaret Slater</t>
  </si>
  <si>
    <t>Nemesio Maquilan</t>
  </si>
  <si>
    <t>Adam Burleson</t>
  </si>
  <si>
    <t>Paul McCrory</t>
  </si>
  <si>
    <t>Kimberly Garcia</t>
  </si>
  <si>
    <t>Kam Chew</t>
  </si>
  <si>
    <t>Document Examiner Technician</t>
  </si>
  <si>
    <t>Irma Rodriguez</t>
  </si>
  <si>
    <t>James Avant</t>
  </si>
  <si>
    <t>Jonathan Chan</t>
  </si>
  <si>
    <t>Tai Yung Liang</t>
  </si>
  <si>
    <t>Kenneth Russi</t>
  </si>
  <si>
    <t>Albert Santoyo</t>
  </si>
  <si>
    <t>Peter Silva</t>
  </si>
  <si>
    <t>Rosa Vilma Bautista</t>
  </si>
  <si>
    <t>Lawrence Manu</t>
  </si>
  <si>
    <t>Steven Ong</t>
  </si>
  <si>
    <t>Teresita Arao</t>
  </si>
  <si>
    <t>Jan Voorsluys</t>
  </si>
  <si>
    <t>Edlyn Kloefkorn</t>
  </si>
  <si>
    <t>Paul Spring</t>
  </si>
  <si>
    <t>Nora Lee</t>
  </si>
  <si>
    <t>Ivan Elias</t>
  </si>
  <si>
    <t>Sau Chan</t>
  </si>
  <si>
    <t>Abdiwahab Hashi</t>
  </si>
  <si>
    <t>Alexander Randolph</t>
  </si>
  <si>
    <t>Volunteer/Outreach Coord</t>
  </si>
  <si>
    <t>Sarah Stone</t>
  </si>
  <si>
    <t>Bianca Taylor</t>
  </si>
  <si>
    <t>Peter Ngau</t>
  </si>
  <si>
    <t>Hyacinth Mussenden</t>
  </si>
  <si>
    <t>Cristy Dieterich</t>
  </si>
  <si>
    <t>John Sears III</t>
  </si>
  <si>
    <t>Desree Thompson</t>
  </si>
  <si>
    <t>James Ryan</t>
  </si>
  <si>
    <t>Wai Yin Cheung</t>
  </si>
  <si>
    <t>Jeannette Gray</t>
  </si>
  <si>
    <t>Brenda Velasquez</t>
  </si>
  <si>
    <t>Helen Chin</t>
  </si>
  <si>
    <t>Ivan Ngoon</t>
  </si>
  <si>
    <t>Henry Collado</t>
  </si>
  <si>
    <t>Travis Howell</t>
  </si>
  <si>
    <t>Robert Bergesen</t>
  </si>
  <si>
    <t>Dennis Sharp</t>
  </si>
  <si>
    <t>Karen Passanisi</t>
  </si>
  <si>
    <t>Jose Salinas</t>
  </si>
  <si>
    <t>Monica Juarez</t>
  </si>
  <si>
    <t>Willis Guo</t>
  </si>
  <si>
    <t>Bianca Grijalva</t>
  </si>
  <si>
    <t>Baron Wingard</t>
  </si>
  <si>
    <t>Makoto Tomonaga</t>
  </si>
  <si>
    <t>Ralph Montana</t>
  </si>
  <si>
    <t>Martin Prieto</t>
  </si>
  <si>
    <t>Doreen Horstin</t>
  </si>
  <si>
    <t>Christopher Tam</t>
  </si>
  <si>
    <t>Roger Varela</t>
  </si>
  <si>
    <t>Wyatt Valaris</t>
  </si>
  <si>
    <t>Walter Ip</t>
  </si>
  <si>
    <t>Elizabeth Pentecost</t>
  </si>
  <si>
    <t>Tiffinie Ma</t>
  </si>
  <si>
    <t>Joseph Portillo</t>
  </si>
  <si>
    <t>Angelica Varela</t>
  </si>
  <si>
    <t>Joselito Soliman</t>
  </si>
  <si>
    <t>Sue Kyaun</t>
  </si>
  <si>
    <t>Ari Agapekian</t>
  </si>
  <si>
    <t>Liliana Vargas</t>
  </si>
  <si>
    <t>Jeannette Cross</t>
  </si>
  <si>
    <t>Joan Czaia</t>
  </si>
  <si>
    <t>Virginia Franklin</t>
  </si>
  <si>
    <t>Jun Cao</t>
  </si>
  <si>
    <t>Saturnino Cano</t>
  </si>
  <si>
    <t>Renato Soriano</t>
  </si>
  <si>
    <t>Semhar Gebremichael</t>
  </si>
  <si>
    <t>Gregory Rojas</t>
  </si>
  <si>
    <t>Yeshey Beyene</t>
  </si>
  <si>
    <t>Anthony Tave</t>
  </si>
  <si>
    <t>Jerome Bowers</t>
  </si>
  <si>
    <t>Connie Carr</t>
  </si>
  <si>
    <t>Bridget Boylan</t>
  </si>
  <si>
    <t>Aaron Hollister</t>
  </si>
  <si>
    <t>Ricardo Rosales</t>
  </si>
  <si>
    <t>Lutricia Keane</t>
  </si>
  <si>
    <t>Rebecca Alcala</t>
  </si>
  <si>
    <t>Zhengping Ma</t>
  </si>
  <si>
    <t>Kimberly Kiefer</t>
  </si>
  <si>
    <t>Max Alfaro</t>
  </si>
  <si>
    <t>San Lin</t>
  </si>
  <si>
    <t>Christopher Alberding</t>
  </si>
  <si>
    <t>James Cooper</t>
  </si>
  <si>
    <t>Christina Serzant</t>
  </si>
  <si>
    <t>Health Worker 4</t>
  </si>
  <si>
    <t>Huy Tran</t>
  </si>
  <si>
    <t>Elisabeth Wolter</t>
  </si>
  <si>
    <t>Rochelle Cooper</t>
  </si>
  <si>
    <t>Kenneth Thomas Jr</t>
  </si>
  <si>
    <t>Barbara Whitfield</t>
  </si>
  <si>
    <t>Kathleen O'Day</t>
  </si>
  <si>
    <t>Robyn Stukalin</t>
  </si>
  <si>
    <t>Norman Guido</t>
  </si>
  <si>
    <t>Jonas Knight</t>
  </si>
  <si>
    <t>Natalie Woo</t>
  </si>
  <si>
    <t>Darryl Dilworth</t>
  </si>
  <si>
    <t>Rachel Souki</t>
  </si>
  <si>
    <t>Deedra Jackson</t>
  </si>
  <si>
    <t>Grace Renee Lam Yee</t>
  </si>
  <si>
    <t>Salina Mickles</t>
  </si>
  <si>
    <t>Arturo Abueg</t>
  </si>
  <si>
    <t>Danny Honma</t>
  </si>
  <si>
    <t>Timothy Jack</t>
  </si>
  <si>
    <t>Jimmy Ng</t>
  </si>
  <si>
    <t>Minh Tich Vu</t>
  </si>
  <si>
    <t>Thomas Rivard</t>
  </si>
  <si>
    <t>Lynda Penwell</t>
  </si>
  <si>
    <t>Michael Barrango</t>
  </si>
  <si>
    <t>Mario Sanchez</t>
  </si>
  <si>
    <t>Gabriel Elgrably</t>
  </si>
  <si>
    <t>Tom Bencich</t>
  </si>
  <si>
    <t>Jose Rivas</t>
  </si>
  <si>
    <t>Peterjohn Lacrosby</t>
  </si>
  <si>
    <t>Carolyn McGovern</t>
  </si>
  <si>
    <t>Kien Vuong</t>
  </si>
  <si>
    <t>Seiya Okada</t>
  </si>
  <si>
    <t>Nestor Gatchalian</t>
  </si>
  <si>
    <t>Thomas Dennis Jr</t>
  </si>
  <si>
    <t>Vincent Sien</t>
  </si>
  <si>
    <t>Luis Adona</t>
  </si>
  <si>
    <t>Karina Raygoza</t>
  </si>
  <si>
    <t>Avant Ramsey</t>
  </si>
  <si>
    <t>Ted Relan</t>
  </si>
  <si>
    <t>Edward Chun</t>
  </si>
  <si>
    <t>Danette Cruz</t>
  </si>
  <si>
    <t>Victoria Swart</t>
  </si>
  <si>
    <t>Lawrence Herd</t>
  </si>
  <si>
    <t>Nina Fiore</t>
  </si>
  <si>
    <t>Rosie Scott</t>
  </si>
  <si>
    <t>Alice Vasilev</t>
  </si>
  <si>
    <t>Graig Inaba</t>
  </si>
  <si>
    <t>Lori Johnson</t>
  </si>
  <si>
    <t>Sayad Hussein</t>
  </si>
  <si>
    <t>Julie Broussard</t>
  </si>
  <si>
    <t>Mary Fong</t>
  </si>
  <si>
    <t>Seretha Gallaread</t>
  </si>
  <si>
    <t>Roselind Barnes</t>
  </si>
  <si>
    <t>Beatriz Gella</t>
  </si>
  <si>
    <t>Felipe Alfaro</t>
  </si>
  <si>
    <t>Raymond Young</t>
  </si>
  <si>
    <t>Rosemarie Maghari</t>
  </si>
  <si>
    <t>Linda Curtin</t>
  </si>
  <si>
    <t>Joan Lefkowitz</t>
  </si>
  <si>
    <t>Shonda Batton</t>
  </si>
  <si>
    <t>Myra Phillips</t>
  </si>
  <si>
    <t>Renato Baure</t>
  </si>
  <si>
    <t>Ken Viola</t>
  </si>
  <si>
    <t>Therese Marzan</t>
  </si>
  <si>
    <t>Erlinda Castro</t>
  </si>
  <si>
    <t>Jackson Wong</t>
  </si>
  <si>
    <t>Mary Jane Cunanan</t>
  </si>
  <si>
    <t>Carrie Bell</t>
  </si>
  <si>
    <t>Elizabeth Iriart</t>
  </si>
  <si>
    <t>Robin Hansen</t>
  </si>
  <si>
    <t>Jason Collom</t>
  </si>
  <si>
    <t>Dist Atty Investigator (SFERS)</t>
  </si>
  <si>
    <t>Graham Dobson</t>
  </si>
  <si>
    <t>Patricia Ruiz</t>
  </si>
  <si>
    <t>Enrie Oblanca</t>
  </si>
  <si>
    <t>April Wan</t>
  </si>
  <si>
    <t>Charles Stewart</t>
  </si>
  <si>
    <t>Editha Pascual</t>
  </si>
  <si>
    <t>Juwan Austin</t>
  </si>
  <si>
    <t>Gordon Fong</t>
  </si>
  <si>
    <t>Deputy Court Clerk II</t>
  </si>
  <si>
    <t>Fenny Wong</t>
  </si>
  <si>
    <t>Sharon Page Ritchie</t>
  </si>
  <si>
    <t>George Man</t>
  </si>
  <si>
    <t>Analyn Geminiano</t>
  </si>
  <si>
    <t>Assistant Storekeeper</t>
  </si>
  <si>
    <t>Juliann Robinson</t>
  </si>
  <si>
    <t>Allan Petalver</t>
  </si>
  <si>
    <t>Randy Chow</t>
  </si>
  <si>
    <t>Hong Wu</t>
  </si>
  <si>
    <t>Peter Po Kwong Yu</t>
  </si>
  <si>
    <t>Rosemarie Liwanag</t>
  </si>
  <si>
    <t>Leinda Perine</t>
  </si>
  <si>
    <t>Michaela Greeley</t>
  </si>
  <si>
    <t>Kimberly Robinson</t>
  </si>
  <si>
    <t>Victor Guerrero</t>
  </si>
  <si>
    <t>Sonya Knudsen</t>
  </si>
  <si>
    <t>James Sanabria</t>
  </si>
  <si>
    <t>Amy Lee</t>
  </si>
  <si>
    <t>Aaron Duran</t>
  </si>
  <si>
    <t>Thomas Price</t>
  </si>
  <si>
    <t>Kenneth Goldberg</t>
  </si>
  <si>
    <t>Felicia Brown-Meadows</t>
  </si>
  <si>
    <t>Ammee Alvior</t>
  </si>
  <si>
    <t>Evelyn Suson-Lee</t>
  </si>
  <si>
    <t>John Haskell</t>
  </si>
  <si>
    <t>Gilbert Fragoso</t>
  </si>
  <si>
    <t>Paulino Limpin</t>
  </si>
  <si>
    <t>Katung Ha</t>
  </si>
  <si>
    <t>Carmelita Navarro</t>
  </si>
  <si>
    <t>Sherrill Quartini-Huddleston</t>
  </si>
  <si>
    <t>Mark Foti</t>
  </si>
  <si>
    <t>Richard Chircop</t>
  </si>
  <si>
    <t>Halmar Duran</t>
  </si>
  <si>
    <t>Balmore Arriaza</t>
  </si>
  <si>
    <t>Mario Leiva</t>
  </si>
  <si>
    <t>Joy Gamble</t>
  </si>
  <si>
    <t>Michael Leutzinger</t>
  </si>
  <si>
    <t>J A Stockwell</t>
  </si>
  <si>
    <t>Cherie Liu</t>
  </si>
  <si>
    <t>Library Technical Assistant 2</t>
  </si>
  <si>
    <t>Jeannette Raye</t>
  </si>
  <si>
    <t>Pleshette Pitre</t>
  </si>
  <si>
    <t>Megan Wier</t>
  </si>
  <si>
    <t>Jimmy Ford</t>
  </si>
  <si>
    <t>Alberto Guadamuz</t>
  </si>
  <si>
    <t>Matthew Barden</t>
  </si>
  <si>
    <t>Gregory Ivory</t>
  </si>
  <si>
    <t>Marie Chavez</t>
  </si>
  <si>
    <t>Shuzhen Zhao</t>
  </si>
  <si>
    <t>Jia Yan</t>
  </si>
  <si>
    <t>Lawrence Mah</t>
  </si>
  <si>
    <t>Peter Pardini</t>
  </si>
  <si>
    <t>Lex Amado Huab</t>
  </si>
  <si>
    <t>Ronnie Medina</t>
  </si>
  <si>
    <t>Lidia Sanchez</t>
  </si>
  <si>
    <t>Debra Phillips</t>
  </si>
  <si>
    <t>Sandra Green</t>
  </si>
  <si>
    <t>Catherine Starr</t>
  </si>
  <si>
    <t>William Caponera</t>
  </si>
  <si>
    <t>Justin Good</t>
  </si>
  <si>
    <t>Richard Gradwohl</t>
  </si>
  <si>
    <t>Barney Chan</t>
  </si>
  <si>
    <t>Juliet Huntington</t>
  </si>
  <si>
    <t>Martha Rivas</t>
  </si>
  <si>
    <t>Harriet Lem</t>
  </si>
  <si>
    <t>Brandee Robinson</t>
  </si>
  <si>
    <t>Brian Boyd</t>
  </si>
  <si>
    <t>Evelyn Buitrago-Morales</t>
  </si>
  <si>
    <t>Kevin Phipps</t>
  </si>
  <si>
    <t>Lana Ewing</t>
  </si>
  <si>
    <t>Karl Dyson</t>
  </si>
  <si>
    <t>Myrna Churchill</t>
  </si>
  <si>
    <t>Pedro Herrera</t>
  </si>
  <si>
    <t>Carl Cranford</t>
  </si>
  <si>
    <t>Zackary Taylor</t>
  </si>
  <si>
    <t>Megan Brizzolara</t>
  </si>
  <si>
    <t>Tuy Tran</t>
  </si>
  <si>
    <t>Bill Aong</t>
  </si>
  <si>
    <t>Shela Hayter</t>
  </si>
  <si>
    <t>Charlotte Jaques</t>
  </si>
  <si>
    <t>Lorna Navarro</t>
  </si>
  <si>
    <t>Irene Kozakura</t>
  </si>
  <si>
    <t>Danny Chau</t>
  </si>
  <si>
    <t>Lucille Sanchez</t>
  </si>
  <si>
    <t>Arlene Rubino</t>
  </si>
  <si>
    <t>Angela Lunde</t>
  </si>
  <si>
    <t>Michael Kelleher</t>
  </si>
  <si>
    <t>Michael Noordzee</t>
  </si>
  <si>
    <t>Lorna Dutt</t>
  </si>
  <si>
    <t>Veherlene Reyes</t>
  </si>
  <si>
    <t>Zhi Feng</t>
  </si>
  <si>
    <t>Sounthone Nakhiengchanh</t>
  </si>
  <si>
    <t>Helen Jung</t>
  </si>
  <si>
    <t>Ernie Prieto</t>
  </si>
  <si>
    <t>Mark Antonio</t>
  </si>
  <si>
    <t>Chan Duong</t>
  </si>
  <si>
    <t>Dennis Woo</t>
  </si>
  <si>
    <t>Semyon Kosoy</t>
  </si>
  <si>
    <t>Gary Dawson</t>
  </si>
  <si>
    <t>Principal Parts Storekeeper</t>
  </si>
  <si>
    <t>Her Sutanto</t>
  </si>
  <si>
    <t>Rose-Sarrie Tecson</t>
  </si>
  <si>
    <t>Atilana Bronson</t>
  </si>
  <si>
    <t>Dominic Piazza</t>
  </si>
  <si>
    <t>Humberto Alvarez</t>
  </si>
  <si>
    <t>Jorge Wong</t>
  </si>
  <si>
    <t>Laura Hathhorn</t>
  </si>
  <si>
    <t>Rosa Serpas</t>
  </si>
  <si>
    <t>L'Tanya Demby</t>
  </si>
  <si>
    <t>Phyllis Humphrey</t>
  </si>
  <si>
    <t>Rod Wong</t>
  </si>
  <si>
    <t>Citizens Complaint Officer</t>
  </si>
  <si>
    <t>James Demerin</t>
  </si>
  <si>
    <t>Carlos Aguilar</t>
  </si>
  <si>
    <t>Umar Bham</t>
  </si>
  <si>
    <t>Charles Bell</t>
  </si>
  <si>
    <t>Robert Bernheim</t>
  </si>
  <si>
    <t>Ely Silva</t>
  </si>
  <si>
    <t>Therese Leonard-Young</t>
  </si>
  <si>
    <t>Corey Hayes</t>
  </si>
  <si>
    <t>Margaret Colfer</t>
  </si>
  <si>
    <t>Irene Shvarts</t>
  </si>
  <si>
    <t>Carl Mitchell</t>
  </si>
  <si>
    <t>Djalma Fonseca</t>
  </si>
  <si>
    <t>Donald Reddicks</t>
  </si>
  <si>
    <t>Enrique Marquez</t>
  </si>
  <si>
    <t>Johnny Ntagbu</t>
  </si>
  <si>
    <t>Doris Brown</t>
  </si>
  <si>
    <t>Pablo Romero</t>
  </si>
  <si>
    <t>Derrick Homer</t>
  </si>
  <si>
    <t>Lily Chan</t>
  </si>
  <si>
    <t>Donald Thomas</t>
  </si>
  <si>
    <t>Andrew Rodriguez</t>
  </si>
  <si>
    <t>Sharon Tsang</t>
  </si>
  <si>
    <t>Jason Dot Mun Leung</t>
  </si>
  <si>
    <t>Sharon Lai-Moy</t>
  </si>
  <si>
    <t>Johnnie Young</t>
  </si>
  <si>
    <t>Katherine Tapia</t>
  </si>
  <si>
    <t>Carol Marie Daniels</t>
  </si>
  <si>
    <t>Lisa Guide</t>
  </si>
  <si>
    <t>Michael Fertig</t>
  </si>
  <si>
    <t>Teresa Roiz</t>
  </si>
  <si>
    <t>Valentine Lupiz</t>
  </si>
  <si>
    <t>Alfred Naidas</t>
  </si>
  <si>
    <t>Alejandro Valdez</t>
  </si>
  <si>
    <t>Sean Birmingham</t>
  </si>
  <si>
    <t>Maria Grace Martiniano</t>
  </si>
  <si>
    <t>Tretha Stroughter</t>
  </si>
  <si>
    <t>Eric Carpenter</t>
  </si>
  <si>
    <t>Won Suk Oh</t>
  </si>
  <si>
    <t>Malik Imtiyaz</t>
  </si>
  <si>
    <t>Lavonne Kyle</t>
  </si>
  <si>
    <t>Michael Guess</t>
  </si>
  <si>
    <t>Anthony Bruce</t>
  </si>
  <si>
    <t>Alan Thoburn</t>
  </si>
  <si>
    <t>Daniel Wiedinmyer</t>
  </si>
  <si>
    <t>Romeo Cabasal</t>
  </si>
  <si>
    <t>George Gong</t>
  </si>
  <si>
    <t>Millie Aranda</t>
  </si>
  <si>
    <t>Myrna Evangelista</t>
  </si>
  <si>
    <t>Miguel Cuevas</t>
  </si>
  <si>
    <t>Steven Wen</t>
  </si>
  <si>
    <t>Christine Luu</t>
  </si>
  <si>
    <t>Darlene Armanino</t>
  </si>
  <si>
    <t>Carlos Chavez</t>
  </si>
  <si>
    <t>Leonel Angulo</t>
  </si>
  <si>
    <t>Zhanna Poychenko</t>
  </si>
  <si>
    <t>Gerardo Juan</t>
  </si>
  <si>
    <t>Jerry Calloway</t>
  </si>
  <si>
    <t>Andree Mouton</t>
  </si>
  <si>
    <t>Davida Kapler</t>
  </si>
  <si>
    <t>Allen Zhang</t>
  </si>
  <si>
    <t>Jeffrey Cretan</t>
  </si>
  <si>
    <t>Eunice Chibundu</t>
  </si>
  <si>
    <t>Heng Ty</t>
  </si>
  <si>
    <t>Armagodon Ravago</t>
  </si>
  <si>
    <t>Lalent Licon</t>
  </si>
  <si>
    <t>Adoracion Legaspi</t>
  </si>
  <si>
    <t>Jonathan Dat Lam</t>
  </si>
  <si>
    <t>Cece Tarn</t>
  </si>
  <si>
    <t>Svetlana Nonina</t>
  </si>
  <si>
    <t>Mark Lamoureaux</t>
  </si>
  <si>
    <t>Patricia Hatfield</t>
  </si>
  <si>
    <t>Marta Perez</t>
  </si>
  <si>
    <t>Miguel Sipion</t>
  </si>
  <si>
    <t>Duane Jones</t>
  </si>
  <si>
    <t>Michael Riebe</t>
  </si>
  <si>
    <t>Cindy Wong</t>
  </si>
  <si>
    <t>Joseph Szu</t>
  </si>
  <si>
    <t>Victoria Vasilevitsky</t>
  </si>
  <si>
    <t>Carol Finucane</t>
  </si>
  <si>
    <t>Lyslynn Lacoste</t>
  </si>
  <si>
    <t>Carlos Scover</t>
  </si>
  <si>
    <t>Miguel Cerda</t>
  </si>
  <si>
    <t>Iola Brown</t>
  </si>
  <si>
    <t>Margaret Abderrahmane</t>
  </si>
  <si>
    <t>Ronald Timmins</t>
  </si>
  <si>
    <t>Carmen Rivera</t>
  </si>
  <si>
    <t>James Motley</t>
  </si>
  <si>
    <t>Security Guard</t>
  </si>
  <si>
    <t>Kitty Man</t>
  </si>
  <si>
    <t>Anna Keaney</t>
  </si>
  <si>
    <t>Michael Ouyang</t>
  </si>
  <si>
    <t>Jerilyn Downing</t>
  </si>
  <si>
    <t>Pilar Mero</t>
  </si>
  <si>
    <t>Edmond Yu</t>
  </si>
  <si>
    <t>Edward Matias</t>
  </si>
  <si>
    <t>Dorben Bautista</t>
  </si>
  <si>
    <t>Patrick Lynch</t>
  </si>
  <si>
    <t>Allison Boszhardt</t>
  </si>
  <si>
    <t>Gloria Carniglia</t>
  </si>
  <si>
    <t>Peter Gorbachev</t>
  </si>
  <si>
    <t>Gail Robert Wolfe</t>
  </si>
  <si>
    <t>Norbert Ralph</t>
  </si>
  <si>
    <t>Raymond Robinson</t>
  </si>
  <si>
    <t>Anna Sorkina</t>
  </si>
  <si>
    <t>Avelina Pritchard</t>
  </si>
  <si>
    <t>Court Interpreter</t>
  </si>
  <si>
    <t>Wesley Wong</t>
  </si>
  <si>
    <t>Devonce Sanders</t>
  </si>
  <si>
    <t>Larry Gee</t>
  </si>
  <si>
    <t>Kenneth Stein</t>
  </si>
  <si>
    <t>Lucinda Chung</t>
  </si>
  <si>
    <t>Felix Chan</t>
  </si>
  <si>
    <t>Jesus Diaz</t>
  </si>
  <si>
    <t>John Scott II</t>
  </si>
  <si>
    <t>Edna Guzman</t>
  </si>
  <si>
    <t>Teresa Le</t>
  </si>
  <si>
    <t>Carolyn Jayin</t>
  </si>
  <si>
    <t>Glafira Beasley</t>
  </si>
  <si>
    <t>Sergey Trofimenko</t>
  </si>
  <si>
    <t>Melissa Carter</t>
  </si>
  <si>
    <t>Ronald Rodriguez</t>
  </si>
  <si>
    <t>Kamfat Lam</t>
  </si>
  <si>
    <t>Blaine Waterman</t>
  </si>
  <si>
    <t>Marvin Chin</t>
  </si>
  <si>
    <t>Nathaniel Intal</t>
  </si>
  <si>
    <t>Benjamin Ines</t>
  </si>
  <si>
    <t>Vadim Rotberg</t>
  </si>
  <si>
    <t>Griselda Renteria</t>
  </si>
  <si>
    <t>Juan Ruiz Dealda</t>
  </si>
  <si>
    <t>Lutrell Huddleston</t>
  </si>
  <si>
    <t>Qua Bao</t>
  </si>
  <si>
    <t>Walter Ng</t>
  </si>
  <si>
    <t>Joseph Koomas</t>
  </si>
  <si>
    <t>Yemila Alvarez</t>
  </si>
  <si>
    <t>Tiana Wertheim</t>
  </si>
  <si>
    <t>William Fein Jr</t>
  </si>
  <si>
    <t>Oscar Baeza</t>
  </si>
  <si>
    <t>Peter Turdici</t>
  </si>
  <si>
    <t>Jose Arinez</t>
  </si>
  <si>
    <t>David Banks</t>
  </si>
  <si>
    <t>Relondo Bell</t>
  </si>
  <si>
    <t>Clifton Raynor</t>
  </si>
  <si>
    <t>Lilian Valerio</t>
  </si>
  <si>
    <t>Gerfre Tijerino</t>
  </si>
  <si>
    <t>Inna Grinberg</t>
  </si>
  <si>
    <t>Irene Cheng-Tam</t>
  </si>
  <si>
    <t>Helen Gill-Smith</t>
  </si>
  <si>
    <t>Ernesto Fortu</t>
  </si>
  <si>
    <t>Richard Guan</t>
  </si>
  <si>
    <t>Charles Williams</t>
  </si>
  <si>
    <t>Frankie Szeto</t>
  </si>
  <si>
    <t>Philip Aragon</t>
  </si>
  <si>
    <t>Lorelei Patricio</t>
  </si>
  <si>
    <t>Charles Ward</t>
  </si>
  <si>
    <t>Luzviminda Tan</t>
  </si>
  <si>
    <t>Lawrence Roberson</t>
  </si>
  <si>
    <t>Paul Hess</t>
  </si>
  <si>
    <t>Khalid Khan</t>
  </si>
  <si>
    <t>Danny Lin</t>
  </si>
  <si>
    <t>Christine Ng</t>
  </si>
  <si>
    <t>Richard Dunn</t>
  </si>
  <si>
    <t>Priscila Moreto</t>
  </si>
  <si>
    <t>Sophia Simpliciano</t>
  </si>
  <si>
    <t>Brian O'Connor</t>
  </si>
  <si>
    <t>Kathleen Robinson</t>
  </si>
  <si>
    <t>Principal Water Services Clerk</t>
  </si>
  <si>
    <t>Paulita Valera</t>
  </si>
  <si>
    <t>Edward Russell</t>
  </si>
  <si>
    <t>Carlos Berrios</t>
  </si>
  <si>
    <t>Deborah Campbell</t>
  </si>
  <si>
    <t>Beben Chan</t>
  </si>
  <si>
    <t>Sandra Carrillo</t>
  </si>
  <si>
    <t>Annie Knight</t>
  </si>
  <si>
    <t>Frank Cajina</t>
  </si>
  <si>
    <t>Paulina Armstrong</t>
  </si>
  <si>
    <t>Gabriel Phung</t>
  </si>
  <si>
    <t>Barbara Carr</t>
  </si>
  <si>
    <t>Hilary Kaye</t>
  </si>
  <si>
    <t>Slobodan Cevrljakovic</t>
  </si>
  <si>
    <t>Ellen Schumer</t>
  </si>
  <si>
    <t>Wyvonna Pratt</t>
  </si>
  <si>
    <t>Herminia Sangalang</t>
  </si>
  <si>
    <t>Mark Cervantes</t>
  </si>
  <si>
    <t>Sarah Curtin</t>
  </si>
  <si>
    <t>Kathryn Frierson</t>
  </si>
  <si>
    <t>Guadalupe Camacho</t>
  </si>
  <si>
    <t>Leul Demoz</t>
  </si>
  <si>
    <t>Mark Martinez</t>
  </si>
  <si>
    <t>Cyrus Roiz</t>
  </si>
  <si>
    <t>Elise Grenier</t>
  </si>
  <si>
    <t>Jasmin Charles</t>
  </si>
  <si>
    <t>Dennis Toyama</t>
  </si>
  <si>
    <t>Nicholas Repetto</t>
  </si>
  <si>
    <t>Rodney Lee Garrick</t>
  </si>
  <si>
    <t>Chef</t>
  </si>
  <si>
    <t>Juan Irizarry</t>
  </si>
  <si>
    <t>David Gutierrez</t>
  </si>
  <si>
    <t>Janet Dacanay</t>
  </si>
  <si>
    <t>Renato Gutierrez</t>
  </si>
  <si>
    <t>Winola Lau</t>
  </si>
  <si>
    <t>Almerita Castillo</t>
  </si>
  <si>
    <t>Ma. Gregoria Bonilla</t>
  </si>
  <si>
    <t>Alf Jomoc</t>
  </si>
  <si>
    <t>Steve Galan</t>
  </si>
  <si>
    <t>Elvira Alarcon</t>
  </si>
  <si>
    <t>Brigitte King</t>
  </si>
  <si>
    <t>Eileen Marshall</t>
  </si>
  <si>
    <t>Selvin Cabrera</t>
  </si>
  <si>
    <t>Leticia Pegueros</t>
  </si>
  <si>
    <t>Jonathan Lin</t>
  </si>
  <si>
    <t>Ernesto Evangelista</t>
  </si>
  <si>
    <t>Anthony Umali</t>
  </si>
  <si>
    <t>Danny Ruan</t>
  </si>
  <si>
    <t>Darren Olson</t>
  </si>
  <si>
    <t>Harry Lam</t>
  </si>
  <si>
    <t>Danilo Alvarado</t>
  </si>
  <si>
    <t>Rose Ng</t>
  </si>
  <si>
    <t>Adrean Mitchell</t>
  </si>
  <si>
    <t>Paul Koski</t>
  </si>
  <si>
    <t>Grace Chin</t>
  </si>
  <si>
    <t>Yajing Huang</t>
  </si>
  <si>
    <t>Yenenesh Asfaw</t>
  </si>
  <si>
    <t>Oscar Lechado</t>
  </si>
  <si>
    <t>Jajuan Redmond</t>
  </si>
  <si>
    <t>Inna Verdiyan</t>
  </si>
  <si>
    <t>Ligaya Esposo</t>
  </si>
  <si>
    <t>Hanh Ngu</t>
  </si>
  <si>
    <t>Marisela Duenes</t>
  </si>
  <si>
    <t>Diane Trinh</t>
  </si>
  <si>
    <t>Francis Givens</t>
  </si>
  <si>
    <t>Ilana Bernstein</t>
  </si>
  <si>
    <t>Eliza Lucero</t>
  </si>
  <si>
    <t>Michael Higgins</t>
  </si>
  <si>
    <t>John Montes</t>
  </si>
  <si>
    <t>William Petterson III</t>
  </si>
  <si>
    <t>Carlos Pescador</t>
  </si>
  <si>
    <t>Erika Erazo</t>
  </si>
  <si>
    <t>Delia Montiel</t>
  </si>
  <si>
    <t>Victim/Witness Investigator 2</t>
  </si>
  <si>
    <t>Edwards Lew</t>
  </si>
  <si>
    <t>Isela Gonzalez</t>
  </si>
  <si>
    <t>Marina Portnov</t>
  </si>
  <si>
    <t>Lucia Mack</t>
  </si>
  <si>
    <t>Glenn Phillips III</t>
  </si>
  <si>
    <t>Christina Zhou</t>
  </si>
  <si>
    <t>Diane Tom</t>
  </si>
  <si>
    <t>Carrie Lee</t>
  </si>
  <si>
    <t>Armilyn Narag</t>
  </si>
  <si>
    <t>Raena McBride-Orozco</t>
  </si>
  <si>
    <t>Patrick Bell</t>
  </si>
  <si>
    <t>Monique Baluyot</t>
  </si>
  <si>
    <t>Emily Melaugh</t>
  </si>
  <si>
    <t>Lawrence Nichol</t>
  </si>
  <si>
    <t>Romulo Exala</t>
  </si>
  <si>
    <t>Hoi Pui Lam</t>
  </si>
  <si>
    <t>Cheryl Santos</t>
  </si>
  <si>
    <t>Lenore Crawford</t>
  </si>
  <si>
    <t>Gilberto Garcia</t>
  </si>
  <si>
    <t>Elaine Liu</t>
  </si>
  <si>
    <t>Bassam Aldhafari</t>
  </si>
  <si>
    <t>Winston White</t>
  </si>
  <si>
    <t>Emmett Lew</t>
  </si>
  <si>
    <t>Corazon Ella</t>
  </si>
  <si>
    <t>Larry Parish</t>
  </si>
  <si>
    <t>Rosie Adkins</t>
  </si>
  <si>
    <t>Gracia Monterrosa</t>
  </si>
  <si>
    <t>Mei Juan Tan</t>
  </si>
  <si>
    <t>Jerame James Barrion</t>
  </si>
  <si>
    <t>Maria Sofia Aleman</t>
  </si>
  <si>
    <t>Dennis Lim</t>
  </si>
  <si>
    <t>David Glennon</t>
  </si>
  <si>
    <t>Francis Kennedy Jr</t>
  </si>
  <si>
    <t>Pui Yun Chan</t>
  </si>
  <si>
    <t>Wendy Cheng</t>
  </si>
  <si>
    <t>Pearline Hawkins-Williams</t>
  </si>
  <si>
    <t>Stephen Plume</t>
  </si>
  <si>
    <t>Cheryl Chow</t>
  </si>
  <si>
    <t>Hang Chan</t>
  </si>
  <si>
    <t>Mark Cheatham</t>
  </si>
  <si>
    <t>Howard Lazar</t>
  </si>
  <si>
    <t>Auterrious Warmsley</t>
  </si>
  <si>
    <t>Stephen McLaughlin</t>
  </si>
  <si>
    <t>Roger Levin</t>
  </si>
  <si>
    <t>Wendy Hamilton</t>
  </si>
  <si>
    <t>Alla Rivas</t>
  </si>
  <si>
    <t>Nancy Lacap</t>
  </si>
  <si>
    <t>Victor Serrato</t>
  </si>
  <si>
    <t>Custodial Supervisor</t>
  </si>
  <si>
    <t>Dennis May</t>
  </si>
  <si>
    <t>Robert Catelli</t>
  </si>
  <si>
    <t>Ataklti Betre</t>
  </si>
  <si>
    <t>Karina Chan</t>
  </si>
  <si>
    <t>Charles Mayer</t>
  </si>
  <si>
    <t>Sienna Wong</t>
  </si>
  <si>
    <t>Theresa Yeung</t>
  </si>
  <si>
    <t>Joseph Demafeliz</t>
  </si>
  <si>
    <t>Jackie Wan</t>
  </si>
  <si>
    <t>Aniceto Manongdo</t>
  </si>
  <si>
    <t>Henry Pytel III</t>
  </si>
  <si>
    <t>Cheryl Luz Ong Sebastian</t>
  </si>
  <si>
    <t>Silvia Carvajal</t>
  </si>
  <si>
    <t>Shinderpal Sandhu</t>
  </si>
  <si>
    <t>Joaquin Avelino</t>
  </si>
  <si>
    <t>Yonas Hadgu</t>
  </si>
  <si>
    <t>Gilbert Lopez</t>
  </si>
  <si>
    <t>Anatoly Kharitonov</t>
  </si>
  <si>
    <t>Arsenio Del Rosario</t>
  </si>
  <si>
    <t>Zachary Beatty</t>
  </si>
  <si>
    <t>Michael Duckworth</t>
  </si>
  <si>
    <t>Raymundo Gonzalez</t>
  </si>
  <si>
    <t>Jean Hidu</t>
  </si>
  <si>
    <t>Sabrina Lawrence</t>
  </si>
  <si>
    <t>Karen Siu</t>
  </si>
  <si>
    <t>Sheila Finn</t>
  </si>
  <si>
    <t>Marivic Viray</t>
  </si>
  <si>
    <t>Fiscal Technician</t>
  </si>
  <si>
    <t>Aleta Washington</t>
  </si>
  <si>
    <t>Roxanne Law</t>
  </si>
  <si>
    <t>Anh Kiet Luu</t>
  </si>
  <si>
    <t>Wilfred Childress</t>
  </si>
  <si>
    <t>Scott Kempf</t>
  </si>
  <si>
    <t>Alzara Getz</t>
  </si>
  <si>
    <t>Howard Lew</t>
  </si>
  <si>
    <t>Fernan De Zarate</t>
  </si>
  <si>
    <t>Mark Dickason</t>
  </si>
  <si>
    <t>Andy Liu</t>
  </si>
  <si>
    <t>Alizabeth Cherian</t>
  </si>
  <si>
    <t>Antonio Borja</t>
  </si>
  <si>
    <t>Ryan Chan</t>
  </si>
  <si>
    <t>Joseph Dee Osborn</t>
  </si>
  <si>
    <t>Yuk Lee-Lam</t>
  </si>
  <si>
    <t>Arnold Gray</t>
  </si>
  <si>
    <t>Eugenia Taulealo</t>
  </si>
  <si>
    <t>Fiona Glas</t>
  </si>
  <si>
    <t>Winnie Lau</t>
  </si>
  <si>
    <t>Lolita Sweet</t>
  </si>
  <si>
    <t>Public Information Officer</t>
  </si>
  <si>
    <t>Annakarina Vargas</t>
  </si>
  <si>
    <t>Donna Siegman</t>
  </si>
  <si>
    <t>Cedric Lavina</t>
  </si>
  <si>
    <t>Ronnie Arnold</t>
  </si>
  <si>
    <t>Dave Morgan</t>
  </si>
  <si>
    <t>April High</t>
  </si>
  <si>
    <t>Klara Libman</t>
  </si>
  <si>
    <t>Dadisi Najib</t>
  </si>
  <si>
    <t>Annabelle Arenas</t>
  </si>
  <si>
    <t>Brian James</t>
  </si>
  <si>
    <t>Elizabeth Lilley</t>
  </si>
  <si>
    <t>Adoracion Vinzon-Salcedo</t>
  </si>
  <si>
    <t>Clive Miller</t>
  </si>
  <si>
    <t>Carole Davidson</t>
  </si>
  <si>
    <t>Michelle McGee</t>
  </si>
  <si>
    <t>John Ferretti</t>
  </si>
  <si>
    <t>Shirley Lalic</t>
  </si>
  <si>
    <t>Hector Mero</t>
  </si>
  <si>
    <t>Michael Basa</t>
  </si>
  <si>
    <t>Hashim Kamau</t>
  </si>
  <si>
    <t>Nikhila Pai</t>
  </si>
  <si>
    <t>James Odoms</t>
  </si>
  <si>
    <t>Diane Terrell</t>
  </si>
  <si>
    <t>Maria Magallon</t>
  </si>
  <si>
    <t>Rodney Hopkins</t>
  </si>
  <si>
    <t>Walter Weaver</t>
  </si>
  <si>
    <t>Window Cleaner</t>
  </si>
  <si>
    <t>Frank Curtin</t>
  </si>
  <si>
    <t>Eric Gornitsky</t>
  </si>
  <si>
    <t>Ann Santos</t>
  </si>
  <si>
    <t>Epidemiologist 1</t>
  </si>
  <si>
    <t>Veronica Rodriguez</t>
  </si>
  <si>
    <t>Hieu Doan</t>
  </si>
  <si>
    <t>Craig Allen</t>
  </si>
  <si>
    <t>Erika Zipf-Williams</t>
  </si>
  <si>
    <t>Ruby Henderson</t>
  </si>
  <si>
    <t>Raisa Rashkovskaya</t>
  </si>
  <si>
    <t>Tony Balamiento</t>
  </si>
  <si>
    <t>Megan Gaydos</t>
  </si>
  <si>
    <t>Benedicto Vargas</t>
  </si>
  <si>
    <t>Terese Bonilla</t>
  </si>
  <si>
    <t>Judy Chang</t>
  </si>
  <si>
    <t>Laurrean Loggins</t>
  </si>
  <si>
    <t>John Manering</t>
  </si>
  <si>
    <t>Lai Ming Wong</t>
  </si>
  <si>
    <t>Margot Ragosta</t>
  </si>
  <si>
    <t>Eric Hill</t>
  </si>
  <si>
    <t>James Thomas</t>
  </si>
  <si>
    <t>Thelma Tanedo</t>
  </si>
  <si>
    <t>Arlene Reyes</t>
  </si>
  <si>
    <t>Justin Lim</t>
  </si>
  <si>
    <t>Materials Testing Technician</t>
  </si>
  <si>
    <t>Bienvenido Ocenada</t>
  </si>
  <si>
    <t>Nerissa Victoria Bandong</t>
  </si>
  <si>
    <t>Abhay Malekar</t>
  </si>
  <si>
    <t>Loan Chau</t>
  </si>
  <si>
    <t>Romeo Tagle</t>
  </si>
  <si>
    <t>Alan Li</t>
  </si>
  <si>
    <t>Hattie Shortridge</t>
  </si>
  <si>
    <t>John O'Brien</t>
  </si>
  <si>
    <t>Alice Wong</t>
  </si>
  <si>
    <t>Paul Kashtanoff</t>
  </si>
  <si>
    <t>Debbonyce Cannon</t>
  </si>
  <si>
    <t>Thomas Chiu</t>
  </si>
  <si>
    <t>Manuelita Echeverria</t>
  </si>
  <si>
    <t>Paula Kotakis</t>
  </si>
  <si>
    <t>Erlisa Chung</t>
  </si>
  <si>
    <t>Norman Aleman</t>
  </si>
  <si>
    <t>Jeff Constantino</t>
  </si>
  <si>
    <t>Jesus Bustos</t>
  </si>
  <si>
    <t>Qihong Feng</t>
  </si>
  <si>
    <t>Lupita Yee</t>
  </si>
  <si>
    <t>Gary Constantine</t>
  </si>
  <si>
    <t>Roberto Alas</t>
  </si>
  <si>
    <t>Vicky Knoop</t>
  </si>
  <si>
    <t>Joanne Vargas</t>
  </si>
  <si>
    <t>Connie Lau</t>
  </si>
  <si>
    <t>Anastasia Mandrussow</t>
  </si>
  <si>
    <t>Nina Delgado</t>
  </si>
  <si>
    <t>Barbara Hauser</t>
  </si>
  <si>
    <t>Ramon Galdamez</t>
  </si>
  <si>
    <t>Jennifer Chacon</t>
  </si>
  <si>
    <t>George Couvson</t>
  </si>
  <si>
    <t>Senior Transit Traffic Checker</t>
  </si>
  <si>
    <t>Nenita Fleming</t>
  </si>
  <si>
    <t>Diana Wong</t>
  </si>
  <si>
    <t>Lisa Rodriguez</t>
  </si>
  <si>
    <t>Linda Quan</t>
  </si>
  <si>
    <t>Anna Cortes</t>
  </si>
  <si>
    <t>Kevin O'Brien</t>
  </si>
  <si>
    <t>Sweetie Moala</t>
  </si>
  <si>
    <t>Haroon Ahmad</t>
  </si>
  <si>
    <t>Nancy Louie</t>
  </si>
  <si>
    <t>Rodel Dela Cruz</t>
  </si>
  <si>
    <t>Nicole Kumle</t>
  </si>
  <si>
    <t>Manuel Espinoza</t>
  </si>
  <si>
    <t>Lihong Li</t>
  </si>
  <si>
    <t>Joe Gong</t>
  </si>
  <si>
    <t>Karl Cato</t>
  </si>
  <si>
    <t>Michelle Meier</t>
  </si>
  <si>
    <t>Jerry Sheffield</t>
  </si>
  <si>
    <t>Catherine Ma</t>
  </si>
  <si>
    <t>Maria Esther Maglente-Chan</t>
  </si>
  <si>
    <t>Kandice Ashlock</t>
  </si>
  <si>
    <t>Brian Barry</t>
  </si>
  <si>
    <t>Antonio Espinoza</t>
  </si>
  <si>
    <t>William Trupek</t>
  </si>
  <si>
    <t>Santino Cabrales</t>
  </si>
  <si>
    <t>Xiaoxia Li</t>
  </si>
  <si>
    <t>Thomas Beem</t>
  </si>
  <si>
    <t>Crystal Chow</t>
  </si>
  <si>
    <t>June Waechtler</t>
  </si>
  <si>
    <t>Jose Bojorquez</t>
  </si>
  <si>
    <t>Window Cleaner Supervisor</t>
  </si>
  <si>
    <t>Kenya Briggs</t>
  </si>
  <si>
    <t>Martin Jendrysik</t>
  </si>
  <si>
    <t>Gilberto Alarcon</t>
  </si>
  <si>
    <t>Elizabeth Chang</t>
  </si>
  <si>
    <t>Doris Morales</t>
  </si>
  <si>
    <t>Linda Ng</t>
  </si>
  <si>
    <t>Arturo Salum</t>
  </si>
  <si>
    <t>Janet Austin</t>
  </si>
  <si>
    <t>Elizabeth McCarthy</t>
  </si>
  <si>
    <t>Elizabeth Garcia</t>
  </si>
  <si>
    <t>Michelle Peters</t>
  </si>
  <si>
    <t>Manuel Valles Vera</t>
  </si>
  <si>
    <t>Raul Garcia</t>
  </si>
  <si>
    <t>Courtney Young</t>
  </si>
  <si>
    <t>Michael Munson</t>
  </si>
  <si>
    <t>Tan Yilmaz</t>
  </si>
  <si>
    <t>Kelly Kimes</t>
  </si>
  <si>
    <t>Diana Fung</t>
  </si>
  <si>
    <t>Alemash Stefanos</t>
  </si>
  <si>
    <t>Josephine Limbo</t>
  </si>
  <si>
    <t>Allan Balotro</t>
  </si>
  <si>
    <t>Joe Leung</t>
  </si>
  <si>
    <t>Andrew Stone</t>
  </si>
  <si>
    <t>Karla Smoak</t>
  </si>
  <si>
    <t>Carmen Fong</t>
  </si>
  <si>
    <t>Juana Gonzalez</t>
  </si>
  <si>
    <t>Rehabilitation Counselor</t>
  </si>
  <si>
    <t>Lavelle Shaw Sr</t>
  </si>
  <si>
    <t>Lucas Metcalf Tobin</t>
  </si>
  <si>
    <t>Debbie Torres</t>
  </si>
  <si>
    <t>Eddie Russell</t>
  </si>
  <si>
    <t>Cheng Vaing</t>
  </si>
  <si>
    <t>Karen Pandolfi</t>
  </si>
  <si>
    <t>Christopher Baldwin</t>
  </si>
  <si>
    <t>Sandy Wong</t>
  </si>
  <si>
    <t>Lyudmila Kiziryan</t>
  </si>
  <si>
    <t>Valerie Barall</t>
  </si>
  <si>
    <t>Marilena Cosme</t>
  </si>
  <si>
    <t>Margaret Gale</t>
  </si>
  <si>
    <t>Patricia Alexander</t>
  </si>
  <si>
    <t>Victor Williams</t>
  </si>
  <si>
    <t>Santiago Juan</t>
  </si>
  <si>
    <t>Angelberto Gonzalez</t>
  </si>
  <si>
    <t>Veronica Bell-Witherspoon</t>
  </si>
  <si>
    <t>Doriene Kilzer-Hill</t>
  </si>
  <si>
    <t>Mae Ling Mak</t>
  </si>
  <si>
    <t>Donald Feinberg</t>
  </si>
  <si>
    <t>Algarisce Warren</t>
  </si>
  <si>
    <t>Tina Bryant</t>
  </si>
  <si>
    <t>Alfredo DeLa Vega</t>
  </si>
  <si>
    <t>Sophia Leng</t>
  </si>
  <si>
    <t>David Chen</t>
  </si>
  <si>
    <t>Stuart On</t>
  </si>
  <si>
    <t>Mario Guerrero</t>
  </si>
  <si>
    <t>Gemma Deocampo</t>
  </si>
  <si>
    <t>Maurice Elma</t>
  </si>
  <si>
    <t>Wei Hu</t>
  </si>
  <si>
    <t>Alan Samatra</t>
  </si>
  <si>
    <t>Madeleine Chanbanchong</t>
  </si>
  <si>
    <t>Conchita Binaley</t>
  </si>
  <si>
    <t>Kristen Holland</t>
  </si>
  <si>
    <t>Andrew Molina</t>
  </si>
  <si>
    <t>Cement Mason</t>
  </si>
  <si>
    <t>William Pressas</t>
  </si>
  <si>
    <t>Loverne Mendoza</t>
  </si>
  <si>
    <t>Porfirio Magana</t>
  </si>
  <si>
    <t>Umecke Cannariato</t>
  </si>
  <si>
    <t>Jose DeLuna</t>
  </si>
  <si>
    <t>David Rosales</t>
  </si>
  <si>
    <t>Marilyn Panahon</t>
  </si>
  <si>
    <t>Cyvette Funches</t>
  </si>
  <si>
    <t>Adrienne Lovelund</t>
  </si>
  <si>
    <t>Leland Pon</t>
  </si>
  <si>
    <t>Vivina Santos</t>
  </si>
  <si>
    <t>Shelia Wallace</t>
  </si>
  <si>
    <t>Yvonne Pacheco-Navarro</t>
  </si>
  <si>
    <t>Legal Secretary 1</t>
  </si>
  <si>
    <t>Benson Lee</t>
  </si>
  <si>
    <t>Theresa Rutherford</t>
  </si>
  <si>
    <t>Diane Mai-Tran</t>
  </si>
  <si>
    <t>George Peng</t>
  </si>
  <si>
    <t>Hamilton Lu</t>
  </si>
  <si>
    <t>Aubree Robertson</t>
  </si>
  <si>
    <t>Araceli Vallejo</t>
  </si>
  <si>
    <t>Nydia Shiffren</t>
  </si>
  <si>
    <t>Steven South</t>
  </si>
  <si>
    <t>Stephanie Francisco</t>
  </si>
  <si>
    <t>Briggette Rockett</t>
  </si>
  <si>
    <t>Reginald Neri</t>
  </si>
  <si>
    <t>Monica Wong</t>
  </si>
  <si>
    <t>Deputy Probation Officer SFERS</t>
  </si>
  <si>
    <t>James MacCallum</t>
  </si>
  <si>
    <t>Glenn Pierce</t>
  </si>
  <si>
    <t>Myisha Hervey</t>
  </si>
  <si>
    <t>Larisa Shapiro</t>
  </si>
  <si>
    <t>Eric Bishop</t>
  </si>
  <si>
    <t>Stephan Enoch</t>
  </si>
  <si>
    <t>Daniel Yee</t>
  </si>
  <si>
    <t>Maxine Louie</t>
  </si>
  <si>
    <t>Jenny Ko</t>
  </si>
  <si>
    <t>Bernadette London</t>
  </si>
  <si>
    <t>Bonita Decker</t>
  </si>
  <si>
    <t>Gerald Cruz</t>
  </si>
  <si>
    <t>Mariano Maradiaga</t>
  </si>
  <si>
    <t>Alicia Wong</t>
  </si>
  <si>
    <t>Claudia Rivas</t>
  </si>
  <si>
    <t>Carolyn Adams</t>
  </si>
  <si>
    <t>Nursery Specialist</t>
  </si>
  <si>
    <t>Cynthia Videna</t>
  </si>
  <si>
    <t>Elizabeth Maranan</t>
  </si>
  <si>
    <t>Manuel Yap III</t>
  </si>
  <si>
    <t>Water Meter Repairer</t>
  </si>
  <si>
    <t>Liana Petrosyan</t>
  </si>
  <si>
    <t>Benny Chan</t>
  </si>
  <si>
    <t>Sherman Lo</t>
  </si>
  <si>
    <t>Falilat Griffin</t>
  </si>
  <si>
    <t>Aloha Butler</t>
  </si>
  <si>
    <t>Susana Silva</t>
  </si>
  <si>
    <t>Rosario Argenal</t>
  </si>
  <si>
    <t>Dearna Diep</t>
  </si>
  <si>
    <t>Milton Wong</t>
  </si>
  <si>
    <t>Kenneth Olivencia</t>
  </si>
  <si>
    <t>Lauren BradyBlalock</t>
  </si>
  <si>
    <t>Roxanne Hansen</t>
  </si>
  <si>
    <t>Ofelia Moran</t>
  </si>
  <si>
    <t>Alexander Ramirez</t>
  </si>
  <si>
    <t>Yer Lee</t>
  </si>
  <si>
    <t>Alice Fulgham</t>
  </si>
  <si>
    <t>Sonny Lee</t>
  </si>
  <si>
    <t>Donetta Collins</t>
  </si>
  <si>
    <t>Caroline Serrano</t>
  </si>
  <si>
    <t>Silen Nhok</t>
  </si>
  <si>
    <t>Norman Gehlke</t>
  </si>
  <si>
    <t>Maria Ramos</t>
  </si>
  <si>
    <t>Narciso Maglanoc</t>
  </si>
  <si>
    <t>Theodore Davis</t>
  </si>
  <si>
    <t>Johnson Sin</t>
  </si>
  <si>
    <t>Diego Davalos</t>
  </si>
  <si>
    <t>Herberth Paul Perez-Gil</t>
  </si>
  <si>
    <t>Derwin Jackson</t>
  </si>
  <si>
    <t>Patty Tsang</t>
  </si>
  <si>
    <t>Jose Narvaez</t>
  </si>
  <si>
    <t>Anne Fritzler</t>
  </si>
  <si>
    <t>Richard Lewitt</t>
  </si>
  <si>
    <t>Marisa Tanglao</t>
  </si>
  <si>
    <t>Peggy Wong</t>
  </si>
  <si>
    <t>Precelinda Manalo</t>
  </si>
  <si>
    <t>Andrea Bouie</t>
  </si>
  <si>
    <t>Helen Dowty</t>
  </si>
  <si>
    <t>Elisha Hodges Jr</t>
  </si>
  <si>
    <t>Paul Fiol</t>
  </si>
  <si>
    <t>Andrew Trickel</t>
  </si>
  <si>
    <t>Alyse Ceirante</t>
  </si>
  <si>
    <t>Selena Sng</t>
  </si>
  <si>
    <t>Tony Buckman</t>
  </si>
  <si>
    <t>Health Program Coordinator 1</t>
  </si>
  <si>
    <t>Aurora Rothenberg</t>
  </si>
  <si>
    <t>Carolyn Balistreri</t>
  </si>
  <si>
    <t>Tran Khuu</t>
  </si>
  <si>
    <t>Shing Sin</t>
  </si>
  <si>
    <t>Gloria Suguitan</t>
  </si>
  <si>
    <t>Renato Pena</t>
  </si>
  <si>
    <t>Marta Vallejo</t>
  </si>
  <si>
    <t>Michael Lucero</t>
  </si>
  <si>
    <t>Kimberly Faucette</t>
  </si>
  <si>
    <t>Weirong Peng</t>
  </si>
  <si>
    <t>Jenee Jackson</t>
  </si>
  <si>
    <t>Travis Tsang</t>
  </si>
  <si>
    <t>Noreen Lum</t>
  </si>
  <si>
    <t>Luis Salinas</t>
  </si>
  <si>
    <t>Yuk Lee</t>
  </si>
  <si>
    <t>Tanisha Hogan</t>
  </si>
  <si>
    <t>Winifreda Panopio</t>
  </si>
  <si>
    <t>Gabriel Wyatt</t>
  </si>
  <si>
    <t>Au Bui</t>
  </si>
  <si>
    <t>Priscilla Sy</t>
  </si>
  <si>
    <t>Deborah King</t>
  </si>
  <si>
    <t>Noe Villarreal</t>
  </si>
  <si>
    <t>Nicole Grant</t>
  </si>
  <si>
    <t>Franklin Dalog</t>
  </si>
  <si>
    <t>Tiffany Chin</t>
  </si>
  <si>
    <t>James Strosnider</t>
  </si>
  <si>
    <t>Martha Oriol</t>
  </si>
  <si>
    <t>Carolina Mazariegos</t>
  </si>
  <si>
    <t>Burt Hamrol</t>
  </si>
  <si>
    <t>Brenda Craig</t>
  </si>
  <si>
    <t>Desmond Ho</t>
  </si>
  <si>
    <t>Ernest Logoleo Jr</t>
  </si>
  <si>
    <t>Alexandra Dillard</t>
  </si>
  <si>
    <t>Jenna Muya</t>
  </si>
  <si>
    <t>Ernest Lee</t>
  </si>
  <si>
    <t>Theresa Butler</t>
  </si>
  <si>
    <t>Betty Lew</t>
  </si>
  <si>
    <t>Marie Bulatao</t>
  </si>
  <si>
    <t>Sylvia Johnson</t>
  </si>
  <si>
    <t>Salvador Henriquez-Cordon</t>
  </si>
  <si>
    <t>Misty Hubbard</t>
  </si>
  <si>
    <t>Amelito Mendoza</t>
  </si>
  <si>
    <t>Collection Supervisor</t>
  </si>
  <si>
    <t>Laura Mae Alpert</t>
  </si>
  <si>
    <t>Jody McCown</t>
  </si>
  <si>
    <t>Crispin Tirso</t>
  </si>
  <si>
    <t>Flordeliza Maquilan</t>
  </si>
  <si>
    <t>Keisha Parker</t>
  </si>
  <si>
    <t>Linda Henson</t>
  </si>
  <si>
    <t>Salina Yee</t>
  </si>
  <si>
    <t>Marlo Thomas</t>
  </si>
  <si>
    <t>Lynnecka Reese</t>
  </si>
  <si>
    <t>Rosanne Torre</t>
  </si>
  <si>
    <t>Neil Cetrangolo</t>
  </si>
  <si>
    <t>Robert Jenkins</t>
  </si>
  <si>
    <t>Yodit Woldeselassie</t>
  </si>
  <si>
    <t>Armantina Henriquez</t>
  </si>
  <si>
    <t>Ronnie Carandang</t>
  </si>
  <si>
    <t>Ricardo Ochoa</t>
  </si>
  <si>
    <t>Jerry Chirip</t>
  </si>
  <si>
    <t>Robynn Takayama</t>
  </si>
  <si>
    <t>Yolanda Tabo-Ramirez</t>
  </si>
  <si>
    <t>Reginald Clay Jr</t>
  </si>
  <si>
    <t>Evelyn Reyes</t>
  </si>
  <si>
    <t>Maurice Ellis</t>
  </si>
  <si>
    <t>Melinea Melson</t>
  </si>
  <si>
    <t>Patrick O'Connell</t>
  </si>
  <si>
    <t>Adrian Jackson</t>
  </si>
  <si>
    <t>Fingerprint Technician 2</t>
  </si>
  <si>
    <t>Alba Kokubu</t>
  </si>
  <si>
    <t>Carlos Ayala</t>
  </si>
  <si>
    <t>Larry Lewis</t>
  </si>
  <si>
    <t>Darrell James</t>
  </si>
  <si>
    <t>Steve Tamanaha</t>
  </si>
  <si>
    <t>Kelvin Pace</t>
  </si>
  <si>
    <t>Jill Keeler</t>
  </si>
  <si>
    <t>Generosa Gonzalez</t>
  </si>
  <si>
    <t>Ruel Ongchangco</t>
  </si>
  <si>
    <t>Zhu Rong Chen</t>
  </si>
  <si>
    <t>Min Wong</t>
  </si>
  <si>
    <t>Kimberly Molina</t>
  </si>
  <si>
    <t>Gabriel Ho</t>
  </si>
  <si>
    <t>Judy Kendall</t>
  </si>
  <si>
    <t>Daniel Callum</t>
  </si>
  <si>
    <t>Di Yi Hu</t>
  </si>
  <si>
    <t>Loretta Wilson</t>
  </si>
  <si>
    <t>Toshio Westlund</t>
  </si>
  <si>
    <t>Emilie Chong</t>
  </si>
  <si>
    <t>Marissa Pacleb</t>
  </si>
  <si>
    <t>Nienhwa Cheng</t>
  </si>
  <si>
    <t>Eduardo Pacheco</t>
  </si>
  <si>
    <t>Angela Oliva</t>
  </si>
  <si>
    <t>Jessica Shors</t>
  </si>
  <si>
    <t>Priscilla Lenh</t>
  </si>
  <si>
    <t>Cesar Hooker</t>
  </si>
  <si>
    <t>Michael Yee</t>
  </si>
  <si>
    <t>Lucia Wong</t>
  </si>
  <si>
    <t>Anna Jung</t>
  </si>
  <si>
    <t>Curtis Hartdegen</t>
  </si>
  <si>
    <t>Mikel Jaye</t>
  </si>
  <si>
    <t>Marie Joan Saez-Fontillas</t>
  </si>
  <si>
    <t>Nurses Staffing Assistant</t>
  </si>
  <si>
    <t>Maria Cava</t>
  </si>
  <si>
    <t>Derek Atkinson</t>
  </si>
  <si>
    <t>Alonzo Simpson</t>
  </si>
  <si>
    <t>Andre Daye</t>
  </si>
  <si>
    <t>Li Qun Zhang</t>
  </si>
  <si>
    <t>Vivian Solemnidad</t>
  </si>
  <si>
    <t>Margaret Cy</t>
  </si>
  <si>
    <t>Tonya Powell</t>
  </si>
  <si>
    <t>James Mason</t>
  </si>
  <si>
    <t>Renea Cooper</t>
  </si>
  <si>
    <t>Raymond Basco</t>
  </si>
  <si>
    <t>Cassandra Walker</t>
  </si>
  <si>
    <t>Jose Contreras</t>
  </si>
  <si>
    <t>Brice Hy</t>
  </si>
  <si>
    <t>Berna Aliaga</t>
  </si>
  <si>
    <t>Ma K Hmwe</t>
  </si>
  <si>
    <t>Ricky Lam</t>
  </si>
  <si>
    <t>Andrew Lau</t>
  </si>
  <si>
    <t>Jennifer Lohman</t>
  </si>
  <si>
    <t>Jeannette Ortiz</t>
  </si>
  <si>
    <t>Lucia Blea</t>
  </si>
  <si>
    <t>Child Support Officer II</t>
  </si>
  <si>
    <t>Norma Gundayao</t>
  </si>
  <si>
    <t>Charles Gallardo</t>
  </si>
  <si>
    <t>Devendran Pillay</t>
  </si>
  <si>
    <t>Lauren Jackson</t>
  </si>
  <si>
    <t>Kathy Fong</t>
  </si>
  <si>
    <t>Nelia Gabriel</t>
  </si>
  <si>
    <t>Monnie Efross</t>
  </si>
  <si>
    <t>Maureen Flanigan</t>
  </si>
  <si>
    <t>Evert Saravia</t>
  </si>
  <si>
    <t>Ma Jennifer Valenzuela</t>
  </si>
  <si>
    <t>Alan Yuan</t>
  </si>
  <si>
    <t>Patricia Tell</t>
  </si>
  <si>
    <t>Calvin Chan</t>
  </si>
  <si>
    <t>Irene Leong</t>
  </si>
  <si>
    <t>Tataneka Thibeaux</t>
  </si>
  <si>
    <t>Ming Wu</t>
  </si>
  <si>
    <t>Santos Joseph</t>
  </si>
  <si>
    <t>Bettie Shrope</t>
  </si>
  <si>
    <t>Patricia Mackey-Williams</t>
  </si>
  <si>
    <t>Audrey Nauer-Allen</t>
  </si>
  <si>
    <t>Vivian Imperiale</t>
  </si>
  <si>
    <t>Teresa Valdivia</t>
  </si>
  <si>
    <t>Alexander Reynolds</t>
  </si>
  <si>
    <t>Eileen Loughran</t>
  </si>
  <si>
    <t>Irene Castillo</t>
  </si>
  <si>
    <t>Teresa O'Brien</t>
  </si>
  <si>
    <t>Leo Xie</t>
  </si>
  <si>
    <t>Steven Gilman</t>
  </si>
  <si>
    <t>Linda Allston</t>
  </si>
  <si>
    <t>Peachy Mathias</t>
  </si>
  <si>
    <t>Mark Sullivan</t>
  </si>
  <si>
    <t>Mayte Rosas</t>
  </si>
  <si>
    <t>Jocelyn Perez</t>
  </si>
  <si>
    <t>Rossaly De La Vega-Navarr</t>
  </si>
  <si>
    <t>Derrick Smith</t>
  </si>
  <si>
    <t>Cheryl Consing</t>
  </si>
  <si>
    <t>Arla Ertz</t>
  </si>
  <si>
    <t>Juliana Wong</t>
  </si>
  <si>
    <t>Mary Alice Stevenson</t>
  </si>
  <si>
    <t>Mindy Wen</t>
  </si>
  <si>
    <t>Jeffrey Fresnoza</t>
  </si>
  <si>
    <t>Jean Claude Guerrier</t>
  </si>
  <si>
    <t>James Celedon</t>
  </si>
  <si>
    <t>Marc Wurdinger</t>
  </si>
  <si>
    <t>Richard Ortiz-Jr</t>
  </si>
  <si>
    <t>Tasha Amme</t>
  </si>
  <si>
    <t>Victoria Gonzalez</t>
  </si>
  <si>
    <t>Sonia Velasquez</t>
  </si>
  <si>
    <t>Winnie Duong</t>
  </si>
  <si>
    <t>Damon Carter</t>
  </si>
  <si>
    <t>Hannah Liu</t>
  </si>
  <si>
    <t>Rodrigo Huazano</t>
  </si>
  <si>
    <t>Toan Nham</t>
  </si>
  <si>
    <t>Kathryn Jenson</t>
  </si>
  <si>
    <t>Julius Campos</t>
  </si>
  <si>
    <t>Marilyn Roque</t>
  </si>
  <si>
    <t>Charlotte Leung</t>
  </si>
  <si>
    <t>Filirene Twinkle Ayson</t>
  </si>
  <si>
    <t>Angela Norris</t>
  </si>
  <si>
    <t>Steven Haver</t>
  </si>
  <si>
    <t>Samira Causevic</t>
  </si>
  <si>
    <t>Rebecca Rozewicz</t>
  </si>
  <si>
    <t>Amelia Arienza</t>
  </si>
  <si>
    <t>Scandy Silverman</t>
  </si>
  <si>
    <t>Sok Cheng</t>
  </si>
  <si>
    <t>Kacy Green</t>
  </si>
  <si>
    <t>Karin Yuen</t>
  </si>
  <si>
    <t>Karla Pilarte</t>
  </si>
  <si>
    <t>Michael Byrne</t>
  </si>
  <si>
    <t>Jim Myint</t>
  </si>
  <si>
    <t>Ava Perkins</t>
  </si>
  <si>
    <t>Hung Dang</t>
  </si>
  <si>
    <t>Mary Ann Chin</t>
  </si>
  <si>
    <t>Jennifer Miralda</t>
  </si>
  <si>
    <t>Henry Penas</t>
  </si>
  <si>
    <t>Angela Bibbs</t>
  </si>
  <si>
    <t>Kenneth Thomas</t>
  </si>
  <si>
    <t>Leilani Laxa</t>
  </si>
  <si>
    <t>Vinh Phan</t>
  </si>
  <si>
    <t>Gregory Kelly</t>
  </si>
  <si>
    <t>Ian Coyle</t>
  </si>
  <si>
    <t>Amy Shen</t>
  </si>
  <si>
    <t>Bill Tom</t>
  </si>
  <si>
    <t>Architectural Assistant 1</t>
  </si>
  <si>
    <t>Kathleen Scoggin</t>
  </si>
  <si>
    <t>David Lechuga</t>
  </si>
  <si>
    <t>Samuel Hernandez</t>
  </si>
  <si>
    <t>Joven Sembrana</t>
  </si>
  <si>
    <t>Pam Criste</t>
  </si>
  <si>
    <t>Joseph Cordero</t>
  </si>
  <si>
    <t>Selena Chang</t>
  </si>
  <si>
    <t>Percy Renigen</t>
  </si>
  <si>
    <t>Chukwuemeka Attoh</t>
  </si>
  <si>
    <t>Neil Lee</t>
  </si>
  <si>
    <t>Luis Gonzalez</t>
  </si>
  <si>
    <t>Claudia Munoz</t>
  </si>
  <si>
    <t>Catherine Helton</t>
  </si>
  <si>
    <t>Judith Nunez</t>
  </si>
  <si>
    <t>Judy Perry</t>
  </si>
  <si>
    <t>Juanita Fajilagutan</t>
  </si>
  <si>
    <t>Randall Coleman</t>
  </si>
  <si>
    <t>Linna Huang</t>
  </si>
  <si>
    <t>Erwin Mangalindan</t>
  </si>
  <si>
    <t>Rosallie Gumpal</t>
  </si>
  <si>
    <t>Alison Agbay</t>
  </si>
  <si>
    <t>Roshedy Rapides</t>
  </si>
  <si>
    <t>Jose Murillo</t>
  </si>
  <si>
    <t>Whitney Miskell</t>
  </si>
  <si>
    <t>Jean Kong</t>
  </si>
  <si>
    <t>Chinli Ma</t>
  </si>
  <si>
    <t>Christina Jaldon</t>
  </si>
  <si>
    <t>Pamela Cheeseborough</t>
  </si>
  <si>
    <t>Cynthia Rayala</t>
  </si>
  <si>
    <t>Joyce Lung</t>
  </si>
  <si>
    <t>Mark Calgaro</t>
  </si>
  <si>
    <t>Erica Cline</t>
  </si>
  <si>
    <t>Graphics Supervisor</t>
  </si>
  <si>
    <t>Tanganyika Gordon</t>
  </si>
  <si>
    <t>Leslie Barry-Earby</t>
  </si>
  <si>
    <t>Lawrence Walker</t>
  </si>
  <si>
    <t>Brigitia Newt</t>
  </si>
  <si>
    <t>Ligia Afu-Li</t>
  </si>
  <si>
    <t>Chi Ling Wong</t>
  </si>
  <si>
    <t>Elizabeth Tison</t>
  </si>
  <si>
    <t>Raymond Wong</t>
  </si>
  <si>
    <t>Paula Fernandez</t>
  </si>
  <si>
    <t>Bonnie Carlson</t>
  </si>
  <si>
    <t>Raymond Tang</t>
  </si>
  <si>
    <t>Ting Huang</t>
  </si>
  <si>
    <t>Hai Ngo</t>
  </si>
  <si>
    <t>Soay New</t>
  </si>
  <si>
    <t>Dennis Deleon</t>
  </si>
  <si>
    <t>Sylvia Padilla</t>
  </si>
  <si>
    <t>Michael Halverson</t>
  </si>
  <si>
    <t>Mari Fe Torrea</t>
  </si>
  <si>
    <t>Julia Rosaroso</t>
  </si>
  <si>
    <t>Ruben Juarez</t>
  </si>
  <si>
    <t>Bryan Sheppard</t>
  </si>
  <si>
    <t>Amelia Wong</t>
  </si>
  <si>
    <t>Makonnen Kidan</t>
  </si>
  <si>
    <t>Ricardo Antoni</t>
  </si>
  <si>
    <t>Dorothy Silver</t>
  </si>
  <si>
    <t>Jon Deasy</t>
  </si>
  <si>
    <t>Phieu Hwang</t>
  </si>
  <si>
    <t>Jesselin Busante</t>
  </si>
  <si>
    <t>Taide Tovar</t>
  </si>
  <si>
    <t>My A Lam</t>
  </si>
  <si>
    <t>Federico Villanueva</t>
  </si>
  <si>
    <t>Agnes Reyes</t>
  </si>
  <si>
    <t>Randolph Harris II</t>
  </si>
  <si>
    <t>Reynaldo Vargas</t>
  </si>
  <si>
    <t>Mary Martin</t>
  </si>
  <si>
    <t>Richard Auelua</t>
  </si>
  <si>
    <t>Anna Levitan</t>
  </si>
  <si>
    <t>Richard Ordona</t>
  </si>
  <si>
    <t>Jabari Tyler</t>
  </si>
  <si>
    <t>Josefina Julaton</t>
  </si>
  <si>
    <t>Adrienne Yan</t>
  </si>
  <si>
    <t>Lyndon Fan</t>
  </si>
  <si>
    <t>Charbel Benard</t>
  </si>
  <si>
    <t>Pedro Melendez</t>
  </si>
  <si>
    <t>Daisy Wan</t>
  </si>
  <si>
    <t>Shallen Yuen</t>
  </si>
  <si>
    <t>Paul Wai Wong</t>
  </si>
  <si>
    <t>Luciana Tsay</t>
  </si>
  <si>
    <t>Neecia Bosley</t>
  </si>
  <si>
    <t>Gavin Yuen</t>
  </si>
  <si>
    <t>Mali Dunston Johnson</t>
  </si>
  <si>
    <t>Domonic Spaccarotelli</t>
  </si>
  <si>
    <t>Danica Jenkins</t>
  </si>
  <si>
    <t>Deshelia Mixon</t>
  </si>
  <si>
    <t>Karla Griffin</t>
  </si>
  <si>
    <t>Florence Oro</t>
  </si>
  <si>
    <t>Luz Paradero</t>
  </si>
  <si>
    <t>Annie Wong</t>
  </si>
  <si>
    <t>Efren Antoniano</t>
  </si>
  <si>
    <t>Philip Sue</t>
  </si>
  <si>
    <t>Nelson Williams III</t>
  </si>
  <si>
    <t>Malinda Leung</t>
  </si>
  <si>
    <t>Wade Ichimura</t>
  </si>
  <si>
    <t>Darlene Lum</t>
  </si>
  <si>
    <t>Marjorie Lamug</t>
  </si>
  <si>
    <t>Legislation Clerk</t>
  </si>
  <si>
    <t>Maribel Jimenez</t>
  </si>
  <si>
    <t>Steven Tang</t>
  </si>
  <si>
    <t>Lisa Martinez</t>
  </si>
  <si>
    <t>Franklin Lau</t>
  </si>
  <si>
    <t>Abraham Andrews</t>
  </si>
  <si>
    <t>Chang Hu</t>
  </si>
  <si>
    <t>Patricia Vicente</t>
  </si>
  <si>
    <t>Eva Mravec</t>
  </si>
  <si>
    <t>Colleen Dietterle</t>
  </si>
  <si>
    <t>Jeffrey Wun</t>
  </si>
  <si>
    <t>Morris Allen</t>
  </si>
  <si>
    <t>Jessica Medina-Soler</t>
  </si>
  <si>
    <t>Isis Sykes</t>
  </si>
  <si>
    <t>Sondra Reynolds</t>
  </si>
  <si>
    <t>Valerie Wong</t>
  </si>
  <si>
    <t>Eric Lew</t>
  </si>
  <si>
    <t>Judith Martin</t>
  </si>
  <si>
    <t>Dora Barnes</t>
  </si>
  <si>
    <t>Joseph Hoeschen</t>
  </si>
  <si>
    <t>Rowena Cuizon Tom</t>
  </si>
  <si>
    <t>Executive Secretary 1</t>
  </si>
  <si>
    <t>Robert Guarino</t>
  </si>
  <si>
    <t>Jennifer Phuong</t>
  </si>
  <si>
    <t>Alessandro Peruffo</t>
  </si>
  <si>
    <t>Sharon Kong</t>
  </si>
  <si>
    <t>Julio Wong</t>
  </si>
  <si>
    <t>Heng May Tu</t>
  </si>
  <si>
    <t>Tina Louise Catalano</t>
  </si>
  <si>
    <t>Frank Kent</t>
  </si>
  <si>
    <t>Wanda Rodriguez Navarro</t>
  </si>
  <si>
    <t>Hernan Gaela</t>
  </si>
  <si>
    <t>Rose Garcia</t>
  </si>
  <si>
    <t>Cho Tai</t>
  </si>
  <si>
    <t>Keith Hall</t>
  </si>
  <si>
    <t>Clint Pereyra</t>
  </si>
  <si>
    <t>Mannie Thang</t>
  </si>
  <si>
    <t>Daniel Welch</t>
  </si>
  <si>
    <t>Tile Setter</t>
  </si>
  <si>
    <t>Antonio Morton</t>
  </si>
  <si>
    <t>Bronia Kantorovich</t>
  </si>
  <si>
    <t>Jocelyn Juan</t>
  </si>
  <si>
    <t>Richard Giambastini Jr</t>
  </si>
  <si>
    <t>James Leung</t>
  </si>
  <si>
    <t>Noelia Rivera</t>
  </si>
  <si>
    <t>Dhalia Quintero</t>
  </si>
  <si>
    <t>Norma Benitez</t>
  </si>
  <si>
    <t>Marina Beltran</t>
  </si>
  <si>
    <t>Marisela Guzman</t>
  </si>
  <si>
    <t>Isoke Clerkley</t>
  </si>
  <si>
    <t>Michael Henderson</t>
  </si>
  <si>
    <t>Adelina Mejia</t>
  </si>
  <si>
    <t>Tinisch Hollins</t>
  </si>
  <si>
    <t>Marina Klochkov</t>
  </si>
  <si>
    <t>Jonathan Kocher</t>
  </si>
  <si>
    <t>Leslie Kanno</t>
  </si>
  <si>
    <t>Tania Chacon</t>
  </si>
  <si>
    <t>Melchior Bauer</t>
  </si>
  <si>
    <t>Vivian Santiago</t>
  </si>
  <si>
    <t>Raymond Trieu</t>
  </si>
  <si>
    <t>Yinney Lin</t>
  </si>
  <si>
    <t>Charles Kelley</t>
  </si>
  <si>
    <t>Jenette Meneses</t>
  </si>
  <si>
    <t>Ryan Gonzalez</t>
  </si>
  <si>
    <t>Alma Bayani</t>
  </si>
  <si>
    <t>Shaw Talley</t>
  </si>
  <si>
    <t>Guillermo Casillas</t>
  </si>
  <si>
    <t>Julius Casas</t>
  </si>
  <si>
    <t>Andy Jung-Wah Kwan</t>
  </si>
  <si>
    <t>Edgar Vasquez</t>
  </si>
  <si>
    <t>Ivan Mejia</t>
  </si>
  <si>
    <t>Deborah Steppe</t>
  </si>
  <si>
    <t>Sheila Johnson</t>
  </si>
  <si>
    <t>Tamisha Mouton</t>
  </si>
  <si>
    <t>Elsa Pena</t>
  </si>
  <si>
    <t>Brent Begin</t>
  </si>
  <si>
    <t>Ming Cheung Au</t>
  </si>
  <si>
    <t>Jaime Espinoza</t>
  </si>
  <si>
    <t>Queen Taylor</t>
  </si>
  <si>
    <t>James Ngo</t>
  </si>
  <si>
    <t>Ricardo Zaragoza-Cabrera Jr</t>
  </si>
  <si>
    <t>Nestor Panelo</t>
  </si>
  <si>
    <t>Gordon Juan</t>
  </si>
  <si>
    <t>Maria Quevedo</t>
  </si>
  <si>
    <t>Marcus Mackey</t>
  </si>
  <si>
    <t>Charles Hashim</t>
  </si>
  <si>
    <t>Sharon Yuki</t>
  </si>
  <si>
    <t>Vicktoria Vella</t>
  </si>
  <si>
    <t>George Jurand</t>
  </si>
  <si>
    <t>Sharon Davis</t>
  </si>
  <si>
    <t>Catherine Pallas</t>
  </si>
  <si>
    <t>Oscar Oliva</t>
  </si>
  <si>
    <t>Eva Martinez</t>
  </si>
  <si>
    <t>DA Investigative Assist</t>
  </si>
  <si>
    <t>Justin Morgan</t>
  </si>
  <si>
    <t>Nenita Ibarra</t>
  </si>
  <si>
    <t>Hector Gonzales</t>
  </si>
  <si>
    <t>Vanessa Wu</t>
  </si>
  <si>
    <t>Daniel Perry</t>
  </si>
  <si>
    <t>Federico Gonzalez</t>
  </si>
  <si>
    <t>Roxana Wu-Pantoja</t>
  </si>
  <si>
    <t>Damien Semien</t>
  </si>
  <si>
    <t>Yuen Lin</t>
  </si>
  <si>
    <t>Karl Griffin</t>
  </si>
  <si>
    <t>Jenny Nguy</t>
  </si>
  <si>
    <t>Nicolas Alvarenga</t>
  </si>
  <si>
    <t>Donovan Bingham</t>
  </si>
  <si>
    <t>Annie Chan</t>
  </si>
  <si>
    <t>Maggie Alvarenga</t>
  </si>
  <si>
    <t>Elias Butt</t>
  </si>
  <si>
    <t>Lynn Menicucci</t>
  </si>
  <si>
    <t>Richard Deutman</t>
  </si>
  <si>
    <t>Amy McConnell</t>
  </si>
  <si>
    <t>Dickson Yee</t>
  </si>
  <si>
    <t>Anita Murdock</t>
  </si>
  <si>
    <t>David Crutchfield</t>
  </si>
  <si>
    <t>Hajji Dioquino</t>
  </si>
  <si>
    <t>Antonio Soriano</t>
  </si>
  <si>
    <t>Rafael Ramirez Gonzalez</t>
  </si>
  <si>
    <t>Siu Ling Mak</t>
  </si>
  <si>
    <t>Eric Apolonio</t>
  </si>
  <si>
    <t>Nicole Louise Munoz</t>
  </si>
  <si>
    <t>Nancy Silverrod</t>
  </si>
  <si>
    <t>Victoria Cameron</t>
  </si>
  <si>
    <t>Mae Ng</t>
  </si>
  <si>
    <t>Rebecca Winterer</t>
  </si>
  <si>
    <t>Peter Mondejar</t>
  </si>
  <si>
    <t>Nancy Chan</t>
  </si>
  <si>
    <t>Hilda Hooker</t>
  </si>
  <si>
    <t>Richard Diles</t>
  </si>
  <si>
    <t>Marsha Calimlim</t>
  </si>
  <si>
    <t>Priscilla Lee</t>
  </si>
  <si>
    <t>Danny Ogawa</t>
  </si>
  <si>
    <t>Aquatics Facility Supervisor</t>
  </si>
  <si>
    <t>Wade Taylor</t>
  </si>
  <si>
    <t>Luke Jones</t>
  </si>
  <si>
    <t>Martina Hassett</t>
  </si>
  <si>
    <t>Angie Kuo Chuan Cheung</t>
  </si>
  <si>
    <t>Joe Safdie</t>
  </si>
  <si>
    <t>Cheryl Ann Leger</t>
  </si>
  <si>
    <t>Lily Lam</t>
  </si>
  <si>
    <t>Edgar Fernandez Guituan</t>
  </si>
  <si>
    <t>Abraham Hagos</t>
  </si>
  <si>
    <t>Lilia Fastidio</t>
  </si>
  <si>
    <t>Helen Pineda</t>
  </si>
  <si>
    <t>Mark Fa aita</t>
  </si>
  <si>
    <t>Sergio Solorzano</t>
  </si>
  <si>
    <t>Davonne Mark</t>
  </si>
  <si>
    <t>Carlos Murillo</t>
  </si>
  <si>
    <t>Binh Dam</t>
  </si>
  <si>
    <t>Linda San Miguel</t>
  </si>
  <si>
    <t>Darnell Earl</t>
  </si>
  <si>
    <t>Cindy Tsang</t>
  </si>
  <si>
    <t>Timmy Kyu</t>
  </si>
  <si>
    <t>Anselmo Revelo Jr</t>
  </si>
  <si>
    <t>Laurence Gabriel</t>
  </si>
  <si>
    <t>Rene Valdeolivar</t>
  </si>
  <si>
    <t>Maria Rosales</t>
  </si>
  <si>
    <t>Ernest Wong</t>
  </si>
  <si>
    <t>Marevel Tam</t>
  </si>
  <si>
    <t>Reyna Lopez</t>
  </si>
  <si>
    <t>Wai Wong</t>
  </si>
  <si>
    <t>Albert Turner</t>
  </si>
  <si>
    <t>Qiu Fang Chen</t>
  </si>
  <si>
    <t>Michael Nessl</t>
  </si>
  <si>
    <t>Donna Alschuler</t>
  </si>
  <si>
    <t>Floyd Reed</t>
  </si>
  <si>
    <t>Lily Chin</t>
  </si>
  <si>
    <t>Maria Teresa De Leon</t>
  </si>
  <si>
    <t>Kwok Hop Chui</t>
  </si>
  <si>
    <t>Salvador Reyes Jr</t>
  </si>
  <si>
    <t>Timothy Alemany</t>
  </si>
  <si>
    <t>Marianna Williams</t>
  </si>
  <si>
    <t>Jeanny Roverso</t>
  </si>
  <si>
    <t>Ma Benigna Goodman</t>
  </si>
  <si>
    <t>Anna Low</t>
  </si>
  <si>
    <t>Marta Riesen</t>
  </si>
  <si>
    <t>Roger Walker</t>
  </si>
  <si>
    <t>Geraldine Anderson</t>
  </si>
  <si>
    <t>Hanh Tien</t>
  </si>
  <si>
    <t>Sunsierre Solis</t>
  </si>
  <si>
    <t>Leonel Soloria</t>
  </si>
  <si>
    <t>Laszlo Palko</t>
  </si>
  <si>
    <t>Maria Victoria</t>
  </si>
  <si>
    <t>Saundra Edwards</t>
  </si>
  <si>
    <t>Blanca Martin</t>
  </si>
  <si>
    <t>Robert Aguilar</t>
  </si>
  <si>
    <t>Mary Mora</t>
  </si>
  <si>
    <t>Monica Trejo</t>
  </si>
  <si>
    <t>Andy Quan</t>
  </si>
  <si>
    <t>Ralph Gaines</t>
  </si>
  <si>
    <t>Richard Rodriguez</t>
  </si>
  <si>
    <t>Questa Chiem</t>
  </si>
  <si>
    <t>Debra Griffin</t>
  </si>
  <si>
    <t>Lien Tong</t>
  </si>
  <si>
    <t>Chasity Benjamin</t>
  </si>
  <si>
    <t>Nicole Mullen</t>
  </si>
  <si>
    <t>Curator 2</t>
  </si>
  <si>
    <t>Octavio Ruiz</t>
  </si>
  <si>
    <t>Library Technical Assistant 1</t>
  </si>
  <si>
    <t>Danny Huber</t>
  </si>
  <si>
    <t>Andrew De La Rosa</t>
  </si>
  <si>
    <t>Anthony Ramos</t>
  </si>
  <si>
    <t>Robert Brazil</t>
  </si>
  <si>
    <t>Christine Hanson</t>
  </si>
  <si>
    <t>Justin Hanson</t>
  </si>
  <si>
    <t>Wen Xu</t>
  </si>
  <si>
    <t>Acupuncturist</t>
  </si>
  <si>
    <t>Mee Ho</t>
  </si>
  <si>
    <t>Cherylynn Norona</t>
  </si>
  <si>
    <t>Leisa Bunkley</t>
  </si>
  <si>
    <t>Reginald Mason</t>
  </si>
  <si>
    <t>Kathryn Moran</t>
  </si>
  <si>
    <t>Marina Fayngor</t>
  </si>
  <si>
    <t>Florence Wong</t>
  </si>
  <si>
    <t>Mario Sotomayor</t>
  </si>
  <si>
    <t>Erica Prado-Fonseca</t>
  </si>
  <si>
    <t>Melissa Dong</t>
  </si>
  <si>
    <t>Siri Littlejohn</t>
  </si>
  <si>
    <t>Warren White</t>
  </si>
  <si>
    <t>Karen Trinh</t>
  </si>
  <si>
    <t>Caroline Mallari</t>
  </si>
  <si>
    <t>Zhi Jie Zhao</t>
  </si>
  <si>
    <t>Cynthia Ann Goff</t>
  </si>
  <si>
    <t>Jan Doyle</t>
  </si>
  <si>
    <t>Refugio Sainez</t>
  </si>
  <si>
    <t>Arthur Chaney</t>
  </si>
  <si>
    <t>Joann Anderson</t>
  </si>
  <si>
    <t>Elba Dahlberg</t>
  </si>
  <si>
    <t>Lorenzo Iriarte</t>
  </si>
  <si>
    <t>Megan Virginia Lichter</t>
  </si>
  <si>
    <t>Lana Lee</t>
  </si>
  <si>
    <t>Giao Ha</t>
  </si>
  <si>
    <t>Brenda Yan</t>
  </si>
  <si>
    <t>Rosa Rodriguez</t>
  </si>
  <si>
    <t>Venise Wilson-Hanserd</t>
  </si>
  <si>
    <t>David Reardon</t>
  </si>
  <si>
    <t>Michelle Cortez</t>
  </si>
  <si>
    <t>Willetta Heard</t>
  </si>
  <si>
    <t>Gina Zamorano</t>
  </si>
  <si>
    <t>Eva Krebs</t>
  </si>
  <si>
    <t>Sherrice Dorsey</t>
  </si>
  <si>
    <t>Dennis Cravalho</t>
  </si>
  <si>
    <t>Rayburn Gee</t>
  </si>
  <si>
    <t>Angelina Tse</t>
  </si>
  <si>
    <t>Jasmin Richter</t>
  </si>
  <si>
    <t>Vajra Granelli</t>
  </si>
  <si>
    <t>Marie Chan</t>
  </si>
  <si>
    <t>Benefits Analyst</t>
  </si>
  <si>
    <t>Sonia Juarez</t>
  </si>
  <si>
    <t>April Morrell</t>
  </si>
  <si>
    <t>Tessa Jones</t>
  </si>
  <si>
    <t>Felipe Ochoa</t>
  </si>
  <si>
    <t>Steven Morris</t>
  </si>
  <si>
    <t>Nicole Elliott</t>
  </si>
  <si>
    <t>Amber Fank</t>
  </si>
  <si>
    <t>Kimberley Tucker</t>
  </si>
  <si>
    <t>Raymone Garner</t>
  </si>
  <si>
    <t>Laronda Mayfield</t>
  </si>
  <si>
    <t>Kenyana Davis</t>
  </si>
  <si>
    <t>Ivy Shum</t>
  </si>
  <si>
    <t>Gwendolyn Breaux</t>
  </si>
  <si>
    <t>Donald Gee</t>
  </si>
  <si>
    <t>Arlene Willwerth</t>
  </si>
  <si>
    <t>Theresa Zighera</t>
  </si>
  <si>
    <t>Karla Caramanzana</t>
  </si>
  <si>
    <t>Lawrence Peoples</t>
  </si>
  <si>
    <t>Alberto Ortega</t>
  </si>
  <si>
    <t>Maria Camposeco</t>
  </si>
  <si>
    <t>Ching Lui</t>
  </si>
  <si>
    <t>Oscar Porras</t>
  </si>
  <si>
    <t>Khanh Au</t>
  </si>
  <si>
    <t>Theresa Marie Wooldridge</t>
  </si>
  <si>
    <t>Leslie Elizabeth Gomez</t>
  </si>
  <si>
    <t>Michael Duldulao</t>
  </si>
  <si>
    <t>Alex Del Rosario</t>
  </si>
  <si>
    <t>Michael Pinkston</t>
  </si>
  <si>
    <t>Patty Liang</t>
  </si>
  <si>
    <t>Patrick O'Donoghue</t>
  </si>
  <si>
    <t>Henry Kuang</t>
  </si>
  <si>
    <t>Paul Schilling</t>
  </si>
  <si>
    <t>Darrel Ho</t>
  </si>
  <si>
    <t>Rosa Rivera Palma</t>
  </si>
  <si>
    <t>Lillian Gulman</t>
  </si>
  <si>
    <t>Herminia Perea</t>
  </si>
  <si>
    <t>Kathy Shek</t>
  </si>
  <si>
    <t>David Hashemi</t>
  </si>
  <si>
    <t>Lulu Cho</t>
  </si>
  <si>
    <t>Michael Fields</t>
  </si>
  <si>
    <t>Jack Kuan</t>
  </si>
  <si>
    <t>Brenda Abarquez</t>
  </si>
  <si>
    <t>Blesilda Ocampo</t>
  </si>
  <si>
    <t>Nicole Simon</t>
  </si>
  <si>
    <t>Rogelio Rojas</t>
  </si>
  <si>
    <t>Terrance Costello</t>
  </si>
  <si>
    <t>Olga Labunsky</t>
  </si>
  <si>
    <t>Fernando Cuenco</t>
  </si>
  <si>
    <t>Spiro Vestal</t>
  </si>
  <si>
    <t>Damian Eze</t>
  </si>
  <si>
    <t>Michael Yeung</t>
  </si>
  <si>
    <t>Emily Hunter</t>
  </si>
  <si>
    <t>Jason Petrillo</t>
  </si>
  <si>
    <t>Truc Ly</t>
  </si>
  <si>
    <t>Raphael Zapanta</t>
  </si>
  <si>
    <t>Jose Ordaz</t>
  </si>
  <si>
    <t>Eleanor Wong</t>
  </si>
  <si>
    <t>Sheetal Kataria</t>
  </si>
  <si>
    <t>Alejandria Steiner</t>
  </si>
  <si>
    <t>Leticia Zaragoza</t>
  </si>
  <si>
    <t>Wai Kwan Kan</t>
  </si>
  <si>
    <t>Ezequiel Mendez</t>
  </si>
  <si>
    <t>Anita Har</t>
  </si>
  <si>
    <t>Myrna Lazo</t>
  </si>
  <si>
    <t>Eric Kha</t>
  </si>
  <si>
    <t>Patricia Arreola</t>
  </si>
  <si>
    <t>Melvin Galvez Quinonez</t>
  </si>
  <si>
    <t>Kevin Lewis</t>
  </si>
  <si>
    <t>Precious Malone</t>
  </si>
  <si>
    <t>Olga Kvitko</t>
  </si>
  <si>
    <t>Inder Narula</t>
  </si>
  <si>
    <t>Isabella Chu</t>
  </si>
  <si>
    <t>Maria Lechuga</t>
  </si>
  <si>
    <t>Michael Forni</t>
  </si>
  <si>
    <t>Lillian Garcia</t>
  </si>
  <si>
    <t>Lawrence Peck</t>
  </si>
  <si>
    <t>Lydia Wong</t>
  </si>
  <si>
    <t>Jay Capiz</t>
  </si>
  <si>
    <t>Robert Deel</t>
  </si>
  <si>
    <t>Emily Chea</t>
  </si>
  <si>
    <t>Louisa Yip</t>
  </si>
  <si>
    <t>Tak Poon</t>
  </si>
  <si>
    <t>Juan Campos</t>
  </si>
  <si>
    <t>Lilian Yin</t>
  </si>
  <si>
    <t>Thomas Wolf</t>
  </si>
  <si>
    <t>David Ogami</t>
  </si>
  <si>
    <t>Karen Feldman</t>
  </si>
  <si>
    <t>Markell Coats</t>
  </si>
  <si>
    <t>Eddie Eke</t>
  </si>
  <si>
    <t>Christian Collier</t>
  </si>
  <si>
    <t>Eva Ho</t>
  </si>
  <si>
    <t>Timothy Kilkes</t>
  </si>
  <si>
    <t>Jared Glennon</t>
  </si>
  <si>
    <t>Melanie Bien</t>
  </si>
  <si>
    <t>Vicente Blaz</t>
  </si>
  <si>
    <t>Sarah Crow</t>
  </si>
  <si>
    <t>Olga Lee</t>
  </si>
  <si>
    <t>Connie Brown</t>
  </si>
  <si>
    <t>Waldemar Medolinski</t>
  </si>
  <si>
    <t>Angela Wong</t>
  </si>
  <si>
    <t>Carol Chew</t>
  </si>
  <si>
    <t>Zosima Pangilinan</t>
  </si>
  <si>
    <t>Maria Beltran</t>
  </si>
  <si>
    <t>Kevin Kitchingham</t>
  </si>
  <si>
    <t>Brian Henri De Guzman</t>
  </si>
  <si>
    <t>Man Tam</t>
  </si>
  <si>
    <t>Bernadette Figueroa</t>
  </si>
  <si>
    <t>Nancy Angelo</t>
  </si>
  <si>
    <t>Maria Hodgers</t>
  </si>
  <si>
    <t>Ivan Zelaya</t>
  </si>
  <si>
    <t>Anthony Yun</t>
  </si>
  <si>
    <t>Karen Satram</t>
  </si>
  <si>
    <t>Lesha Taylor</t>
  </si>
  <si>
    <t>Ameera Snell</t>
  </si>
  <si>
    <t>Linda Acosta</t>
  </si>
  <si>
    <t>Judy Cantora</t>
  </si>
  <si>
    <t>Sonya Cirino</t>
  </si>
  <si>
    <t>Alejandro Alvarez</t>
  </si>
  <si>
    <t>Rosalinda Munoz</t>
  </si>
  <si>
    <t>Corey Bohman</t>
  </si>
  <si>
    <t>Stephen LaMell Jr</t>
  </si>
  <si>
    <t>Phung To</t>
  </si>
  <si>
    <t>Felipe Robles</t>
  </si>
  <si>
    <t>Ivan Johnson</t>
  </si>
  <si>
    <t>Diedre Veals</t>
  </si>
  <si>
    <t>Adrian Law</t>
  </si>
  <si>
    <t>Amaris Chan</t>
  </si>
  <si>
    <t>Brenda Virella-Vazquez</t>
  </si>
  <si>
    <t>Magdalena Zaldana</t>
  </si>
  <si>
    <t>Sterling Haywood</t>
  </si>
  <si>
    <t>Kevin Davis</t>
  </si>
  <si>
    <t>Garry Nettles Jr</t>
  </si>
  <si>
    <t>Jamila Nightingale</t>
  </si>
  <si>
    <t>Cecilia Aguirre</t>
  </si>
  <si>
    <t>Kelly Bridge</t>
  </si>
  <si>
    <t>Alicia Mero</t>
  </si>
  <si>
    <t>Carlos Ortiz</t>
  </si>
  <si>
    <t>Paul Chasan</t>
  </si>
  <si>
    <t>Adraienne Best</t>
  </si>
  <si>
    <t>Dan Leung</t>
  </si>
  <si>
    <t>Steven Rensch</t>
  </si>
  <si>
    <t>George Brown Jr</t>
  </si>
  <si>
    <t>Timothy Kneis</t>
  </si>
  <si>
    <t>Irene Lee-Lam</t>
  </si>
  <si>
    <t>Morena Delgado</t>
  </si>
  <si>
    <t>Arthur Catacutan</t>
  </si>
  <si>
    <t>Martin Aguilar</t>
  </si>
  <si>
    <t>Gabriel Morales</t>
  </si>
  <si>
    <t>Emmanuel Bautista</t>
  </si>
  <si>
    <t>Ling Ngai</t>
  </si>
  <si>
    <t>Sandy Kwan</t>
  </si>
  <si>
    <t>Cynthia Monzon</t>
  </si>
  <si>
    <t>Sally Yip</t>
  </si>
  <si>
    <t>Eric Angeles</t>
  </si>
  <si>
    <t>Helen Hui</t>
  </si>
  <si>
    <t>Linda Hackett</t>
  </si>
  <si>
    <t>Lan Trinh</t>
  </si>
  <si>
    <t>Susan Giammattei</t>
  </si>
  <si>
    <t>Barbara Bucton</t>
  </si>
  <si>
    <t>Wei Ming Lei</t>
  </si>
  <si>
    <t>Heidi Lee</t>
  </si>
  <si>
    <t>Danh Nguyen</t>
  </si>
  <si>
    <t>Ahmed Elassaly</t>
  </si>
  <si>
    <t>Kristen Peterson</t>
  </si>
  <si>
    <t>Delma Lopez</t>
  </si>
  <si>
    <t>Sally Lu</t>
  </si>
  <si>
    <t>Roderick Hamilton</t>
  </si>
  <si>
    <t>Solita Magsalin</t>
  </si>
  <si>
    <t>Melvin Meno</t>
  </si>
  <si>
    <t>Ronaldo Valencia</t>
  </si>
  <si>
    <t>Jozan Stevens</t>
  </si>
  <si>
    <t>Sherman Leung</t>
  </si>
  <si>
    <t>Jody Monahan</t>
  </si>
  <si>
    <t>James Hsiong</t>
  </si>
  <si>
    <t>Daniel Villcas</t>
  </si>
  <si>
    <t>Ma Rowena Zapanta</t>
  </si>
  <si>
    <t>Arthur Burstein</t>
  </si>
  <si>
    <t>Alexis Smith</t>
  </si>
  <si>
    <t>Yvette Carr</t>
  </si>
  <si>
    <t>Josephine Munoz</t>
  </si>
  <si>
    <t>Teresa Kuchinsky Trejo</t>
  </si>
  <si>
    <t>Natalie Coe</t>
  </si>
  <si>
    <t>Charlotte Kuo</t>
  </si>
  <si>
    <t>Bouakham Chang</t>
  </si>
  <si>
    <t>De D Nguyen</t>
  </si>
  <si>
    <t>Ana Marie Lara</t>
  </si>
  <si>
    <t>Kenneth Foster</t>
  </si>
  <si>
    <t>Anna Hernandez</t>
  </si>
  <si>
    <t>Anthony Lujan</t>
  </si>
  <si>
    <t>Assistant Purchaser</t>
  </si>
  <si>
    <t>Hashim Azam</t>
  </si>
  <si>
    <t>Joaquin Moreno</t>
  </si>
  <si>
    <t>Terence Lively</t>
  </si>
  <si>
    <t>Anita Yao</t>
  </si>
  <si>
    <t>James Eroh</t>
  </si>
  <si>
    <t>Quan Chiem</t>
  </si>
  <si>
    <t>Snr Permit and Citation Clerk</t>
  </si>
  <si>
    <t>Adoracion Ozaraga</t>
  </si>
  <si>
    <t>Phong Du</t>
  </si>
  <si>
    <t>Anne Irwin</t>
  </si>
  <si>
    <t>Verlinda Jones</t>
  </si>
  <si>
    <t>Jacquelyn Wiley</t>
  </si>
  <si>
    <t>Fanny Mayorga</t>
  </si>
  <si>
    <t>Jaroslaw Wedrychowski</t>
  </si>
  <si>
    <t>Forensic Autopsy Technician</t>
  </si>
  <si>
    <t>Annie Perkins-Jeffries</t>
  </si>
  <si>
    <t>Valerie Coleman</t>
  </si>
  <si>
    <t>Maria De la Cruz</t>
  </si>
  <si>
    <t>Leo Fedigan</t>
  </si>
  <si>
    <t>Barry Hooper</t>
  </si>
  <si>
    <t>Amado James Borja</t>
  </si>
  <si>
    <t>Jeffery Dean</t>
  </si>
  <si>
    <t>Shui Tam</t>
  </si>
  <si>
    <t>Nam Hang To</t>
  </si>
  <si>
    <t>Patient Accounts Clerk</t>
  </si>
  <si>
    <t>Joseph Royce Mateo</t>
  </si>
  <si>
    <t>Eugenia Tom</t>
  </si>
  <si>
    <t>Carl Sullivan</t>
  </si>
  <si>
    <t>Hope Kamimoto</t>
  </si>
  <si>
    <t>Claudia Sanchez</t>
  </si>
  <si>
    <t>Chia-Ling Tsai</t>
  </si>
  <si>
    <t>Lynn Dao</t>
  </si>
  <si>
    <t>Jose Zaldivar</t>
  </si>
  <si>
    <t>Irene Mendoza</t>
  </si>
  <si>
    <t>Kristopher MacFerren</t>
  </si>
  <si>
    <t>Frank Brooks</t>
  </si>
  <si>
    <t>James Domingue</t>
  </si>
  <si>
    <t>Jose Diaz</t>
  </si>
  <si>
    <t>Leonard Whitman Jr</t>
  </si>
  <si>
    <t>Maria Monterroso</t>
  </si>
  <si>
    <t>Kenneth Lincoln</t>
  </si>
  <si>
    <t>Ana Quintanilla</t>
  </si>
  <si>
    <t>Jayson Del Rosario</t>
  </si>
  <si>
    <t>Lori Morales</t>
  </si>
  <si>
    <t>Eleonor Collemacine</t>
  </si>
  <si>
    <t>Arthur Tom III</t>
  </si>
  <si>
    <t>Ana Maria Paelmo</t>
  </si>
  <si>
    <t>Donna McMillan Merrida</t>
  </si>
  <si>
    <t>Randall Valderrama</t>
  </si>
  <si>
    <t>Mitzi Ramirez</t>
  </si>
  <si>
    <t>Michelle Sweetman</t>
  </si>
  <si>
    <t>Robert Fidler-Jr</t>
  </si>
  <si>
    <t>Victor Porter</t>
  </si>
  <si>
    <t>Irina Zlochevskaya</t>
  </si>
  <si>
    <t>Russell Bennett Berman</t>
  </si>
  <si>
    <t>Raymond Chung</t>
  </si>
  <si>
    <t>Rene Amable</t>
  </si>
  <si>
    <t>Marol Connelly</t>
  </si>
  <si>
    <t>Loyd Bartolome</t>
  </si>
  <si>
    <t>Gale Coss</t>
  </si>
  <si>
    <t>Tony Lara</t>
  </si>
  <si>
    <t>Windy Cherry</t>
  </si>
  <si>
    <t>Anuar Murrar-Garay</t>
  </si>
  <si>
    <t>Nulia Harris</t>
  </si>
  <si>
    <t>Anthony Robertson</t>
  </si>
  <si>
    <t>Daniele Robinson</t>
  </si>
  <si>
    <t>Michael Catanzaro</t>
  </si>
  <si>
    <t>Stanley Liu</t>
  </si>
  <si>
    <t>Nadereh Fanaeian</t>
  </si>
  <si>
    <t>John Caldon</t>
  </si>
  <si>
    <t>Wanetta Davis</t>
  </si>
  <si>
    <t>Diane Wu</t>
  </si>
  <si>
    <t>Tatiana Castillo</t>
  </si>
  <si>
    <t>Maria Cruz</t>
  </si>
  <si>
    <t>Carlos Flores</t>
  </si>
  <si>
    <t>Ricky Balagtas</t>
  </si>
  <si>
    <t>Michael Powell</t>
  </si>
  <si>
    <t>Hong Lam</t>
  </si>
  <si>
    <t>Jeanne Andaya</t>
  </si>
  <si>
    <t>Margaret McCarthy</t>
  </si>
  <si>
    <t>Cherrylyn Fernandes</t>
  </si>
  <si>
    <t>Deborah Schlanger</t>
  </si>
  <si>
    <t>Glyna Alfonso</t>
  </si>
  <si>
    <t>Myrna Mallari-Mercado</t>
  </si>
  <si>
    <t>Jienny Chang</t>
  </si>
  <si>
    <t>Priscilla Steuben</t>
  </si>
  <si>
    <t>Andrea Scott-Finney</t>
  </si>
  <si>
    <t>Rhea Durr</t>
  </si>
  <si>
    <t>Emily Chiang</t>
  </si>
  <si>
    <t>Zenaida Basto</t>
  </si>
  <si>
    <t>Isabel Fernandez</t>
  </si>
  <si>
    <t>Ana Bonilla</t>
  </si>
  <si>
    <t>Gary Yip</t>
  </si>
  <si>
    <t>Rosa Salazar</t>
  </si>
  <si>
    <t>Kenneth Webb</t>
  </si>
  <si>
    <t>Mark Vanlooy</t>
  </si>
  <si>
    <t>Rita Tijerino-Diaz</t>
  </si>
  <si>
    <t>Ira Coogler</t>
  </si>
  <si>
    <t>Deborah Lim</t>
  </si>
  <si>
    <t>Sheena Johnson</t>
  </si>
  <si>
    <t>Jermaine Joseph</t>
  </si>
  <si>
    <t>Ronald Giddings</t>
  </si>
  <si>
    <t>Nigel Woods</t>
  </si>
  <si>
    <t>Thomas Zee</t>
  </si>
  <si>
    <t>Ellen Hu</t>
  </si>
  <si>
    <t>Yvonne Yu</t>
  </si>
  <si>
    <t>Dennes Hernandez</t>
  </si>
  <si>
    <t>Donacin Dunklin</t>
  </si>
  <si>
    <t>Yao Liu</t>
  </si>
  <si>
    <t>Julian McAdams</t>
  </si>
  <si>
    <t>Bruce Kelley</t>
  </si>
  <si>
    <t>Leonor Millan</t>
  </si>
  <si>
    <t>Yelena Khanin</t>
  </si>
  <si>
    <t>Elba Melara</t>
  </si>
  <si>
    <t>Dolores Morco</t>
  </si>
  <si>
    <t>Tina Slater</t>
  </si>
  <si>
    <t>Dickson Adetuyi</t>
  </si>
  <si>
    <t>Guy Gong</t>
  </si>
  <si>
    <t>Mitchell Yangson</t>
  </si>
  <si>
    <t>Ricardo Campos</t>
  </si>
  <si>
    <t>Darren Brown</t>
  </si>
  <si>
    <t>Janitorial Services Supervisor</t>
  </si>
  <si>
    <t>Fion Mau</t>
  </si>
  <si>
    <t>Fay Hui</t>
  </si>
  <si>
    <t>Rosalyn Mission</t>
  </si>
  <si>
    <t>Deborah Wianecki</t>
  </si>
  <si>
    <t>Monica Glover</t>
  </si>
  <si>
    <t>Susan Mose</t>
  </si>
  <si>
    <t>Susan Bufka</t>
  </si>
  <si>
    <t>Robbie Crosley</t>
  </si>
  <si>
    <t>Patricia Bailey</t>
  </si>
  <si>
    <t>Susan Barlaan</t>
  </si>
  <si>
    <t>GuillermoA Leiva</t>
  </si>
  <si>
    <t>Heather Ankeny</t>
  </si>
  <si>
    <t>Paul Mapote</t>
  </si>
  <si>
    <t>Jenny Pan</t>
  </si>
  <si>
    <t>Porter</t>
  </si>
  <si>
    <t>Joanne Ramirez</t>
  </si>
  <si>
    <t>Nancy Huerta</t>
  </si>
  <si>
    <t>Tara Bazile</t>
  </si>
  <si>
    <t>Stephen Olson</t>
  </si>
  <si>
    <t>Jessie Latch</t>
  </si>
  <si>
    <t>Medina Bernabe</t>
  </si>
  <si>
    <t>Jayesh Parmar</t>
  </si>
  <si>
    <t>Katalina Vasilyeva</t>
  </si>
  <si>
    <t>Lisa Lei</t>
  </si>
  <si>
    <t>Carmen Alicea</t>
  </si>
  <si>
    <t>Maggie Liang</t>
  </si>
  <si>
    <t>Leticia Guba</t>
  </si>
  <si>
    <t>Amanda Lee</t>
  </si>
  <si>
    <t>Charles Nimmer</t>
  </si>
  <si>
    <t>Archie Liboro</t>
  </si>
  <si>
    <t>Benjamin Poole</t>
  </si>
  <si>
    <t>Sandra Drake</t>
  </si>
  <si>
    <t>John Terra</t>
  </si>
  <si>
    <t>Vivien Wu</t>
  </si>
  <si>
    <t>Martha Garcia</t>
  </si>
  <si>
    <t>Ivan Weaver</t>
  </si>
  <si>
    <t>Emmanuel Belamide</t>
  </si>
  <si>
    <t>Reginald Drake</t>
  </si>
  <si>
    <t>Gregory Kan</t>
  </si>
  <si>
    <t>Laurie Romero</t>
  </si>
  <si>
    <t>Armand Manlutac</t>
  </si>
  <si>
    <t>Mario Fernandez</t>
  </si>
  <si>
    <t>Ira Luz Advincula</t>
  </si>
  <si>
    <t>Tyrone Simon</t>
  </si>
  <si>
    <t>Clara M Lai</t>
  </si>
  <si>
    <t>Harold Fong</t>
  </si>
  <si>
    <t>Edelia Galang</t>
  </si>
  <si>
    <t>Janis Raffa</t>
  </si>
  <si>
    <t>Youmans Hsiong</t>
  </si>
  <si>
    <t>Tania Fokin</t>
  </si>
  <si>
    <t>Lauren Slingsby</t>
  </si>
  <si>
    <t>Vergie Ballesil</t>
  </si>
  <si>
    <t>Winnie Wong</t>
  </si>
  <si>
    <t>Benton Dere</t>
  </si>
  <si>
    <t>Paul Tominac</t>
  </si>
  <si>
    <t>Larry Montoya</t>
  </si>
  <si>
    <t>Tyrone Owens</t>
  </si>
  <si>
    <t>Joselito Reyes</t>
  </si>
  <si>
    <t>Carl Ryan Cervantes</t>
  </si>
  <si>
    <t>Philip Duty</t>
  </si>
  <si>
    <t>Joan Wegener</t>
  </si>
  <si>
    <t>Ho K Man</t>
  </si>
  <si>
    <t>Charlie Armstrong</t>
  </si>
  <si>
    <t>Racquel Cruz-Mapote</t>
  </si>
  <si>
    <t>Jamal Gregory</t>
  </si>
  <si>
    <t>Sharon Morrow</t>
  </si>
  <si>
    <t>Lashenna Sirles</t>
  </si>
  <si>
    <t>Gloria Calalang</t>
  </si>
  <si>
    <t>Julie Chen</t>
  </si>
  <si>
    <t>Thelma Gavlitos Valdez</t>
  </si>
  <si>
    <t>Jennifer Sandoval-Edwards</t>
  </si>
  <si>
    <t>Philip Telesforo</t>
  </si>
  <si>
    <t>Maria Aurelio Almoradie</t>
  </si>
  <si>
    <t>Brooke Bixler</t>
  </si>
  <si>
    <t>Marshall Robles</t>
  </si>
  <si>
    <t>Kristian Aclan</t>
  </si>
  <si>
    <t>Larryett Anderson</t>
  </si>
  <si>
    <t>Sheaway Tu</t>
  </si>
  <si>
    <t>Nathan Gar-Lok Lee</t>
  </si>
  <si>
    <t>Robert Navarro</t>
  </si>
  <si>
    <t>Rosalie Pera</t>
  </si>
  <si>
    <t>Rommel Napoleon Sarangelo</t>
  </si>
  <si>
    <t>John Marks</t>
  </si>
  <si>
    <t>Imelda Hebert</t>
  </si>
  <si>
    <t>Lucy Custodio</t>
  </si>
  <si>
    <t>Blossom Martinez</t>
  </si>
  <si>
    <t>Cheryl Chan</t>
  </si>
  <si>
    <t>Emy Quimado</t>
  </si>
  <si>
    <t>Mohammed Khan</t>
  </si>
  <si>
    <t>Vicky Tan</t>
  </si>
  <si>
    <t>Lilli Ann Morales</t>
  </si>
  <si>
    <t>Kay Hawkins</t>
  </si>
  <si>
    <t>Mamadou Ndom</t>
  </si>
  <si>
    <t>Larrisa Dotson</t>
  </si>
  <si>
    <t>Melinda Laxamana</t>
  </si>
  <si>
    <t>Robert Galicia</t>
  </si>
  <si>
    <t>Michael Salvato</t>
  </si>
  <si>
    <t>Louisa Kwan</t>
  </si>
  <si>
    <t>Edmund Lucia Jr</t>
  </si>
  <si>
    <t>Mark Philpot</t>
  </si>
  <si>
    <t>IS Program Analyst-Assistant</t>
  </si>
  <si>
    <t>Marline Parizal-Sebastian</t>
  </si>
  <si>
    <t>Richard Sigua</t>
  </si>
  <si>
    <t>Therapy Aide</t>
  </si>
  <si>
    <t>Mary Watkins</t>
  </si>
  <si>
    <t>Stella Gaber</t>
  </si>
  <si>
    <t>Nancy Bautista</t>
  </si>
  <si>
    <t>Sonia Batton</t>
  </si>
  <si>
    <t>Stefan Burgess</t>
  </si>
  <si>
    <t>Frank Chan</t>
  </si>
  <si>
    <t>Wanda Takao</t>
  </si>
  <si>
    <t>Ibrahim Ismail</t>
  </si>
  <si>
    <t>Samir Sakkal</t>
  </si>
  <si>
    <t>Dolores Fields</t>
  </si>
  <si>
    <t>Mark Schepers</t>
  </si>
  <si>
    <t>Carzell Brownlee</t>
  </si>
  <si>
    <t>Nerissa Marte</t>
  </si>
  <si>
    <t>Narcisa Trinidad</t>
  </si>
  <si>
    <t>Maria Kern</t>
  </si>
  <si>
    <t>Depty Sealer of Weights &amp; Meas</t>
  </si>
  <si>
    <t>Gerardo Campos</t>
  </si>
  <si>
    <t>Lawrence Louie</t>
  </si>
  <si>
    <t>Victor Jones II</t>
  </si>
  <si>
    <t>Catheryn Daly</t>
  </si>
  <si>
    <t>Natasha Adams</t>
  </si>
  <si>
    <t>Chacko Jacob</t>
  </si>
  <si>
    <t>Jewell Weaver</t>
  </si>
  <si>
    <t>William Lynch</t>
  </si>
  <si>
    <t>Verlidia Montances</t>
  </si>
  <si>
    <t>Marianna Kjobmand</t>
  </si>
  <si>
    <t>Francis Warren</t>
  </si>
  <si>
    <t>Letha Jones</t>
  </si>
  <si>
    <t>Diana Amodia</t>
  </si>
  <si>
    <t>Virginia Winston</t>
  </si>
  <si>
    <t>Sandra McGonigle</t>
  </si>
  <si>
    <t>Joe Li</t>
  </si>
  <si>
    <t>Sienna Dunn</t>
  </si>
  <si>
    <t>Mahlet Tafese</t>
  </si>
  <si>
    <t>Kulwant Kaur</t>
  </si>
  <si>
    <t>Timothy Dowing</t>
  </si>
  <si>
    <t>Patrick Flaherty</t>
  </si>
  <si>
    <t>Rhonda Wu</t>
  </si>
  <si>
    <t>Sarah Rhodes</t>
  </si>
  <si>
    <t>Carlos Galdamez</t>
  </si>
  <si>
    <t>Ying Yan</t>
  </si>
  <si>
    <t>Laura Begin</t>
  </si>
  <si>
    <t>Wayne Sabbath</t>
  </si>
  <si>
    <t>Timothy Landregan</t>
  </si>
  <si>
    <t>Everett Erlandson</t>
  </si>
  <si>
    <t>Ronald Szydlo</t>
  </si>
  <si>
    <t>Jorge Cordoba</t>
  </si>
  <si>
    <t>Yolita Guiriba</t>
  </si>
  <si>
    <t>Michael Bianchi</t>
  </si>
  <si>
    <t>Ramon Goode</t>
  </si>
  <si>
    <t>Raymond Liang</t>
  </si>
  <si>
    <t>Kelly Papatolicas</t>
  </si>
  <si>
    <t>Carolina Chan</t>
  </si>
  <si>
    <t>Josephine Liu</t>
  </si>
  <si>
    <t>Zaldy Radoc</t>
  </si>
  <si>
    <t>Pamela Williams</t>
  </si>
  <si>
    <t>Donovan Santos</t>
  </si>
  <si>
    <t>Margaret Shiffler</t>
  </si>
  <si>
    <t>Augustine Cho</t>
  </si>
  <si>
    <t>Iris Gonzalez</t>
  </si>
  <si>
    <t>Diane Putney</t>
  </si>
  <si>
    <t>Lourdes Leachman</t>
  </si>
  <si>
    <t>Aumijo Sheftel-Gomes</t>
  </si>
  <si>
    <t>Kimbra Hall</t>
  </si>
  <si>
    <t>Japera Jenkins</t>
  </si>
  <si>
    <t>Valoria Russell-Benson</t>
  </si>
  <si>
    <t>Veronica Victoria Salvacruz</t>
  </si>
  <si>
    <t>Uera Smith-Jr</t>
  </si>
  <si>
    <t>Susan Zeng</t>
  </si>
  <si>
    <t>Nicole Ann Wheaton</t>
  </si>
  <si>
    <t>Christine Valencia</t>
  </si>
  <si>
    <t>Helen Pon</t>
  </si>
  <si>
    <t>Francisco Delos Angeles</t>
  </si>
  <si>
    <t>IS Operator-Analyst</t>
  </si>
  <si>
    <t>Dew Thao</t>
  </si>
  <si>
    <t>Erick Digre</t>
  </si>
  <si>
    <t>Marcus Maillet</t>
  </si>
  <si>
    <t>Darwin Cabalsa</t>
  </si>
  <si>
    <t>Cheryl Coleman</t>
  </si>
  <si>
    <t>Gilbert Fragoso Jr</t>
  </si>
  <si>
    <t>Sally Xie</t>
  </si>
  <si>
    <t>Sabrina Uribe II</t>
  </si>
  <si>
    <t>Sarah Marie Garden</t>
  </si>
  <si>
    <t>Victor Rothenberg Jr</t>
  </si>
  <si>
    <t>Stores &amp; Equip Asst Sprv</t>
  </si>
  <si>
    <t>Jennifer Orr</t>
  </si>
  <si>
    <t>Le-Ellis Brown</t>
  </si>
  <si>
    <t>Field Svcs Asst Supv</t>
  </si>
  <si>
    <t>Duane Vickrey</t>
  </si>
  <si>
    <t>Pilarita Ronas</t>
  </si>
  <si>
    <t>Julie Murray</t>
  </si>
  <si>
    <t>Nina Shapiro</t>
  </si>
  <si>
    <t>Mei Chun Tan</t>
  </si>
  <si>
    <t>Abelardo Leonardo</t>
  </si>
  <si>
    <t>Sherri Clayton</t>
  </si>
  <si>
    <t>Adam Daniels</t>
  </si>
  <si>
    <t>Wade Wietgrefe</t>
  </si>
  <si>
    <t>Erica Heineken</t>
  </si>
  <si>
    <t>Juan Coleman</t>
  </si>
  <si>
    <t>Janet Dimayacyac</t>
  </si>
  <si>
    <t>Patricia Jordan</t>
  </si>
  <si>
    <t>John Sampior</t>
  </si>
  <si>
    <t>Richard Sin</t>
  </si>
  <si>
    <t>Marva Ridge</t>
  </si>
  <si>
    <t>Latasha Collins</t>
  </si>
  <si>
    <t>Tracey Dunbar</t>
  </si>
  <si>
    <t>Michael Stanley</t>
  </si>
  <si>
    <t>Puthara Chuop</t>
  </si>
  <si>
    <t>Melanie Lin</t>
  </si>
  <si>
    <t>Samuel Tellez</t>
  </si>
  <si>
    <t>Ernest Wilberg</t>
  </si>
  <si>
    <t>Mario Vega</t>
  </si>
  <si>
    <t>Mary Isaak</t>
  </si>
  <si>
    <t>Richard Barnes</t>
  </si>
  <si>
    <t>William Tarran</t>
  </si>
  <si>
    <t>Patricia Evans</t>
  </si>
  <si>
    <t>Esther Do-Chan</t>
  </si>
  <si>
    <t>Loranta Louie</t>
  </si>
  <si>
    <t>Ma Christina Limos</t>
  </si>
  <si>
    <t>Munira Merchant</t>
  </si>
  <si>
    <t>Andy Tang</t>
  </si>
  <si>
    <t>Parking Meter Repairer</t>
  </si>
  <si>
    <t>Howard Lai</t>
  </si>
  <si>
    <t>Milagros Ramos</t>
  </si>
  <si>
    <t>Blanca Aguirre-Conway</t>
  </si>
  <si>
    <t>Luisa Aben</t>
  </si>
  <si>
    <t>Matthew Cuenot</t>
  </si>
  <si>
    <t>Tom Quach</t>
  </si>
  <si>
    <t>Anne Jenkins</t>
  </si>
  <si>
    <t>Saras Larkin</t>
  </si>
  <si>
    <t>Leorah Dang</t>
  </si>
  <si>
    <t>Mi Mi Liu</t>
  </si>
  <si>
    <t>Roger Alvarado</t>
  </si>
  <si>
    <t>Melrina Seludo</t>
  </si>
  <si>
    <t>Melissa Jaco</t>
  </si>
  <si>
    <t>Robert Loberg</t>
  </si>
  <si>
    <t>Kerby Wong</t>
  </si>
  <si>
    <t>Catalino Yoro</t>
  </si>
  <si>
    <t>Andrea Monah</t>
  </si>
  <si>
    <t>Natalia Covacha</t>
  </si>
  <si>
    <t>Food Service Supervisor</t>
  </si>
  <si>
    <t>Wendelina Sebastian</t>
  </si>
  <si>
    <t>Margaret Van Houten</t>
  </si>
  <si>
    <t>Doniki Dudley</t>
  </si>
  <si>
    <t>Lifeng Chen</t>
  </si>
  <si>
    <t>Claire Arevalo</t>
  </si>
  <si>
    <t>Francisco Solorio Jr</t>
  </si>
  <si>
    <t>Noel Robelo</t>
  </si>
  <si>
    <t>Jennifer Michael</t>
  </si>
  <si>
    <t>Henry Beltran</t>
  </si>
  <si>
    <t>Heung Tsui</t>
  </si>
  <si>
    <t>Suzanne Leacy</t>
  </si>
  <si>
    <t>Nancy Shia</t>
  </si>
  <si>
    <t>Stanley Addison</t>
  </si>
  <si>
    <t>Cheryl Cook</t>
  </si>
  <si>
    <t>Steven Hansen</t>
  </si>
  <si>
    <t>Blanca Estebez</t>
  </si>
  <si>
    <t>Senior Collections Officer</t>
  </si>
  <si>
    <t>Jorge Acevedo-Mendieta</t>
  </si>
  <si>
    <t>Jerome Chew</t>
  </si>
  <si>
    <t>Loretta Pascua</t>
  </si>
  <si>
    <t>Rodesha Jimmerson</t>
  </si>
  <si>
    <t>Mimi Jung-Chiang</t>
  </si>
  <si>
    <t>Ernalyn Bura</t>
  </si>
  <si>
    <t>Rebecca Gorostiza</t>
  </si>
  <si>
    <t>Jade Caldwell</t>
  </si>
  <si>
    <t>Lissette Nunez</t>
  </si>
  <si>
    <t>Hang Ngo</t>
  </si>
  <si>
    <t>Erlinda Cosico</t>
  </si>
  <si>
    <t>Vaughn Gregory</t>
  </si>
  <si>
    <t>Patrick Scollay</t>
  </si>
  <si>
    <t>Pierangelo Espinocilla</t>
  </si>
  <si>
    <t>Maria Vayner</t>
  </si>
  <si>
    <t>Julio Perez</t>
  </si>
  <si>
    <t>Felicia Lucas</t>
  </si>
  <si>
    <t>Jie-Bing Ye</t>
  </si>
  <si>
    <t>Lorenzo Soriano</t>
  </si>
  <si>
    <t>Louis Moreno</t>
  </si>
  <si>
    <t>Glenn Jackson</t>
  </si>
  <si>
    <t>Gerilyn Muin</t>
  </si>
  <si>
    <t>Deneitra Phillips-Henry</t>
  </si>
  <si>
    <t>Christine Del Rosario</t>
  </si>
  <si>
    <t>Vivian Ho</t>
  </si>
  <si>
    <t>Rick Wu</t>
  </si>
  <si>
    <t>Rochelle Garrett</t>
  </si>
  <si>
    <t>Xiao Liang Xiao</t>
  </si>
  <si>
    <t>Jacquelyn Clemon</t>
  </si>
  <si>
    <t>Lorain Caruso</t>
  </si>
  <si>
    <t>Kristina Wuslich</t>
  </si>
  <si>
    <t>Alvin Tong</t>
  </si>
  <si>
    <t>Mary Rohrbacker</t>
  </si>
  <si>
    <t>Bianca Nelson</t>
  </si>
  <si>
    <t>Sofia Millham</t>
  </si>
  <si>
    <t>Anita Portugal</t>
  </si>
  <si>
    <t>Erica Dixon</t>
  </si>
  <si>
    <t>Reynaldo Bonus</t>
  </si>
  <si>
    <t>Rolando Bobila</t>
  </si>
  <si>
    <t>Timothy Jenkins</t>
  </si>
  <si>
    <t>James Krackow</t>
  </si>
  <si>
    <t>Janette Bautista</t>
  </si>
  <si>
    <t>Demetria Aluad</t>
  </si>
  <si>
    <t>Wen Jing Luo</t>
  </si>
  <si>
    <t>Jenny Qiao</t>
  </si>
  <si>
    <t>Alan Fleming</t>
  </si>
  <si>
    <t>Rochelle Cole</t>
  </si>
  <si>
    <t>Cesar Estrada</t>
  </si>
  <si>
    <t>Vanessa Lei</t>
  </si>
  <si>
    <t>Kelvin Vong</t>
  </si>
  <si>
    <t>Kathleen Randall</t>
  </si>
  <si>
    <t>Leah Del Rosario</t>
  </si>
  <si>
    <t>Steven Ching</t>
  </si>
  <si>
    <t>Rafael Reyes</t>
  </si>
  <si>
    <t>David Schultz</t>
  </si>
  <si>
    <t>Gerald Sanders</t>
  </si>
  <si>
    <t>Kristine Dario</t>
  </si>
  <si>
    <t>Isabella Li</t>
  </si>
  <si>
    <t>Doris Padilla</t>
  </si>
  <si>
    <t>Kimberly Segna</t>
  </si>
  <si>
    <t>Olga Gorokhovsky</t>
  </si>
  <si>
    <t>Grace Secondez</t>
  </si>
  <si>
    <t>Kristy Delgado</t>
  </si>
  <si>
    <t>Nehemiah Ogao</t>
  </si>
  <si>
    <t>Ray Dickerson</t>
  </si>
  <si>
    <t>Vinkin Tang</t>
  </si>
  <si>
    <t>Anamarie Lucas</t>
  </si>
  <si>
    <t>Tony Tang</t>
  </si>
  <si>
    <t>Jeff Fisher</t>
  </si>
  <si>
    <t>Yolanda Fisher</t>
  </si>
  <si>
    <t>Detra McKinney</t>
  </si>
  <si>
    <t>Tony Tse</t>
  </si>
  <si>
    <t>Peter Cheng</t>
  </si>
  <si>
    <t>Holland Gage Jr</t>
  </si>
  <si>
    <t>Storekeeper</t>
  </si>
  <si>
    <t>Ara Balian</t>
  </si>
  <si>
    <t>Airport Noise Abatement Spec</t>
  </si>
  <si>
    <t>Manny Garcia</t>
  </si>
  <si>
    <t>Cynthia Nicholson</t>
  </si>
  <si>
    <t>Elena Prendel</t>
  </si>
  <si>
    <t>David Gibbs</t>
  </si>
  <si>
    <t>Jorge Villanueva</t>
  </si>
  <si>
    <t>Maria Evelyn Valero-Alava</t>
  </si>
  <si>
    <t>Tee Mitchell</t>
  </si>
  <si>
    <t>Gail Johnson</t>
  </si>
  <si>
    <t>Amparo Balladares</t>
  </si>
  <si>
    <t>Kyle Sutton</t>
  </si>
  <si>
    <t>Luis Estrada</t>
  </si>
  <si>
    <t>Belinda Blaylock</t>
  </si>
  <si>
    <t>Ramon Martinez</t>
  </si>
  <si>
    <t>Irene Nishimura</t>
  </si>
  <si>
    <t>Jesus Antoc</t>
  </si>
  <si>
    <t>Antonio Pacheco</t>
  </si>
  <si>
    <t>Yumi Shum</t>
  </si>
  <si>
    <t>Craig David</t>
  </si>
  <si>
    <t>Araceli Jimenez</t>
  </si>
  <si>
    <t>Jeanne Buick</t>
  </si>
  <si>
    <t>Ma Cynthia Mande</t>
  </si>
  <si>
    <t>Jared Adam Work</t>
  </si>
  <si>
    <t>Yolanda Webster</t>
  </si>
  <si>
    <t>Bianca Ruiz-Mendez</t>
  </si>
  <si>
    <t>Sandy Sao</t>
  </si>
  <si>
    <t>Tatjana Moser</t>
  </si>
  <si>
    <t>James Prince</t>
  </si>
  <si>
    <t>Enkhtuya Bliss</t>
  </si>
  <si>
    <t>Francisco Oropeza</t>
  </si>
  <si>
    <t>Allen Tsai</t>
  </si>
  <si>
    <t>Christiana Ogbonna</t>
  </si>
  <si>
    <t>Blanca Castillo</t>
  </si>
  <si>
    <t>Jenny Tran</t>
  </si>
  <si>
    <t>Jacqueline Kolley</t>
  </si>
  <si>
    <t>Sherry Redd</t>
  </si>
  <si>
    <t>Jeanne Rich</t>
  </si>
  <si>
    <t>Wilson Lee</t>
  </si>
  <si>
    <t>Ronnie Otero</t>
  </si>
  <si>
    <t>Thomas Outt</t>
  </si>
  <si>
    <t>Angela Jefferson</t>
  </si>
  <si>
    <t>Jesse Acedillo</t>
  </si>
  <si>
    <t>Michelle Miner</t>
  </si>
  <si>
    <t>Mhalou Villamejor</t>
  </si>
  <si>
    <t>Susie McFarland</t>
  </si>
  <si>
    <t>Lan Tran</t>
  </si>
  <si>
    <t>Ann Ling</t>
  </si>
  <si>
    <t>Michael Chow</t>
  </si>
  <si>
    <t>Wing Lee</t>
  </si>
  <si>
    <t>Tsegereda Naizghi</t>
  </si>
  <si>
    <t>Patrick Hennessy</t>
  </si>
  <si>
    <t>John Weaver</t>
  </si>
  <si>
    <t>Richard Palacios Jr</t>
  </si>
  <si>
    <t>Asphalt Worker</t>
  </si>
  <si>
    <t>Paul Gray</t>
  </si>
  <si>
    <t>Jon Wong</t>
  </si>
  <si>
    <t>Paul Lupino</t>
  </si>
  <si>
    <t>Phyllis Swain</t>
  </si>
  <si>
    <t>Michael Proctor</t>
  </si>
  <si>
    <t>Nancy Guerra</t>
  </si>
  <si>
    <t>Amalia Martinez</t>
  </si>
  <si>
    <t>Allan Renken</t>
  </si>
  <si>
    <t>Stephen Sofos</t>
  </si>
  <si>
    <t>Darcus Tucker</t>
  </si>
  <si>
    <t>Jose Carlos Carranceja</t>
  </si>
  <si>
    <t>Brenda Peralta</t>
  </si>
  <si>
    <t>Oliva Ignacio</t>
  </si>
  <si>
    <t>Ilaria Salvadori</t>
  </si>
  <si>
    <t>Randall Renn</t>
  </si>
  <si>
    <t>Maria-Idalia Lens</t>
  </si>
  <si>
    <t>Gloria Carlos</t>
  </si>
  <si>
    <t>Lydia Lozada</t>
  </si>
  <si>
    <t>Justino Sunga</t>
  </si>
  <si>
    <t>Blair Lilomaiava</t>
  </si>
  <si>
    <t>Miranda Vuong</t>
  </si>
  <si>
    <t>Merle Ryan</t>
  </si>
  <si>
    <t>Elton Pon</t>
  </si>
  <si>
    <t>Jieke Ouyang</t>
  </si>
  <si>
    <t>Pierce Mitchell</t>
  </si>
  <si>
    <t>Donna Doyle</t>
  </si>
  <si>
    <t>Eric Guajardo</t>
  </si>
  <si>
    <t>Alfredo Gonzalez</t>
  </si>
  <si>
    <t>Kenneth Miranda</t>
  </si>
  <si>
    <t>Tiffany H Torrevillas</t>
  </si>
  <si>
    <t>David Tseng</t>
  </si>
  <si>
    <t>Kyi Myint</t>
  </si>
  <si>
    <t>Peggy Ho</t>
  </si>
  <si>
    <t>Christopher Caparro</t>
  </si>
  <si>
    <t>Joseph Chen</t>
  </si>
  <si>
    <t>Segundo Vargas</t>
  </si>
  <si>
    <t>Enrique Vera</t>
  </si>
  <si>
    <t>Vencie Ramos</t>
  </si>
  <si>
    <t>Manish Goyal</t>
  </si>
  <si>
    <t>Bienvenido Vega</t>
  </si>
  <si>
    <t>Diane Rea</t>
  </si>
  <si>
    <t>Amy Lynda Hipps</t>
  </si>
  <si>
    <t>Tze Yen Lee</t>
  </si>
  <si>
    <t>Ricardo Figueroa</t>
  </si>
  <si>
    <t>Anthony Olfert</t>
  </si>
  <si>
    <t>Edmundo Cruz</t>
  </si>
  <si>
    <t>Rosalyn Tillery</t>
  </si>
  <si>
    <t>Luan Vu Le</t>
  </si>
  <si>
    <t>John Robinson II</t>
  </si>
  <si>
    <t>Rita Galicia</t>
  </si>
  <si>
    <t>Permit and Citation Clerk</t>
  </si>
  <si>
    <t>Roland Washington</t>
  </si>
  <si>
    <t>Lenoa Sylvester</t>
  </si>
  <si>
    <t>Jennifer Glickman</t>
  </si>
  <si>
    <t>Sylvia Cotto</t>
  </si>
  <si>
    <t>Loretta Johnson</t>
  </si>
  <si>
    <t>Judy Luchsinger</t>
  </si>
  <si>
    <t>Michael Anda</t>
  </si>
  <si>
    <t>Robb Bury</t>
  </si>
  <si>
    <t>Mauricio Alfaro</t>
  </si>
  <si>
    <t>Sharon Sloan</t>
  </si>
  <si>
    <t>Anna Tobe</t>
  </si>
  <si>
    <t>Kim Chow</t>
  </si>
  <si>
    <t>Theresa McCullough</t>
  </si>
  <si>
    <t>Carol Sionkowski</t>
  </si>
  <si>
    <t>Ning Yang</t>
  </si>
  <si>
    <t>Tony Pham</t>
  </si>
  <si>
    <t>Jo Anne Roy</t>
  </si>
  <si>
    <t>Arnold Brunswick</t>
  </si>
  <si>
    <t>Scott Schofield</t>
  </si>
  <si>
    <t>Chester Joseph</t>
  </si>
  <si>
    <t>Armando Casco</t>
  </si>
  <si>
    <t>Xiaoqing He</t>
  </si>
  <si>
    <t>Fidel Ednalino</t>
  </si>
  <si>
    <t>Matthew Williams</t>
  </si>
  <si>
    <t>Monise Batte</t>
  </si>
  <si>
    <t>Augusta Duncan</t>
  </si>
  <si>
    <t>Alexander Krivosheyev</t>
  </si>
  <si>
    <t>Pamela Lui</t>
  </si>
  <si>
    <t>Tue Phan</t>
  </si>
  <si>
    <t>Vadia Henry</t>
  </si>
  <si>
    <t>Marlene Stevens</t>
  </si>
  <si>
    <t>Wen Zhang</t>
  </si>
  <si>
    <t>Vilma Velasquez</t>
  </si>
  <si>
    <t>Leonilyn Kovacic</t>
  </si>
  <si>
    <t>Andrea Pittman</t>
  </si>
  <si>
    <t>Aissia Ashoori</t>
  </si>
  <si>
    <t>James Conger III</t>
  </si>
  <si>
    <t>Karen Statham</t>
  </si>
  <si>
    <t>Don Lane</t>
  </si>
  <si>
    <t>Stacy Penning</t>
  </si>
  <si>
    <t>Edna Gozon</t>
  </si>
  <si>
    <t>Malcolm Fuller</t>
  </si>
  <si>
    <t>Melvin Bettencourt</t>
  </si>
  <si>
    <t>Tatyana Vovchok</t>
  </si>
  <si>
    <t>Stephanie Marshall</t>
  </si>
  <si>
    <t>Jackey Zheng</t>
  </si>
  <si>
    <t>Fausto Guinto</t>
  </si>
  <si>
    <t>Okechukwu Egu</t>
  </si>
  <si>
    <t>Clayton Choy</t>
  </si>
  <si>
    <t>Ashley McClintock</t>
  </si>
  <si>
    <t>Peter Whitcomb</t>
  </si>
  <si>
    <t>Abdul Lateef</t>
  </si>
  <si>
    <t>Rosalind Bolds</t>
  </si>
  <si>
    <t>Israel Paredes Teo</t>
  </si>
  <si>
    <t>Larry Bevan</t>
  </si>
  <si>
    <t>Leonard Collins-Jr</t>
  </si>
  <si>
    <t>Jane Yin Chan-Chua</t>
  </si>
  <si>
    <t>Robert Paterson IV</t>
  </si>
  <si>
    <t>Mary Butler</t>
  </si>
  <si>
    <t>Angelina Hernandez</t>
  </si>
  <si>
    <t>William Jensen</t>
  </si>
  <si>
    <t>Marlene Evans</t>
  </si>
  <si>
    <t>Alfredo Mercado</t>
  </si>
  <si>
    <t>Ronald Leo</t>
  </si>
  <si>
    <t>Molly Kung</t>
  </si>
  <si>
    <t>Francis Or</t>
  </si>
  <si>
    <t>Froilan Pinaroc</t>
  </si>
  <si>
    <t>Lisa Brown</t>
  </si>
  <si>
    <t>Evangeline Madayag</t>
  </si>
  <si>
    <t>Mabel Chow Phipps</t>
  </si>
  <si>
    <t>Secretary 2</t>
  </si>
  <si>
    <t>Chanelle Smith</t>
  </si>
  <si>
    <t>Kaku Weathersby</t>
  </si>
  <si>
    <t>Thomas Cotter</t>
  </si>
  <si>
    <t>Oluwatoyin Balogun</t>
  </si>
  <si>
    <t>Shim Tom</t>
  </si>
  <si>
    <t>Leonardo Paraohao</t>
  </si>
  <si>
    <t>Benilda Gayagoy</t>
  </si>
  <si>
    <t>Elsa Patrici Yee</t>
  </si>
  <si>
    <t>Gregory Scott</t>
  </si>
  <si>
    <t>Lita Chavez</t>
  </si>
  <si>
    <t>Crystal Stewart</t>
  </si>
  <si>
    <t>Anthony Lee</t>
  </si>
  <si>
    <t>Anna Lau</t>
  </si>
  <si>
    <t>Candace Bruce</t>
  </si>
  <si>
    <t>Mariko Wilcox</t>
  </si>
  <si>
    <t>Moises Meneses</t>
  </si>
  <si>
    <t>Sheila West</t>
  </si>
  <si>
    <t>James Forsell</t>
  </si>
  <si>
    <t>Elizabeth Jarmon</t>
  </si>
  <si>
    <t>Ricardo Anthony Calvillo</t>
  </si>
  <si>
    <t>Jeanne Alvarez</t>
  </si>
  <si>
    <t>Darlene Laday</t>
  </si>
  <si>
    <t>James Billones</t>
  </si>
  <si>
    <t>Senior Book Repairer</t>
  </si>
  <si>
    <t>John Seagrave</t>
  </si>
  <si>
    <t>Tzvete Katchakova</t>
  </si>
  <si>
    <t>Jerry Southern</t>
  </si>
  <si>
    <t>Joanne Valderama</t>
  </si>
  <si>
    <t>Eric Imperiale</t>
  </si>
  <si>
    <t>Ma Victoria Hafalia</t>
  </si>
  <si>
    <t>Trevor Dunbar</t>
  </si>
  <si>
    <t>Irene Hilton</t>
  </si>
  <si>
    <t>Juyanique Ogada</t>
  </si>
  <si>
    <t>Karen Oh-Putterman</t>
  </si>
  <si>
    <t>Chi Tran</t>
  </si>
  <si>
    <t>Brandi Norwood</t>
  </si>
  <si>
    <t>Veronica Toussaint</t>
  </si>
  <si>
    <t>Senior Legal Process Clerk</t>
  </si>
  <si>
    <t>Alice Wu</t>
  </si>
  <si>
    <t>Alah Rodriguez</t>
  </si>
  <si>
    <t>Martha Gamble</t>
  </si>
  <si>
    <t>Sandra Menjivar</t>
  </si>
  <si>
    <t>James Choi</t>
  </si>
  <si>
    <t>Catalina Gonzalez</t>
  </si>
  <si>
    <t>Tina Stalls</t>
  </si>
  <si>
    <t>Robert Cyr</t>
  </si>
  <si>
    <t>Gene Tsang</t>
  </si>
  <si>
    <t>Leane Ciardi</t>
  </si>
  <si>
    <t>Corodon Norton</t>
  </si>
  <si>
    <t>Anthony Jones</t>
  </si>
  <si>
    <t>Reynaldo Dela Vega</t>
  </si>
  <si>
    <t>Adrienne Ricker</t>
  </si>
  <si>
    <t>Juno Pak</t>
  </si>
  <si>
    <t>Christine Liu</t>
  </si>
  <si>
    <t>Adora Canotal</t>
  </si>
  <si>
    <t>Stephanie Mee Wu</t>
  </si>
  <si>
    <t>Vincent McGarey</t>
  </si>
  <si>
    <t>Robert JW Tan</t>
  </si>
  <si>
    <t>Roderick Cummings</t>
  </si>
  <si>
    <t>Lynelle Hill</t>
  </si>
  <si>
    <t>Io F Fong</t>
  </si>
  <si>
    <t>Bradley Wong</t>
  </si>
  <si>
    <t>Marleen Levardo</t>
  </si>
  <si>
    <t>Sarah Larson</t>
  </si>
  <si>
    <t>Jennifer Taloa</t>
  </si>
  <si>
    <t>Joni Jackson</t>
  </si>
  <si>
    <t>Danny Humrich</t>
  </si>
  <si>
    <t>Sze-Hang Lei</t>
  </si>
  <si>
    <t>Lily Tang</t>
  </si>
  <si>
    <t>Mari Hunter</t>
  </si>
  <si>
    <t>Joanna Au</t>
  </si>
  <si>
    <t>John Prentice</t>
  </si>
  <si>
    <t>Margaret Li</t>
  </si>
  <si>
    <t>Kathryn Patterson</t>
  </si>
  <si>
    <t>Antoine Ross</t>
  </si>
  <si>
    <t>Mayra Sanchez</t>
  </si>
  <si>
    <t>Lydia Du</t>
  </si>
  <si>
    <t>Nan O'Connor</t>
  </si>
  <si>
    <t>Joseph Harris</t>
  </si>
  <si>
    <t>Claudia Molina</t>
  </si>
  <si>
    <t>Larissa Villante</t>
  </si>
  <si>
    <t>John Pon</t>
  </si>
  <si>
    <t>Selina Ho</t>
  </si>
  <si>
    <t>Christina Lau</t>
  </si>
  <si>
    <t>Arturo Razote</t>
  </si>
  <si>
    <t>Racheal George</t>
  </si>
  <si>
    <t>Stephen Adviento</t>
  </si>
  <si>
    <t>Nercy Powell</t>
  </si>
  <si>
    <t>Percival Garcia</t>
  </si>
  <si>
    <t>Brenda Oriol</t>
  </si>
  <si>
    <t>Marcel Williams</t>
  </si>
  <si>
    <t>Su-Wan Chang</t>
  </si>
  <si>
    <t>Royal Wong</t>
  </si>
  <si>
    <t>Sabrina Lau</t>
  </si>
  <si>
    <t>Taku Morohoshi</t>
  </si>
  <si>
    <t>Fatima Lau</t>
  </si>
  <si>
    <t>Jon Beazor</t>
  </si>
  <si>
    <t>Raymond Henderson Sr</t>
  </si>
  <si>
    <t>Cristina Loyola</t>
  </si>
  <si>
    <t>Raquel Capistrano-Guevarra</t>
  </si>
  <si>
    <t>Virgilio Arostegui</t>
  </si>
  <si>
    <t>Walter Dardon</t>
  </si>
  <si>
    <t>Lucian Le May</t>
  </si>
  <si>
    <t>Evelita Ruidera</t>
  </si>
  <si>
    <t>Mary Ellen Massa</t>
  </si>
  <si>
    <t>Ronnie Chism</t>
  </si>
  <si>
    <t>Michael Klaver</t>
  </si>
  <si>
    <t>Nicole Johnson</t>
  </si>
  <si>
    <t>Renato Celedio</t>
  </si>
  <si>
    <t>Anita Asturias</t>
  </si>
  <si>
    <t>Justin Foon</t>
  </si>
  <si>
    <t>Saba Mesfin</t>
  </si>
  <si>
    <t>Carla Guerrero-Hernandez</t>
  </si>
  <si>
    <t>Bruce Fung</t>
  </si>
  <si>
    <t>Tressa Knox</t>
  </si>
  <si>
    <t>Connie Tan</t>
  </si>
  <si>
    <t>Lily Mei Lee</t>
  </si>
  <si>
    <t>Anthony Garcia</t>
  </si>
  <si>
    <t>Nigel Hicks</t>
  </si>
  <si>
    <t>Michael Scott</t>
  </si>
  <si>
    <t>Lina Ha</t>
  </si>
  <si>
    <t>Bernedette Perez</t>
  </si>
  <si>
    <t>William Deely</t>
  </si>
  <si>
    <t>Jeannette Sanchez</t>
  </si>
  <si>
    <t>April Veneracion</t>
  </si>
  <si>
    <t>Frankie Johnson</t>
  </si>
  <si>
    <t>Saia Fonongaloa</t>
  </si>
  <si>
    <t>Donald Chang</t>
  </si>
  <si>
    <t>Ekta Patel</t>
  </si>
  <si>
    <t>Jose Barrera</t>
  </si>
  <si>
    <t>Carl Stevenson</t>
  </si>
  <si>
    <t>Laurence Griffin</t>
  </si>
  <si>
    <t>Henrietta Domingo</t>
  </si>
  <si>
    <t>Medical Records Clerk</t>
  </si>
  <si>
    <t>Gerald Kapsner</t>
  </si>
  <si>
    <t>Annabel Martinez</t>
  </si>
  <si>
    <t>Dester Rutherford</t>
  </si>
  <si>
    <t>Ronald Harlow</t>
  </si>
  <si>
    <t>Anthony Wadley</t>
  </si>
  <si>
    <t>Luz Castillo</t>
  </si>
  <si>
    <t>Chun Wai Lo</t>
  </si>
  <si>
    <t>Helen Lee</t>
  </si>
  <si>
    <t>Wah-Mei Lew</t>
  </si>
  <si>
    <t>Sylvia Burgoa</t>
  </si>
  <si>
    <t>Brian Tanabe</t>
  </si>
  <si>
    <t>Rosemarie Perkins</t>
  </si>
  <si>
    <t>Caren Wan</t>
  </si>
  <si>
    <t>Jasmine Lam</t>
  </si>
  <si>
    <t>Kathleen Matias</t>
  </si>
  <si>
    <t>Malcolm Mabrey</t>
  </si>
  <si>
    <t>Benito Gabriel</t>
  </si>
  <si>
    <t>Engineering Assistant</t>
  </si>
  <si>
    <t>Joyce Geri</t>
  </si>
  <si>
    <t>John Thurston</t>
  </si>
  <si>
    <t>Kathy Lee</t>
  </si>
  <si>
    <t>Stephanie Camp</t>
  </si>
  <si>
    <t>Arthur Campbell Sr</t>
  </si>
  <si>
    <t>Antonio Carcellar</t>
  </si>
  <si>
    <t>Tim Lavorini</t>
  </si>
  <si>
    <t>Wanda Wu</t>
  </si>
  <si>
    <t>Janet Lim</t>
  </si>
  <si>
    <t>Doran Gin</t>
  </si>
  <si>
    <t>Jennie Kyauk</t>
  </si>
  <si>
    <t>Juanita Murphy</t>
  </si>
  <si>
    <t>Dante Thomas</t>
  </si>
  <si>
    <t>Martine Barbier</t>
  </si>
  <si>
    <t>Kum Wong</t>
  </si>
  <si>
    <t>Jared Johnson</t>
  </si>
  <si>
    <t>Suyin Lim</t>
  </si>
  <si>
    <t>Christopher Ogbuli</t>
  </si>
  <si>
    <t>Lucifar Cheung</t>
  </si>
  <si>
    <t>Sam Woo</t>
  </si>
  <si>
    <t>Annabelle Per</t>
  </si>
  <si>
    <t>Lauro Guevarra Jr</t>
  </si>
  <si>
    <t>Dennis Garcia</t>
  </si>
  <si>
    <t>Colin Gardinier</t>
  </si>
  <si>
    <t>Roderick Shehee</t>
  </si>
  <si>
    <t>Rachel Pomerantz</t>
  </si>
  <si>
    <t>Nora Wong</t>
  </si>
  <si>
    <t>Timothy Maloney</t>
  </si>
  <si>
    <t>Hirdaypal Dhillon</t>
  </si>
  <si>
    <t>Peter Chou</t>
  </si>
  <si>
    <t>Wilson Yee</t>
  </si>
  <si>
    <t>Wanda Williams</t>
  </si>
  <si>
    <t>Adriana Touhey</t>
  </si>
  <si>
    <t>Tewolde Weldetensae</t>
  </si>
  <si>
    <t>David Yuen</t>
  </si>
  <si>
    <t>Bruce Ricci</t>
  </si>
  <si>
    <t>Kalen Lowe</t>
  </si>
  <si>
    <t>Vivian Wu</t>
  </si>
  <si>
    <t>Lynda Edwards</t>
  </si>
  <si>
    <t>Eric Barbus</t>
  </si>
  <si>
    <t>Anita Wong</t>
  </si>
  <si>
    <t>Manuel Pan</t>
  </si>
  <si>
    <t>Nicholas Brazil</t>
  </si>
  <si>
    <t>Gordon Poett</t>
  </si>
  <si>
    <t>Tonya Thompson</t>
  </si>
  <si>
    <t>Hung Ma</t>
  </si>
  <si>
    <t>Gina Di Grazia</t>
  </si>
  <si>
    <t>Winston Parkhurst</t>
  </si>
  <si>
    <t>Ali Azam</t>
  </si>
  <si>
    <t>Caroline Lee</t>
  </si>
  <si>
    <t>Corazon Sapaen</t>
  </si>
  <si>
    <t>Felix Fuentes</t>
  </si>
  <si>
    <t>Johnson Wong</t>
  </si>
  <si>
    <t>Gary Harrington</t>
  </si>
  <si>
    <t>Antonio Miguel Jr</t>
  </si>
  <si>
    <t>Sherie Williams</t>
  </si>
  <si>
    <t>Julieta Creer</t>
  </si>
  <si>
    <t>Esther Velonza</t>
  </si>
  <si>
    <t>Joel Vicente</t>
  </si>
  <si>
    <t>Rosanna Ho</t>
  </si>
  <si>
    <t>Emigrace Escobar</t>
  </si>
  <si>
    <t>Thomas Fields</t>
  </si>
  <si>
    <t>Vyacheslav Shames</t>
  </si>
  <si>
    <t>Richard Everhart</t>
  </si>
  <si>
    <t>Steven Duong</t>
  </si>
  <si>
    <t>Rebecca Yeung</t>
  </si>
  <si>
    <t>Silvia Recinos</t>
  </si>
  <si>
    <t>Michael Germano</t>
  </si>
  <si>
    <t>Jennifer Pascual</t>
  </si>
  <si>
    <t>Dat Quach</t>
  </si>
  <si>
    <t>Health Care Billing Clerk 2</t>
  </si>
  <si>
    <t>Yolanda Arenas</t>
  </si>
  <si>
    <t>Bonnie Ma</t>
  </si>
  <si>
    <t>Angela Washington</t>
  </si>
  <si>
    <t>Mei Mei Fung</t>
  </si>
  <si>
    <t>Louis Mac</t>
  </si>
  <si>
    <t>Justina Vinyard-Paige</t>
  </si>
  <si>
    <t>Jojo So Chan</t>
  </si>
  <si>
    <t>Sally Chung</t>
  </si>
  <si>
    <t>Debbie Tanko</t>
  </si>
  <si>
    <t>Joseph Lei</t>
  </si>
  <si>
    <t>Lynn Westry</t>
  </si>
  <si>
    <t>Health Worker 3</t>
  </si>
  <si>
    <t>Maria Sual</t>
  </si>
  <si>
    <t>Jessica Dabiri</t>
  </si>
  <si>
    <t>Otutoa Afu</t>
  </si>
  <si>
    <t>Pierre Copeland</t>
  </si>
  <si>
    <t>Ana Villalpando</t>
  </si>
  <si>
    <t>Arkadiy Titiyevskiy</t>
  </si>
  <si>
    <t>Tracy Yi Zhou</t>
  </si>
  <si>
    <t>Hiu Ching Wan</t>
  </si>
  <si>
    <t>Ruby Alberto</t>
  </si>
  <si>
    <t>Craig White</t>
  </si>
  <si>
    <t>Thomas Mattias</t>
  </si>
  <si>
    <t>Kathleen Clifford</t>
  </si>
  <si>
    <t>Juan Harris</t>
  </si>
  <si>
    <t>Annyse Acevedo</t>
  </si>
  <si>
    <t>Estelita Aclan</t>
  </si>
  <si>
    <t>Tira Rogers</t>
  </si>
  <si>
    <t>Rafael Alcaraz</t>
  </si>
  <si>
    <t>Kent Zheng</t>
  </si>
  <si>
    <t>Jose Gamez</t>
  </si>
  <si>
    <t>Nancy Callaghan</t>
  </si>
  <si>
    <t>Dalisay Agustin</t>
  </si>
  <si>
    <t>Jim Tom</t>
  </si>
  <si>
    <t>Rom Allen Hernandez</t>
  </si>
  <si>
    <t>Alex Giva</t>
  </si>
  <si>
    <t>Jose Solorzano</t>
  </si>
  <si>
    <t>George Putris</t>
  </si>
  <si>
    <t>Mariel Maack</t>
  </si>
  <si>
    <t>Purificacion Dayacap</t>
  </si>
  <si>
    <t>Henry Trinh</t>
  </si>
  <si>
    <t>Thaddeus Zarzecki</t>
  </si>
  <si>
    <t>May Pan</t>
  </si>
  <si>
    <t>John Balestrieri</t>
  </si>
  <si>
    <t>Michael Meneses</t>
  </si>
  <si>
    <t>Victor Fontillas</t>
  </si>
  <si>
    <t>Senior Pharmacy Helper</t>
  </si>
  <si>
    <t>Lisa Rivera</t>
  </si>
  <si>
    <t>Emile Brock-Rasche</t>
  </si>
  <si>
    <t>Greta Cheng</t>
  </si>
  <si>
    <t>Tina Garcia</t>
  </si>
  <si>
    <t>Mark Pittman</t>
  </si>
  <si>
    <t>Freda Chen</t>
  </si>
  <si>
    <t>Erwin Tjon</t>
  </si>
  <si>
    <t>David Marquardt</t>
  </si>
  <si>
    <t>James Reed</t>
  </si>
  <si>
    <t>Anthony Lucero</t>
  </si>
  <si>
    <t>Gretchen Flores</t>
  </si>
  <si>
    <t>Troy Miller</t>
  </si>
  <si>
    <t>Linda Taylor</t>
  </si>
  <si>
    <t>Jemar Villasenor</t>
  </si>
  <si>
    <t>Geraldyne Borromeo</t>
  </si>
  <si>
    <t>Michelle Contreras</t>
  </si>
  <si>
    <t>Gerald Thorne</t>
  </si>
  <si>
    <t>Samuel Ammons</t>
  </si>
  <si>
    <t>Senior Psychiatric Orderly</t>
  </si>
  <si>
    <t>Terefe Zeleke</t>
  </si>
  <si>
    <t>Bart Ribotta</t>
  </si>
  <si>
    <t>Maria Garcia</t>
  </si>
  <si>
    <t>Marica Clemente</t>
  </si>
  <si>
    <t>Katherine Gee</t>
  </si>
  <si>
    <t>Anthony Hale</t>
  </si>
  <si>
    <t>Paul Haynes</t>
  </si>
  <si>
    <t>Kimberlyn Jeffries</t>
  </si>
  <si>
    <t>Matthew Pruitt</t>
  </si>
  <si>
    <t>Victor Renaldo</t>
  </si>
  <si>
    <t>Bernie Delima</t>
  </si>
  <si>
    <t>Carlos Duharte</t>
  </si>
  <si>
    <t>Rita Rivera</t>
  </si>
  <si>
    <t>Lucy Lin</t>
  </si>
  <si>
    <t>Dara Wong</t>
  </si>
  <si>
    <t>Minh Ly</t>
  </si>
  <si>
    <t>Cristino De La Paz</t>
  </si>
  <si>
    <t>Sue Low</t>
  </si>
  <si>
    <t>Ramona Dimarco</t>
  </si>
  <si>
    <t>Ken Clark</t>
  </si>
  <si>
    <t>Edmundo Borgen</t>
  </si>
  <si>
    <t>John Jangwong</t>
  </si>
  <si>
    <t>Todd Kyger</t>
  </si>
  <si>
    <t>Jerry McCuistion</t>
  </si>
  <si>
    <t>Laurence Wilkins</t>
  </si>
  <si>
    <t>Nancy Zhang</t>
  </si>
  <si>
    <t>Ka Yu Chan</t>
  </si>
  <si>
    <t>Alvin Mok</t>
  </si>
  <si>
    <t>Guadalupe Cota</t>
  </si>
  <si>
    <t>Lonnie Beard</t>
  </si>
  <si>
    <t>Marina Zolotarevsky</t>
  </si>
  <si>
    <t>Detra Batiste</t>
  </si>
  <si>
    <t>Michael Ordona</t>
  </si>
  <si>
    <t>Joel Primes</t>
  </si>
  <si>
    <t>Hieu Ong</t>
  </si>
  <si>
    <t>Vance Jack Jr</t>
  </si>
  <si>
    <t>Tamara Rosales-Orzynski</t>
  </si>
  <si>
    <t>Susan Gray</t>
  </si>
  <si>
    <t>Navtej Dhillon</t>
  </si>
  <si>
    <t>Stephen Park</t>
  </si>
  <si>
    <t>Yvonne Lin</t>
  </si>
  <si>
    <t>Linda Battaglia</t>
  </si>
  <si>
    <t>Jayn Feyling</t>
  </si>
  <si>
    <t>Johnson Yue</t>
  </si>
  <si>
    <t>Virginia Ho</t>
  </si>
  <si>
    <t>Jabari Steele</t>
  </si>
  <si>
    <t>Robert Brigham</t>
  </si>
  <si>
    <t>Liza Wu</t>
  </si>
  <si>
    <t>Joshua Fong</t>
  </si>
  <si>
    <t>Edterica Rockwell</t>
  </si>
  <si>
    <t>Bonita Jacobs</t>
  </si>
  <si>
    <t>Tommy Chang</t>
  </si>
  <si>
    <t>Sheila Horton</t>
  </si>
  <si>
    <t>Patricia Walsh</t>
  </si>
  <si>
    <t>Rosebel Singh</t>
  </si>
  <si>
    <t>Hecilo Ong</t>
  </si>
  <si>
    <t>Jonathan Lyens</t>
  </si>
  <si>
    <t>Roland Munar</t>
  </si>
  <si>
    <t>Thomas Wnuk</t>
  </si>
  <si>
    <t>Senior Morgue Attendant</t>
  </si>
  <si>
    <t>Vivian White</t>
  </si>
  <si>
    <t>Angelica Orig</t>
  </si>
  <si>
    <t>Patricia Ann Lew</t>
  </si>
  <si>
    <t>Jasmeen Karan</t>
  </si>
  <si>
    <t>Eileen Griffith</t>
  </si>
  <si>
    <t>Valerie Lau</t>
  </si>
  <si>
    <t>Sedalia Thomas</t>
  </si>
  <si>
    <t>Bryan Bibby</t>
  </si>
  <si>
    <t>Donald Stubbs</t>
  </si>
  <si>
    <t>Saphonia Lemeta Collins</t>
  </si>
  <si>
    <t>Inez Banks</t>
  </si>
  <si>
    <t>Jaycelle Pequet</t>
  </si>
  <si>
    <t>Rosalba Farrell</t>
  </si>
  <si>
    <t>May Yu</t>
  </si>
  <si>
    <t>Archie Chan</t>
  </si>
  <si>
    <t>Gregory Foote</t>
  </si>
  <si>
    <t>Dave Pallera</t>
  </si>
  <si>
    <t>Anthony St.Clair</t>
  </si>
  <si>
    <t>Paul Lux</t>
  </si>
  <si>
    <t>Carl Cagaanan</t>
  </si>
  <si>
    <t>Jody Silva</t>
  </si>
  <si>
    <t>Dorothy Davies</t>
  </si>
  <si>
    <t>Lia Hillman</t>
  </si>
  <si>
    <t>Janet Torrevillas</t>
  </si>
  <si>
    <t>Anthony Estacio</t>
  </si>
  <si>
    <t>Liana Lee Antonio Manuel</t>
  </si>
  <si>
    <t>Linda Walker</t>
  </si>
  <si>
    <t>Josephine Belarmino</t>
  </si>
  <si>
    <t>Wendy Lee</t>
  </si>
  <si>
    <t>Kirk Edwards</t>
  </si>
  <si>
    <t>Posee Chung</t>
  </si>
  <si>
    <t>Holly Chin</t>
  </si>
  <si>
    <t>Jeimil Belamide</t>
  </si>
  <si>
    <t>Dominic Villanueva</t>
  </si>
  <si>
    <t>Lucy Slootsky</t>
  </si>
  <si>
    <t>Arleen Wong</t>
  </si>
  <si>
    <t>Rolly Paningbatan</t>
  </si>
  <si>
    <t>Stacy Huey</t>
  </si>
  <si>
    <t>Mario Laigo</t>
  </si>
  <si>
    <t>Ekaterina Scott</t>
  </si>
  <si>
    <t>Maria Edna Aquino</t>
  </si>
  <si>
    <t>Roberto Perez</t>
  </si>
  <si>
    <t>Tho Nguyen</t>
  </si>
  <si>
    <t>Maurice Kyu</t>
  </si>
  <si>
    <t>Arturo Martinez</t>
  </si>
  <si>
    <t>Christine Carlson</t>
  </si>
  <si>
    <t>Angus Siu</t>
  </si>
  <si>
    <t>Arlyce Connor</t>
  </si>
  <si>
    <t>Charles Kremenak</t>
  </si>
  <si>
    <t>Media Programming Spec</t>
  </si>
  <si>
    <t>Marissa Gonzales</t>
  </si>
  <si>
    <t>Gordon Clark</t>
  </si>
  <si>
    <t>Falelua Tagoai Jr</t>
  </si>
  <si>
    <t>David Turner</t>
  </si>
  <si>
    <t>Wenqin Li</t>
  </si>
  <si>
    <t>Pablo Deleon</t>
  </si>
  <si>
    <t>Luis Artola</t>
  </si>
  <si>
    <t>Ping Ping Yuen</t>
  </si>
  <si>
    <t>Yee Pun Lam</t>
  </si>
  <si>
    <t>Luis Zabarte Jr</t>
  </si>
  <si>
    <t>Sylvia Alvarez-Lynch</t>
  </si>
  <si>
    <t>Rita Chen</t>
  </si>
  <si>
    <t>Kimberley King-Stitt</t>
  </si>
  <si>
    <t>Gary Cantara</t>
  </si>
  <si>
    <t>Tanneshenail Jernigan</t>
  </si>
  <si>
    <t>Giselle Almendarez</t>
  </si>
  <si>
    <t>Eric Hollingsworth</t>
  </si>
  <si>
    <t>Robert Hisey III</t>
  </si>
  <si>
    <t>Juliana Bullock</t>
  </si>
  <si>
    <t>Jasmin Cardona</t>
  </si>
  <si>
    <t>Joaquin Salazar</t>
  </si>
  <si>
    <t>Robert Slater</t>
  </si>
  <si>
    <t>Donwell Chan</t>
  </si>
  <si>
    <t>Elena Huynh</t>
  </si>
  <si>
    <t>Gregory Louis</t>
  </si>
  <si>
    <t>Karen Lui</t>
  </si>
  <si>
    <t>Gregory Johnson</t>
  </si>
  <si>
    <t>Denise Jones</t>
  </si>
  <si>
    <t>Belinda Gelasio</t>
  </si>
  <si>
    <t>Jenna A Marchant</t>
  </si>
  <si>
    <t>Jimmy Chin</t>
  </si>
  <si>
    <t>Luzviminda Wu</t>
  </si>
  <si>
    <t>Philip Wong</t>
  </si>
  <si>
    <t>Bridgette Burney</t>
  </si>
  <si>
    <t>Emilie Green</t>
  </si>
  <si>
    <t>Rolando Padilla</t>
  </si>
  <si>
    <t>Joslyn Timmons</t>
  </si>
  <si>
    <t>Anthony Sumpter</t>
  </si>
  <si>
    <t>Thomy Ledesma</t>
  </si>
  <si>
    <t>Asphalt Finisher</t>
  </si>
  <si>
    <t>Maurice Montoya</t>
  </si>
  <si>
    <t>Michael Louie</t>
  </si>
  <si>
    <t>Ferdinand Obeng-Bonsu</t>
  </si>
  <si>
    <t>James Barkenhus</t>
  </si>
  <si>
    <t>Tonji Walker</t>
  </si>
  <si>
    <t>Charlene Hastings</t>
  </si>
  <si>
    <t>Rodolfo Hilario</t>
  </si>
  <si>
    <t>Allen San</t>
  </si>
  <si>
    <t>Darren Houe</t>
  </si>
  <si>
    <t>Roland Pearman</t>
  </si>
  <si>
    <t>James Watts</t>
  </si>
  <si>
    <t>Nora Bel Garcia</t>
  </si>
  <si>
    <t>Sean Philpott</t>
  </si>
  <si>
    <t>Richard Katz</t>
  </si>
  <si>
    <t>Marguerite Halligan</t>
  </si>
  <si>
    <t>Leoguardo Jomok</t>
  </si>
  <si>
    <t>Shaheenara Shaikh</t>
  </si>
  <si>
    <t>Margaret Kwo</t>
  </si>
  <si>
    <t>Cheryl Denson</t>
  </si>
  <si>
    <t>Paul Carrington</t>
  </si>
  <si>
    <t>Donna Chung</t>
  </si>
  <si>
    <t>Almar Valenzuela</t>
  </si>
  <si>
    <t>Victor Iu</t>
  </si>
  <si>
    <t>Laura Sumner</t>
  </si>
  <si>
    <t>Nora Molina</t>
  </si>
  <si>
    <t>Linda Kyi</t>
  </si>
  <si>
    <t>Debbie Yeung</t>
  </si>
  <si>
    <t>Wilfred Fong</t>
  </si>
  <si>
    <t>Laurel Yerkey</t>
  </si>
  <si>
    <t>Rodolfo Bilgera</t>
  </si>
  <si>
    <t>Deysire Najarro</t>
  </si>
  <si>
    <t>David Donahue Jr</t>
  </si>
  <si>
    <t>Mohammed Rangooni</t>
  </si>
  <si>
    <t>Francisco Mejia</t>
  </si>
  <si>
    <t>Delia Galiza</t>
  </si>
  <si>
    <t>Adrienna Li</t>
  </si>
  <si>
    <t>Maria Chen</t>
  </si>
  <si>
    <t>James Bryant</t>
  </si>
  <si>
    <t>Gary Huey</t>
  </si>
  <si>
    <t>Roberto Parinas Jr</t>
  </si>
  <si>
    <t>Nicole Copeland</t>
  </si>
  <si>
    <t>Patricia Gerber</t>
  </si>
  <si>
    <t>Deanna Delaney</t>
  </si>
  <si>
    <t>Andres Sanchez</t>
  </si>
  <si>
    <t>John Mohler III</t>
  </si>
  <si>
    <t>Taninha Ferreira</t>
  </si>
  <si>
    <t>Willie Thomas Jr</t>
  </si>
  <si>
    <t>Janet Yip</t>
  </si>
  <si>
    <t>NoName Pubuzhuoga</t>
  </si>
  <si>
    <t>Disease Control Investigator</t>
  </si>
  <si>
    <t>Ana Eric</t>
  </si>
  <si>
    <t>Maria Parmelee</t>
  </si>
  <si>
    <t>Nora Priego-Ramos</t>
  </si>
  <si>
    <t>Agnes Lau</t>
  </si>
  <si>
    <t>Ada Wong</t>
  </si>
  <si>
    <t>James Davis</t>
  </si>
  <si>
    <t>Igor Levit</t>
  </si>
  <si>
    <t>Grant Mays</t>
  </si>
  <si>
    <t>Wayzata Turner</t>
  </si>
  <si>
    <t>Debra Prado</t>
  </si>
  <si>
    <t>Gino Larrain</t>
  </si>
  <si>
    <t>Health Worker 2</t>
  </si>
  <si>
    <t>Romeo Washington</t>
  </si>
  <si>
    <t>Wayne Sanders</t>
  </si>
  <si>
    <t>Aileen Manning</t>
  </si>
  <si>
    <t>Bruce Porteous</t>
  </si>
  <si>
    <t>Daniel Navarro</t>
  </si>
  <si>
    <t>Fermin Morales</t>
  </si>
  <si>
    <t>Julio Cordova</t>
  </si>
  <si>
    <t>Marlon Rivera</t>
  </si>
  <si>
    <t>Conrado Magat</t>
  </si>
  <si>
    <t>Erik Zea</t>
  </si>
  <si>
    <t>Geraldine Chu</t>
  </si>
  <si>
    <t>Irina Kadantseva</t>
  </si>
  <si>
    <t>George Suncin</t>
  </si>
  <si>
    <t>Michelle Morua</t>
  </si>
  <si>
    <t>Christopher Delarosa</t>
  </si>
  <si>
    <t>Frederick Huang</t>
  </si>
  <si>
    <t>Gloria Johnson</t>
  </si>
  <si>
    <t>Eric Lam</t>
  </si>
  <si>
    <t>Jo Anne Adams</t>
  </si>
  <si>
    <t>David McLaughlin</t>
  </si>
  <si>
    <t>Eddie Doan</t>
  </si>
  <si>
    <t>Semaj McKeever</t>
  </si>
  <si>
    <t>Michelle Harui</t>
  </si>
  <si>
    <t>John Raulli</t>
  </si>
  <si>
    <t>Antonio Pensotes</t>
  </si>
  <si>
    <t>Todd Banks</t>
  </si>
  <si>
    <t>Jeffrey Williams</t>
  </si>
  <si>
    <t>Michael Guillory</t>
  </si>
  <si>
    <t>Monica Giese</t>
  </si>
  <si>
    <t>Pamela Jang</t>
  </si>
  <si>
    <t>Martha Lopez</t>
  </si>
  <si>
    <t>Melissa Buzon</t>
  </si>
  <si>
    <t>Constance Halog</t>
  </si>
  <si>
    <t>Planner 1</t>
  </si>
  <si>
    <t>Gabriel McWhirter</t>
  </si>
  <si>
    <t>Clarice Laurant</t>
  </si>
  <si>
    <t>Twila Tetz</t>
  </si>
  <si>
    <t>Carol Gee Man Chan Kyu</t>
  </si>
  <si>
    <t>Yvette Anderson</t>
  </si>
  <si>
    <t>Debra Franklin</t>
  </si>
  <si>
    <t>Charles Whitbeck Jr</t>
  </si>
  <si>
    <t>Alexandra Betancourt de Almeida Lopes</t>
  </si>
  <si>
    <t>Judith Ferretti</t>
  </si>
  <si>
    <t>IS Technical-Journey</t>
  </si>
  <si>
    <t>Chaudary Ansar</t>
  </si>
  <si>
    <t>Gloria Rivera-Lawson</t>
  </si>
  <si>
    <t>Ruby Manalo</t>
  </si>
  <si>
    <t>Clarence Brindle</t>
  </si>
  <si>
    <t>Julio Morataya</t>
  </si>
  <si>
    <t>Valerie Magpantay</t>
  </si>
  <si>
    <t>Anabelle Cauilan</t>
  </si>
  <si>
    <t>Pearl Smith</t>
  </si>
  <si>
    <t>Roque Joma</t>
  </si>
  <si>
    <t>Evelyn Williams</t>
  </si>
  <si>
    <t>Armando Lopez</t>
  </si>
  <si>
    <t>Zin Khine</t>
  </si>
  <si>
    <t>Kai Chen</t>
  </si>
  <si>
    <t>Richard Marino</t>
  </si>
  <si>
    <t>Susan Hom</t>
  </si>
  <si>
    <t>Natalia Ter-Gazarian</t>
  </si>
  <si>
    <t>Alexandra Tsurkan</t>
  </si>
  <si>
    <t>Employment &amp; Training Spec 1</t>
  </si>
  <si>
    <t>Estela Velasco</t>
  </si>
  <si>
    <t>Joyce Furlough</t>
  </si>
  <si>
    <t>Aida Corpuz</t>
  </si>
  <si>
    <t>Rey Galimba</t>
  </si>
  <si>
    <t>Annaliza Castillo</t>
  </si>
  <si>
    <t>David Lau</t>
  </si>
  <si>
    <t>Senior Water Services Clerk</t>
  </si>
  <si>
    <t>Brooke Pleasanton</t>
  </si>
  <si>
    <t>Herman Morales-Andrade</t>
  </si>
  <si>
    <t>Celia Cadiente</t>
  </si>
  <si>
    <t>Anne Hirozawa</t>
  </si>
  <si>
    <t>Guillermo Olimpiada</t>
  </si>
  <si>
    <t>William Bizjak</t>
  </si>
  <si>
    <t>Elbert Harris III</t>
  </si>
  <si>
    <t>Pamela Thompson</t>
  </si>
  <si>
    <t>Larry Toji</t>
  </si>
  <si>
    <t>Carmen Urbina</t>
  </si>
  <si>
    <t>Julio Arce</t>
  </si>
  <si>
    <t>Eugenia Perez</t>
  </si>
  <si>
    <t>Frederick Petersen</t>
  </si>
  <si>
    <t>David Godmintz</t>
  </si>
  <si>
    <t>Lisa Yee Wan Yu Pan</t>
  </si>
  <si>
    <t>Guillermo Hernandez</t>
  </si>
  <si>
    <t>Eliot Chang</t>
  </si>
  <si>
    <t>Robert Woods</t>
  </si>
  <si>
    <t>Brandon Sardina</t>
  </si>
  <si>
    <t>Donna Mori</t>
  </si>
  <si>
    <t>Thomas Cumming</t>
  </si>
  <si>
    <t>Gina Woolery</t>
  </si>
  <si>
    <t>Richard Cheng</t>
  </si>
  <si>
    <t>James McCormick</t>
  </si>
  <si>
    <t>Victor Mena</t>
  </si>
  <si>
    <t>Spencer Gosch</t>
  </si>
  <si>
    <t>Vedasto Lucero</t>
  </si>
  <si>
    <t>Yvonne Tello</t>
  </si>
  <si>
    <t>Krystal Givens</t>
  </si>
  <si>
    <t>Noreen Murphy</t>
  </si>
  <si>
    <t>Ariel Maracha</t>
  </si>
  <si>
    <t>Cynthia Vasquez</t>
  </si>
  <si>
    <t>Jocelyn Luib-Deleon</t>
  </si>
  <si>
    <t>Ronnie Tuazon</t>
  </si>
  <si>
    <t>Lorena de Jesus</t>
  </si>
  <si>
    <t>Kwanza Swift</t>
  </si>
  <si>
    <t>George Olvera</t>
  </si>
  <si>
    <t>Sandy Yu</t>
  </si>
  <si>
    <t>Marina Gelman</t>
  </si>
  <si>
    <t>Perry Clark</t>
  </si>
  <si>
    <t>Omar Enzio Lola</t>
  </si>
  <si>
    <t>Tatyana Blokhina</t>
  </si>
  <si>
    <t>Rhonda Williams</t>
  </si>
  <si>
    <t>Lashawn Williams</t>
  </si>
  <si>
    <t>Yvonne Kappl</t>
  </si>
  <si>
    <t>Teresa Pangilinan</t>
  </si>
  <si>
    <t>Nelson Alvarado</t>
  </si>
  <si>
    <t>Accountant I</t>
  </si>
  <si>
    <t>Vilma Ruiz</t>
  </si>
  <si>
    <t>Abigail Maher</t>
  </si>
  <si>
    <t>Adell Scott</t>
  </si>
  <si>
    <t>Transit Traffic Checker</t>
  </si>
  <si>
    <t>Myrna Briones</t>
  </si>
  <si>
    <t>Yvette Ligons</t>
  </si>
  <si>
    <t>Manuel Li</t>
  </si>
  <si>
    <t>Florentina Cagampan</t>
  </si>
  <si>
    <t>Geary Bastain II</t>
  </si>
  <si>
    <t>Tina Clark</t>
  </si>
  <si>
    <t>Ronald Niewiarowski</t>
  </si>
  <si>
    <t>Lisa Gibson</t>
  </si>
  <si>
    <t>Jenny Cheung</t>
  </si>
  <si>
    <t>Corie Austin</t>
  </si>
  <si>
    <t>Vinh Giang</t>
  </si>
  <si>
    <t>Raymond Norona</t>
  </si>
  <si>
    <t>Darnay McPherson Jr</t>
  </si>
  <si>
    <t>Jay Ford</t>
  </si>
  <si>
    <t>Francis Tiongco</t>
  </si>
  <si>
    <t>Kerry Robishaw</t>
  </si>
  <si>
    <t>Virginia Johnson</t>
  </si>
  <si>
    <t>Emmanuel Ayala-Ramirez</t>
  </si>
  <si>
    <t>Maritza Molina</t>
  </si>
  <si>
    <t>Katherine Briceno</t>
  </si>
  <si>
    <t>Maribel Elumbaring</t>
  </si>
  <si>
    <t>Salene Wanzer</t>
  </si>
  <si>
    <t>David Quinn</t>
  </si>
  <si>
    <t>Damon Holmes</t>
  </si>
  <si>
    <t>Alfie Ibarra</t>
  </si>
  <si>
    <t>Jack Tran</t>
  </si>
  <si>
    <t>Vivian Barbosa Cansicio</t>
  </si>
  <si>
    <t>Daphne Primes</t>
  </si>
  <si>
    <t>Alex Lopez</t>
  </si>
  <si>
    <t>Dale Banks</t>
  </si>
  <si>
    <t>Chickie Mullan</t>
  </si>
  <si>
    <t>Frank Piscitello Jr</t>
  </si>
  <si>
    <t>Ronaldo Gallega</t>
  </si>
  <si>
    <t>Maria Langlois</t>
  </si>
  <si>
    <t>Maisha Draper</t>
  </si>
  <si>
    <t>Evangeline Reyes</t>
  </si>
  <si>
    <t>Edna Tuason</t>
  </si>
  <si>
    <t>John Calderon</t>
  </si>
  <si>
    <t>Rosaline Llaneza</t>
  </si>
  <si>
    <t>Edward Kwong</t>
  </si>
  <si>
    <t>Sam Ky Khuu</t>
  </si>
  <si>
    <t>Bill Trinh</t>
  </si>
  <si>
    <t>Jacky Chau</t>
  </si>
  <si>
    <t>Amy Chu</t>
  </si>
  <si>
    <t>Annelie Nilsson</t>
  </si>
  <si>
    <t>Andrea McEwen</t>
  </si>
  <si>
    <t>Maria Degati</t>
  </si>
  <si>
    <t>Lori Mazzola</t>
  </si>
  <si>
    <t>Alfredo Arellano</t>
  </si>
  <si>
    <t>Ui Du</t>
  </si>
  <si>
    <t>Caleb Pierce</t>
  </si>
  <si>
    <t>Annalizza Hernandez</t>
  </si>
  <si>
    <t>Roxanne Jang</t>
  </si>
  <si>
    <t>Subhash Chand</t>
  </si>
  <si>
    <t>Oscar Andes</t>
  </si>
  <si>
    <t>Barbara Casey</t>
  </si>
  <si>
    <t>Bridget Folan</t>
  </si>
  <si>
    <t>Anna Branzuela</t>
  </si>
  <si>
    <t>Jeffrey Buckley</t>
  </si>
  <si>
    <t>Patricia Bohr</t>
  </si>
  <si>
    <t>Maribelle Manantan</t>
  </si>
  <si>
    <t>Karen Simmons</t>
  </si>
  <si>
    <t>Salvador Ramirez</t>
  </si>
  <si>
    <t>Salvador Monico</t>
  </si>
  <si>
    <t>Monie Johnson</t>
  </si>
  <si>
    <t>Timoteo Garcia</t>
  </si>
  <si>
    <t>Alvaro Alvarez</t>
  </si>
  <si>
    <t>Carla Osegueda</t>
  </si>
  <si>
    <t>Patrick O'Malley-Daly</t>
  </si>
  <si>
    <t>Marilyn Chin</t>
  </si>
  <si>
    <t>Stacey Wiggall</t>
  </si>
  <si>
    <t>Trina Dixon</t>
  </si>
  <si>
    <t>Miu-Wa-Lori Chan</t>
  </si>
  <si>
    <t>William Farley Jr</t>
  </si>
  <si>
    <t>Heidi Chu</t>
  </si>
  <si>
    <t>Alfonso Nepomuceno</t>
  </si>
  <si>
    <t>Benson Kha</t>
  </si>
  <si>
    <t>Ivette Rodriguez</t>
  </si>
  <si>
    <t>Lorraine Gantt</t>
  </si>
  <si>
    <t>David Power</t>
  </si>
  <si>
    <t>Leonor Argumedo</t>
  </si>
  <si>
    <t>Alfred Barber III</t>
  </si>
  <si>
    <t>Maria Medina</t>
  </si>
  <si>
    <t>Emil De Guzman</t>
  </si>
  <si>
    <t>Janice Giles</t>
  </si>
  <si>
    <t>Adela Mangawang</t>
  </si>
  <si>
    <t>Lesley Head</t>
  </si>
  <si>
    <t>Senior Account Clerk</t>
  </si>
  <si>
    <t>Cynthia Burton</t>
  </si>
  <si>
    <t>Tony Kurniawan</t>
  </si>
  <si>
    <t>John Schembari</t>
  </si>
  <si>
    <t>Criselda Stitzell</t>
  </si>
  <si>
    <t>Christilyn Cordoves</t>
  </si>
  <si>
    <t>Debra Solomon</t>
  </si>
  <si>
    <t>Sally Stephens</t>
  </si>
  <si>
    <t>Stephani Thompson</t>
  </si>
  <si>
    <t>Jeffery Thomas</t>
  </si>
  <si>
    <t>Howard Leung</t>
  </si>
  <si>
    <t>Maria de los Angeles Ryan</t>
  </si>
  <si>
    <t>Shawna Pitts</t>
  </si>
  <si>
    <t>Megan Abadie</t>
  </si>
  <si>
    <t>Floyd Jackson</t>
  </si>
  <si>
    <t>Jessica Beeler</t>
  </si>
  <si>
    <t>Karen Toy</t>
  </si>
  <si>
    <t>Marc Jacoban</t>
  </si>
  <si>
    <t>Joanna Linsangan</t>
  </si>
  <si>
    <t>Kamilah Taylor</t>
  </si>
  <si>
    <t>Allison Seibel</t>
  </si>
  <si>
    <t>Danielle Thomas</t>
  </si>
  <si>
    <t>MarcoA Morales</t>
  </si>
  <si>
    <t>Alvin Johnson</t>
  </si>
  <si>
    <t>Sr Dawayne Baker</t>
  </si>
  <si>
    <t>Maria Luz Peterson</t>
  </si>
  <si>
    <t>Kathryn Nicholas</t>
  </si>
  <si>
    <t>Lai Yim</t>
  </si>
  <si>
    <t>John Shaw</t>
  </si>
  <si>
    <t>Janice Gragasin</t>
  </si>
  <si>
    <t>Dionne Campbell</t>
  </si>
  <si>
    <t>Michael Osipoff</t>
  </si>
  <si>
    <t>Garland Simpson</t>
  </si>
  <si>
    <t>Denise Lum</t>
  </si>
  <si>
    <t>Michael Levy</t>
  </si>
  <si>
    <t>Rahoof Khan</t>
  </si>
  <si>
    <t>Adrian Putra</t>
  </si>
  <si>
    <t>Michele Brewster</t>
  </si>
  <si>
    <t>Vanita Parrish</t>
  </si>
  <si>
    <t>Norflis McCullough</t>
  </si>
  <si>
    <t>Paul Naughton</t>
  </si>
  <si>
    <t>Emmanuel Busine</t>
  </si>
  <si>
    <t>Stephanie Wong</t>
  </si>
  <si>
    <t>Mika Wren</t>
  </si>
  <si>
    <t>Rebecca Wang</t>
  </si>
  <si>
    <t>Shannon Bond</t>
  </si>
  <si>
    <t>Kenneth Moore</t>
  </si>
  <si>
    <t>Analyn Roble</t>
  </si>
  <si>
    <t>Patricia Pinell</t>
  </si>
  <si>
    <t>Arlene Gorospe</t>
  </si>
  <si>
    <t>Roland Serrano</t>
  </si>
  <si>
    <t>Carlos Navarro</t>
  </si>
  <si>
    <t>Susan Anderson</t>
  </si>
  <si>
    <t>Gail Van Sciver</t>
  </si>
  <si>
    <t>Juliana Marquez</t>
  </si>
  <si>
    <t>Electroencephalograph Tech 1</t>
  </si>
  <si>
    <t>Erlinda Andres</t>
  </si>
  <si>
    <t>Michael Sherrod-Flores</t>
  </si>
  <si>
    <t>Elizabeth Twidwell</t>
  </si>
  <si>
    <t>Linda Nguyen</t>
  </si>
  <si>
    <t>Yiu Kwok Poon</t>
  </si>
  <si>
    <t>Mary E Pastor</t>
  </si>
  <si>
    <t>Josephine Racelis</t>
  </si>
  <si>
    <t>Personnel Technician</t>
  </si>
  <si>
    <t>Alex Chin</t>
  </si>
  <si>
    <t>Anna Velasquez</t>
  </si>
  <si>
    <t>Carmen Guandique</t>
  </si>
  <si>
    <t>San Voong</t>
  </si>
  <si>
    <t>Jackie Fanfelle</t>
  </si>
  <si>
    <t>Christopher Neal</t>
  </si>
  <si>
    <t>Nizar Elmashni</t>
  </si>
  <si>
    <t>Ryan Nguyen</t>
  </si>
  <si>
    <t>Steven Schreibman</t>
  </si>
  <si>
    <t>Jesus Cendejas Gonzalez</t>
  </si>
  <si>
    <t>Jessie Katz</t>
  </si>
  <si>
    <t>Debra Dobson</t>
  </si>
  <si>
    <t>Loi Ly</t>
  </si>
  <si>
    <t>Jill Smith</t>
  </si>
  <si>
    <t>Janet Palma</t>
  </si>
  <si>
    <t>Environmental Hlth Tech 1</t>
  </si>
  <si>
    <t>Vincent Fuqua</t>
  </si>
  <si>
    <t>Megan Bourne</t>
  </si>
  <si>
    <t>Linda Leto</t>
  </si>
  <si>
    <t>Bennie Traylor</t>
  </si>
  <si>
    <t>Francine Johnson</t>
  </si>
  <si>
    <t>Andrew Scal</t>
  </si>
  <si>
    <t>Larry Engstrom</t>
  </si>
  <si>
    <t>Daniel Elzie</t>
  </si>
  <si>
    <t>Janet MacEachern</t>
  </si>
  <si>
    <t>Andres Guadamuz</t>
  </si>
  <si>
    <t>Daniel Chin</t>
  </si>
  <si>
    <t>Candy Box</t>
  </si>
  <si>
    <t>Jance Chung</t>
  </si>
  <si>
    <t>Moira Anita Aquino</t>
  </si>
  <si>
    <t>Shelley Rauchman</t>
  </si>
  <si>
    <t>Samuel Valdivia</t>
  </si>
  <si>
    <t>Michele Nieve</t>
  </si>
  <si>
    <t>Juan Moreira</t>
  </si>
  <si>
    <t>Anita Ibarra</t>
  </si>
  <si>
    <t>Neva-Doreen Romero</t>
  </si>
  <si>
    <t>Ngawang Tashi</t>
  </si>
  <si>
    <t>Amelia Lum</t>
  </si>
  <si>
    <t>Mason Yu</t>
  </si>
  <si>
    <t>Derek Hill</t>
  </si>
  <si>
    <t>Ned Bresnahan</t>
  </si>
  <si>
    <t>Annette Price-Randolph</t>
  </si>
  <si>
    <t>Mariquit Lazaro</t>
  </si>
  <si>
    <t>Yolanda Carter</t>
  </si>
  <si>
    <t>Angela Kao</t>
  </si>
  <si>
    <t>Otis Williams</t>
  </si>
  <si>
    <t>Marilyn Manalo</t>
  </si>
  <si>
    <t>Jenny Chan</t>
  </si>
  <si>
    <t>Gary Sakita</t>
  </si>
  <si>
    <t>Respiratory Care Practitioner</t>
  </si>
  <si>
    <t>Elizabeth Genera-Juarez</t>
  </si>
  <si>
    <t>Sojiro Sugisaki</t>
  </si>
  <si>
    <t>Lizzette Henriquez</t>
  </si>
  <si>
    <t>Rocky Basas</t>
  </si>
  <si>
    <t>Rachel Ainza</t>
  </si>
  <si>
    <t>Summer Graham</t>
  </si>
  <si>
    <t>Vicki Jones</t>
  </si>
  <si>
    <t>Brittany Bendix</t>
  </si>
  <si>
    <t>Adriana Oropeza</t>
  </si>
  <si>
    <t>Matthew Monterosso</t>
  </si>
  <si>
    <t>Olga Grecova</t>
  </si>
  <si>
    <t>Amanda Burgard</t>
  </si>
  <si>
    <t>Emily Espino</t>
  </si>
  <si>
    <t>Diana Kremer</t>
  </si>
  <si>
    <t>Celeste Austria</t>
  </si>
  <si>
    <t>Nathaniel F. Cruz</t>
  </si>
  <si>
    <t>Jacquelyn Brooks</t>
  </si>
  <si>
    <t>Jinan Liu</t>
  </si>
  <si>
    <t>Theodore Flores</t>
  </si>
  <si>
    <t>John Lynch</t>
  </si>
  <si>
    <t>Titus Pierce</t>
  </si>
  <si>
    <t>Jagjit Monga</t>
  </si>
  <si>
    <t>Paul Del Grosso</t>
  </si>
  <si>
    <t>Florinda Battad</t>
  </si>
  <si>
    <t>Rosemilia Gonzalez</t>
  </si>
  <si>
    <t>Marissa De La Cruz</t>
  </si>
  <si>
    <t>Madu Madu</t>
  </si>
  <si>
    <t>Yeny Padilla</t>
  </si>
  <si>
    <t>Lark Thomas</t>
  </si>
  <si>
    <t>Adrianne Wynacht</t>
  </si>
  <si>
    <t>Daneshia Adamson</t>
  </si>
  <si>
    <t>Alfredo Jauregui-Sandoval</t>
  </si>
  <si>
    <t>Phil Schanzle</t>
  </si>
  <si>
    <t>Lyudmila Baranov</t>
  </si>
  <si>
    <t>Rosanna Yu</t>
  </si>
  <si>
    <t>Anthoney Bryant</t>
  </si>
  <si>
    <t>Dante Ward</t>
  </si>
  <si>
    <t>Benjamin Miller III</t>
  </si>
  <si>
    <t>Damon Burris</t>
  </si>
  <si>
    <t>Adam Markosian</t>
  </si>
  <si>
    <t>Wayne Yoshida</t>
  </si>
  <si>
    <t>Joel Aviles</t>
  </si>
  <si>
    <t>Christena Jenkins</t>
  </si>
  <si>
    <t>Carl Winn</t>
  </si>
  <si>
    <t>Nina Imura</t>
  </si>
  <si>
    <t>Romualdo Manalo</t>
  </si>
  <si>
    <t>George Castro</t>
  </si>
  <si>
    <t>Ugochukwu Opara</t>
  </si>
  <si>
    <t>Research Assistant</t>
  </si>
  <si>
    <t>Sherree Johnson</t>
  </si>
  <si>
    <t>Reginald Chow</t>
  </si>
  <si>
    <t>Yulian Tse</t>
  </si>
  <si>
    <t>Niema Higgs</t>
  </si>
  <si>
    <t>Dickson Sulus</t>
  </si>
  <si>
    <t>Patrima Isana</t>
  </si>
  <si>
    <t>Desu Sorro</t>
  </si>
  <si>
    <t>Tuan Cao</t>
  </si>
  <si>
    <t>Rheuben Johnson</t>
  </si>
  <si>
    <t>Mary Bow</t>
  </si>
  <si>
    <t>Rowena Siu</t>
  </si>
  <si>
    <t>Frank Vaughn</t>
  </si>
  <si>
    <t>Kim So-Che</t>
  </si>
  <si>
    <t>Rebecca Benoza</t>
  </si>
  <si>
    <t>Mi Young Li</t>
  </si>
  <si>
    <t>Travis Rail</t>
  </si>
  <si>
    <t>Zekarias Berhane</t>
  </si>
  <si>
    <t>Alexander Hung</t>
  </si>
  <si>
    <t>Mary Macaluso-Haupert</t>
  </si>
  <si>
    <t>Conzy Jones</t>
  </si>
  <si>
    <t>Parkman Lew</t>
  </si>
  <si>
    <t>Junior Administrative Analyst</t>
  </si>
  <si>
    <t>Carlito Nepacena</t>
  </si>
  <si>
    <t>Michael Perino</t>
  </si>
  <si>
    <t>Alberto Montoya</t>
  </si>
  <si>
    <t>Kara Tuiasosopo</t>
  </si>
  <si>
    <t>Lawrence Wong</t>
  </si>
  <si>
    <t>Sean Needham</t>
  </si>
  <si>
    <t>Ronald Romano</t>
  </si>
  <si>
    <t>Eric Auyeung</t>
  </si>
  <si>
    <t>Chelsi Cheng</t>
  </si>
  <si>
    <t>Gary Feliciano</t>
  </si>
  <si>
    <t>Roberto Arevalo</t>
  </si>
  <si>
    <t>Ronald Seever</t>
  </si>
  <si>
    <t>Elias Hishmeh</t>
  </si>
  <si>
    <t>Helen Stewart</t>
  </si>
  <si>
    <t>Francisco Villa</t>
  </si>
  <si>
    <t>Sanda Win Thaw</t>
  </si>
  <si>
    <t>Leslie Lee</t>
  </si>
  <si>
    <t>Gretchen Rude</t>
  </si>
  <si>
    <t>Linette Sujo</t>
  </si>
  <si>
    <t>Daniel Spillane</t>
  </si>
  <si>
    <t>Rodolfo Lopez</t>
  </si>
  <si>
    <t>Donna Li</t>
  </si>
  <si>
    <t>Ericka Palomo</t>
  </si>
  <si>
    <t>Gloria Sheppard</t>
  </si>
  <si>
    <t>Kira Sanchez</t>
  </si>
  <si>
    <t>Stevan Balian</t>
  </si>
  <si>
    <t>Daniel Copenhaver</t>
  </si>
  <si>
    <t>Daniel Johnson</t>
  </si>
  <si>
    <t>Victor Serrato Jr</t>
  </si>
  <si>
    <t>Michael Vance</t>
  </si>
  <si>
    <t>Gina Lynda Priest</t>
  </si>
  <si>
    <t>Jed Yee</t>
  </si>
  <si>
    <t>Metalsmith</t>
  </si>
  <si>
    <t>Zoraida Leandro</t>
  </si>
  <si>
    <t>Dental Aide</t>
  </si>
  <si>
    <t>Chun Wah Kwan</t>
  </si>
  <si>
    <t>Sharon Yasin</t>
  </si>
  <si>
    <t>Kimiko Wong</t>
  </si>
  <si>
    <t>Thomas Loftus</t>
  </si>
  <si>
    <t>Thomas Martinez</t>
  </si>
  <si>
    <t>Eileen Galarza</t>
  </si>
  <si>
    <t>Geronal Washington</t>
  </si>
  <si>
    <t>Baldomero Paniagua</t>
  </si>
  <si>
    <t>Staci White</t>
  </si>
  <si>
    <t>Sandra Duenas</t>
  </si>
  <si>
    <t>Lily Min Li Lau</t>
  </si>
  <si>
    <t>Industrial Injury Investigator</t>
  </si>
  <si>
    <t>Olga Thomsen</t>
  </si>
  <si>
    <t>Marcus Jefferson</t>
  </si>
  <si>
    <t>Cindy Trinh</t>
  </si>
  <si>
    <t>Paula Ampie</t>
  </si>
  <si>
    <t>Mac Ray Celis</t>
  </si>
  <si>
    <t>Shamideh Engel</t>
  </si>
  <si>
    <t>Yuk Kiu Lee</t>
  </si>
  <si>
    <t>Rosanna Thach</t>
  </si>
  <si>
    <t>Marcus Davies</t>
  </si>
  <si>
    <t>Thomas Hui</t>
  </si>
  <si>
    <t>Rafael Yera</t>
  </si>
  <si>
    <t>Aswan Fennell</t>
  </si>
  <si>
    <t>Charles Breaux</t>
  </si>
  <si>
    <t>Don Chan</t>
  </si>
  <si>
    <t>Baker</t>
  </si>
  <si>
    <t>Bao Hang</t>
  </si>
  <si>
    <t>Gloria Lucas</t>
  </si>
  <si>
    <t>Jacqueline O'Gilvie-Martin</t>
  </si>
  <si>
    <t>John Daniels</t>
  </si>
  <si>
    <t>Catherine Davey</t>
  </si>
  <si>
    <t>Roi Esguerra</t>
  </si>
  <si>
    <t>Herminia Repiedad</t>
  </si>
  <si>
    <t>Sandra Molina</t>
  </si>
  <si>
    <t>Lam Doan</t>
  </si>
  <si>
    <t>Angela Johnson</t>
  </si>
  <si>
    <t>Brendan O'Shea</t>
  </si>
  <si>
    <t>David Riffel</t>
  </si>
  <si>
    <t>James Rivera</t>
  </si>
  <si>
    <t>Jennifer Sands</t>
  </si>
  <si>
    <t>Ana Ticas</t>
  </si>
  <si>
    <t>Victim/Witness Investigator 1</t>
  </si>
  <si>
    <t>Ladawan Khamvatee</t>
  </si>
  <si>
    <t>Mason Luk</t>
  </si>
  <si>
    <t>Paul Lord-Jr</t>
  </si>
  <si>
    <t>Michael Kidd</t>
  </si>
  <si>
    <t>Tequila Hall-Arbee</t>
  </si>
  <si>
    <t>Gregory Chin</t>
  </si>
  <si>
    <t>David Allan</t>
  </si>
  <si>
    <t>Montien Du</t>
  </si>
  <si>
    <t>Katherine Valmore</t>
  </si>
  <si>
    <t>Lyka Dorado</t>
  </si>
  <si>
    <t>Ralph Hurtado</t>
  </si>
  <si>
    <t>YaPing Penta</t>
  </si>
  <si>
    <t>Tony So</t>
  </si>
  <si>
    <t>Christopher Buck</t>
  </si>
  <si>
    <t>Urban Forestry Inspector</t>
  </si>
  <si>
    <t>Michelle Blalock</t>
  </si>
  <si>
    <t>Jane Montes-Hall</t>
  </si>
  <si>
    <t>Yuvetta Pryor</t>
  </si>
  <si>
    <t>Kim Leong</t>
  </si>
  <si>
    <t>Celestine Dixon</t>
  </si>
  <si>
    <t>Lorena Arroyo</t>
  </si>
  <si>
    <t>Ana Castro</t>
  </si>
  <si>
    <t>Unit Clerk</t>
  </si>
  <si>
    <t>Ihsan Dujaili</t>
  </si>
  <si>
    <t>Josiebel Cooper</t>
  </si>
  <si>
    <t>Remeke James</t>
  </si>
  <si>
    <t>Quan Ha</t>
  </si>
  <si>
    <t>Criminalist I</t>
  </si>
  <si>
    <t>Shirley Yim</t>
  </si>
  <si>
    <t>Nathan Thomas</t>
  </si>
  <si>
    <t>Amy Thompson</t>
  </si>
  <si>
    <t>Jeremy Ticzon</t>
  </si>
  <si>
    <t>Melody Chu</t>
  </si>
  <si>
    <t>Patricia Jacobsen</t>
  </si>
  <si>
    <t>Tonya Stoddard</t>
  </si>
  <si>
    <t>Binh Trinh</t>
  </si>
  <si>
    <t>Jun Mei Lau</t>
  </si>
  <si>
    <t>Frank Johnson-III</t>
  </si>
  <si>
    <t>Holly Pera</t>
  </si>
  <si>
    <t>Edwin Figueroa</t>
  </si>
  <si>
    <t>Mark Maxemin</t>
  </si>
  <si>
    <t>Nhan Ha</t>
  </si>
  <si>
    <t>Victoria Calderon</t>
  </si>
  <si>
    <t>Omar Reyes Silvestri</t>
  </si>
  <si>
    <t>Israel Graham</t>
  </si>
  <si>
    <t>LaKisha Lee</t>
  </si>
  <si>
    <t>Elaine Diep</t>
  </si>
  <si>
    <t>Shannon Raintree</t>
  </si>
  <si>
    <t>Mary Williams</t>
  </si>
  <si>
    <t>Environmental Assistant</t>
  </si>
  <si>
    <t>Kathleen Gianassi</t>
  </si>
  <si>
    <t>Evangelina Concengco</t>
  </si>
  <si>
    <t>Maisy Leong</t>
  </si>
  <si>
    <t>Margaret Groeninger</t>
  </si>
  <si>
    <t>Wakisha Mitchell</t>
  </si>
  <si>
    <t>Wanda Perkins</t>
  </si>
  <si>
    <t>Michael Sanderson</t>
  </si>
  <si>
    <t>Mark Ottoboni</t>
  </si>
  <si>
    <t>Manolito Tolibas</t>
  </si>
  <si>
    <t>Gloria Choy</t>
  </si>
  <si>
    <t>Ren Yu Zhang</t>
  </si>
  <si>
    <t>Georgina Gogna</t>
  </si>
  <si>
    <t>ASR Senior Office Specialist</t>
  </si>
  <si>
    <t>Megan Callan</t>
  </si>
  <si>
    <t>Edith Johnson</t>
  </si>
  <si>
    <t>Frances Herrera</t>
  </si>
  <si>
    <t>Teresa Notarmaso</t>
  </si>
  <si>
    <t>Marietta Yamat</t>
  </si>
  <si>
    <t>Javier Lacayo</t>
  </si>
  <si>
    <t>Yea Hung Chen</t>
  </si>
  <si>
    <t>Veronica Hoe</t>
  </si>
  <si>
    <t>Antoinette Flores</t>
  </si>
  <si>
    <t>Wilber Alvites</t>
  </si>
  <si>
    <t>Elena Selezneva</t>
  </si>
  <si>
    <t>Cornelia Abitona</t>
  </si>
  <si>
    <t>Brent Jones</t>
  </si>
  <si>
    <t>Jason Veloro</t>
  </si>
  <si>
    <t>Laura Diaz</t>
  </si>
  <si>
    <t>Anthony Toti</t>
  </si>
  <si>
    <t>Michael Womack Sr</t>
  </si>
  <si>
    <t>Jenny Tam</t>
  </si>
  <si>
    <t>Allan Taggart</t>
  </si>
  <si>
    <t>Karen O'Donnell</t>
  </si>
  <si>
    <t>Evelyn Lee</t>
  </si>
  <si>
    <t>Curtis Burns</t>
  </si>
  <si>
    <t>Michael Yarne</t>
  </si>
  <si>
    <t>Byron Gill</t>
  </si>
  <si>
    <t>William Kelly</t>
  </si>
  <si>
    <t>Andres Barroso</t>
  </si>
  <si>
    <t>Edward Gowin</t>
  </si>
  <si>
    <t>Richard Lannom Jr</t>
  </si>
  <si>
    <t>Supv Bldg Grounds Patrol Ofcr</t>
  </si>
  <si>
    <t>Rhonda Shepherd</t>
  </si>
  <si>
    <t>Jose Casco</t>
  </si>
  <si>
    <t>Bernadette Thompson</t>
  </si>
  <si>
    <t>Tony Ho</t>
  </si>
  <si>
    <t>Helen Estillore Antoc</t>
  </si>
  <si>
    <t>Sui Fai Tsang</t>
  </si>
  <si>
    <t>Janice Ngai</t>
  </si>
  <si>
    <t>Nelva Castillo</t>
  </si>
  <si>
    <t>Raymond Eng</t>
  </si>
  <si>
    <t>Helen Black</t>
  </si>
  <si>
    <t>Ricardo Sainz</t>
  </si>
  <si>
    <t>Dianne Gomez</t>
  </si>
  <si>
    <t>Bobby Ward</t>
  </si>
  <si>
    <t>Fredrick Nelson</t>
  </si>
  <si>
    <t>Charlton Ingram</t>
  </si>
  <si>
    <t>Senior Storekeeper</t>
  </si>
  <si>
    <t>Regina Gonzalez</t>
  </si>
  <si>
    <t>Wai Yee Lam</t>
  </si>
  <si>
    <t>Jessica Perez</t>
  </si>
  <si>
    <t>Timothy Ulen</t>
  </si>
  <si>
    <t>Victor Pannu</t>
  </si>
  <si>
    <t>Edward Lo</t>
  </si>
  <si>
    <t>Jonathan Fennell</t>
  </si>
  <si>
    <t>William Tuck</t>
  </si>
  <si>
    <t>Jeff Schimmel</t>
  </si>
  <si>
    <t>James Lucero-Jr</t>
  </si>
  <si>
    <t>Imogene Jones</t>
  </si>
  <si>
    <t>Jerrica Hau</t>
  </si>
  <si>
    <t>Gail Brownell</t>
  </si>
  <si>
    <t>Lindsey Realmuto</t>
  </si>
  <si>
    <t>Michael Flaherty</t>
  </si>
  <si>
    <t>Jessian Choy</t>
  </si>
  <si>
    <t>Eileen Lee</t>
  </si>
  <si>
    <t>Marilou Dudley</t>
  </si>
  <si>
    <t>Diane Ma</t>
  </si>
  <si>
    <t>Melvin White Bull</t>
  </si>
  <si>
    <t>Yin May Yip</t>
  </si>
  <si>
    <t>Durvett Walling</t>
  </si>
  <si>
    <t>Donald Hoang</t>
  </si>
  <si>
    <t>Cristina Mitra</t>
  </si>
  <si>
    <t>Richard Airey</t>
  </si>
  <si>
    <t>Chrishara Holmes</t>
  </si>
  <si>
    <t>Rudy White</t>
  </si>
  <si>
    <t>Renee Webb</t>
  </si>
  <si>
    <t>Rita Zakhrabova</t>
  </si>
  <si>
    <t>Nam Chu</t>
  </si>
  <si>
    <t>Rebecca Miranda</t>
  </si>
  <si>
    <t>Luis Ramos</t>
  </si>
  <si>
    <t>Brian Castagne</t>
  </si>
  <si>
    <t>Junior Management Assistant</t>
  </si>
  <si>
    <t>Soledad Santoyo</t>
  </si>
  <si>
    <t>Alexa Kielty</t>
  </si>
  <si>
    <t>Derek Andrews</t>
  </si>
  <si>
    <t>Elias Berhanu</t>
  </si>
  <si>
    <t>Jeanette Lazo</t>
  </si>
  <si>
    <t>Gary Fong</t>
  </si>
  <si>
    <t>Manuel Bustos</t>
  </si>
  <si>
    <t>Hervey Herrera</t>
  </si>
  <si>
    <t>Jeannie Shen</t>
  </si>
  <si>
    <t>Custodian</t>
  </si>
  <si>
    <t>Claudia Moss</t>
  </si>
  <si>
    <t>Michael Hinson</t>
  </si>
  <si>
    <t>Keith Lu</t>
  </si>
  <si>
    <t>Suman Gir</t>
  </si>
  <si>
    <t>Christopher Gutierrez</t>
  </si>
  <si>
    <t>Judy Choy</t>
  </si>
  <si>
    <t>Shelter Officer Supervisor</t>
  </si>
  <si>
    <t>Terrence Lee</t>
  </si>
  <si>
    <t>Darnell Rutherford</t>
  </si>
  <si>
    <t>Wendy Tan</t>
  </si>
  <si>
    <t>Alanda Turner</t>
  </si>
  <si>
    <t>Sylvia Java</t>
  </si>
  <si>
    <t>Rarlon Suen</t>
  </si>
  <si>
    <t>Rena Chan</t>
  </si>
  <si>
    <t>Matthew Flores</t>
  </si>
  <si>
    <t>Maria Lye</t>
  </si>
  <si>
    <t>Annette Pinto</t>
  </si>
  <si>
    <t>Juan Ortiz</t>
  </si>
  <si>
    <t>Raymond Dutton</t>
  </si>
  <si>
    <t>Senior Food Service Supervisor</t>
  </si>
  <si>
    <t>Lauren Mattern</t>
  </si>
  <si>
    <t>Tai Trang</t>
  </si>
  <si>
    <t>Benita Yan-Chiu</t>
  </si>
  <si>
    <t>Alexander Ledeanu</t>
  </si>
  <si>
    <t>Minhchau Vuong</t>
  </si>
  <si>
    <t>Maria Hudson</t>
  </si>
  <si>
    <t>Marlyse Abella</t>
  </si>
  <si>
    <t>Vi K Ngo</t>
  </si>
  <si>
    <t>William Graham</t>
  </si>
  <si>
    <t>Danielle Hong Dan Luo</t>
  </si>
  <si>
    <t>Danilo Flores</t>
  </si>
  <si>
    <t>Landon Modena-Kurpinsky</t>
  </si>
  <si>
    <t>Allen Chiu</t>
  </si>
  <si>
    <t>IS Trainer-Assistant</t>
  </si>
  <si>
    <t>Cris Cohen</t>
  </si>
  <si>
    <t>Dan Tong Zhou</t>
  </si>
  <si>
    <t>Heriberto Cardoza</t>
  </si>
  <si>
    <t>Joseph Avila</t>
  </si>
  <si>
    <t>Houston Forrester</t>
  </si>
  <si>
    <t>Sign Worker</t>
  </si>
  <si>
    <t>Johnny He</t>
  </si>
  <si>
    <t>Jeff Simbe</t>
  </si>
  <si>
    <t>Patricia Andersen</t>
  </si>
  <si>
    <t>Karen Luu</t>
  </si>
  <si>
    <t>Kin Michelle Dea</t>
  </si>
  <si>
    <t>Ma Miracle Correa</t>
  </si>
  <si>
    <t>Lisa Washington</t>
  </si>
  <si>
    <t>Herminio Galiza</t>
  </si>
  <si>
    <t>Naima Dean</t>
  </si>
  <si>
    <t>Florence Yu</t>
  </si>
  <si>
    <t>Alicia Herrera</t>
  </si>
  <si>
    <t>James Lunsford</t>
  </si>
  <si>
    <t>Jessica Leigh Ousley</t>
  </si>
  <si>
    <t>Nick Jacoban</t>
  </si>
  <si>
    <t>Richard Nakagama Moreno</t>
  </si>
  <si>
    <t>Ma. Cristina Lopez</t>
  </si>
  <si>
    <t>Clifford Hom</t>
  </si>
  <si>
    <t>Dee Dee Tyson</t>
  </si>
  <si>
    <t>Anthony Nguyen</t>
  </si>
  <si>
    <t>Yolanda Porta</t>
  </si>
  <si>
    <t>Elroy Moore</t>
  </si>
  <si>
    <t>Blanca Cano</t>
  </si>
  <si>
    <t>Gladys Peacock</t>
  </si>
  <si>
    <t>Michelle Lim</t>
  </si>
  <si>
    <t>Juan Cortez</t>
  </si>
  <si>
    <t>Nathan Stein</t>
  </si>
  <si>
    <t>Emily Read</t>
  </si>
  <si>
    <t>Robert Wolfgang Jr</t>
  </si>
  <si>
    <t>Violet Ng</t>
  </si>
  <si>
    <t>Scott Ong</t>
  </si>
  <si>
    <t>Paula Ojea</t>
  </si>
  <si>
    <t>Joseph Nauer</t>
  </si>
  <si>
    <t>Robin Buckley</t>
  </si>
  <si>
    <t>Josue Mejia</t>
  </si>
  <si>
    <t>Health Worker 1</t>
  </si>
  <si>
    <t>Pauline Lee</t>
  </si>
  <si>
    <t>Maria Lobato</t>
  </si>
  <si>
    <t>Ana Validzic</t>
  </si>
  <si>
    <t>Shawn Lin</t>
  </si>
  <si>
    <t>Maryela Padilla</t>
  </si>
  <si>
    <t>Eric Sun</t>
  </si>
  <si>
    <t>Svetlana Kuzmina</t>
  </si>
  <si>
    <t>Owen Davies</t>
  </si>
  <si>
    <t>Sirichom Dharmasukrit</t>
  </si>
  <si>
    <t>Sannie Liang Cheung</t>
  </si>
  <si>
    <t>Dimitra Stathopoulos</t>
  </si>
  <si>
    <t>Kimberly Hui</t>
  </si>
  <si>
    <t>Arlene Boongaling</t>
  </si>
  <si>
    <t>Johnny Cannon</t>
  </si>
  <si>
    <t>Albert Burleson</t>
  </si>
  <si>
    <t>Vinh Hoang</t>
  </si>
  <si>
    <t>Silvia Woo</t>
  </si>
  <si>
    <t>Tommy McGowan</t>
  </si>
  <si>
    <t>Margaret Harris</t>
  </si>
  <si>
    <t>Randy Jajeh</t>
  </si>
  <si>
    <t>Marina Tellias</t>
  </si>
  <si>
    <t>James Schumann</t>
  </si>
  <si>
    <t>Precious Polk</t>
  </si>
  <si>
    <t>Rumi Ueno</t>
  </si>
  <si>
    <t>Michelline Serrano-Nacorda</t>
  </si>
  <si>
    <t>Lailah Salem Morris</t>
  </si>
  <si>
    <t>Sophia Hayward</t>
  </si>
  <si>
    <t>Tammy Devine</t>
  </si>
  <si>
    <t>Isa Hershoff-Looper</t>
  </si>
  <si>
    <t>Carlos Ventura</t>
  </si>
  <si>
    <t>Craig Sheppard</t>
  </si>
  <si>
    <t>Lindsey Angelats</t>
  </si>
  <si>
    <t>Carl Holsher</t>
  </si>
  <si>
    <t>Brian Monsayac</t>
  </si>
  <si>
    <t>Earl Mercherson</t>
  </si>
  <si>
    <t>Henry Dear</t>
  </si>
  <si>
    <t>Ava Byrd</t>
  </si>
  <si>
    <t>Mark McClure</t>
  </si>
  <si>
    <t>Judy Leong</t>
  </si>
  <si>
    <t>Reynaldo Salonga</t>
  </si>
  <si>
    <t>Carmen Salazar</t>
  </si>
  <si>
    <t>George White</t>
  </si>
  <si>
    <t>Silvia Samayoa</t>
  </si>
  <si>
    <t>Vera Duenas</t>
  </si>
  <si>
    <t>Laurie Black</t>
  </si>
  <si>
    <t>Li Chan Lei</t>
  </si>
  <si>
    <t>Everett Burns</t>
  </si>
  <si>
    <t>Joseph Gantan</t>
  </si>
  <si>
    <t>Nelly Tan</t>
  </si>
  <si>
    <t>Patient Svcs Finance Tech</t>
  </si>
  <si>
    <t>Rodolfo Lara</t>
  </si>
  <si>
    <t>Rachelle Hardie</t>
  </si>
  <si>
    <t>Dario Torio</t>
  </si>
  <si>
    <t>Jaime Estrada</t>
  </si>
  <si>
    <t>Adam Romoslawski</t>
  </si>
  <si>
    <t>Jasiri Mshauri</t>
  </si>
  <si>
    <t>Kit Chau</t>
  </si>
  <si>
    <t>Eleanor Sadler</t>
  </si>
  <si>
    <t>Animal Control Officer</t>
  </si>
  <si>
    <t>Richard Denton</t>
  </si>
  <si>
    <t>Janelle Meyer</t>
  </si>
  <si>
    <t>Shirley Hill</t>
  </si>
  <si>
    <t>Pauline Gonzalez</t>
  </si>
  <si>
    <t>Xianglin Kurniadi</t>
  </si>
  <si>
    <t>Ethel Irene Sanchez</t>
  </si>
  <si>
    <t>Norman Yee</t>
  </si>
  <si>
    <t>Lisa Wu</t>
  </si>
  <si>
    <t>Claudia Pinto-Mora</t>
  </si>
  <si>
    <t>Erik Nelson</t>
  </si>
  <si>
    <t>Ivo Castellanos</t>
  </si>
  <si>
    <t>Terry Maples</t>
  </si>
  <si>
    <t>Karima Baptiste</t>
  </si>
  <si>
    <t>Sharon Pretti</t>
  </si>
  <si>
    <t>Joseph Ryan</t>
  </si>
  <si>
    <t>Wei Sheng Chen</t>
  </si>
  <si>
    <t>Rachel Thompson</t>
  </si>
  <si>
    <t>Hailey Riformo</t>
  </si>
  <si>
    <t>Rosario Thompson</t>
  </si>
  <si>
    <t>Elise Lew</t>
  </si>
  <si>
    <t>Jesus Guerrero</t>
  </si>
  <si>
    <t>Bonnie Hsiang</t>
  </si>
  <si>
    <t>Stella Paa</t>
  </si>
  <si>
    <t>Mary Starkweather</t>
  </si>
  <si>
    <t>Shalonda Wall</t>
  </si>
  <si>
    <t>Rosita Kan</t>
  </si>
  <si>
    <t>Ednaleen Alegre</t>
  </si>
  <si>
    <t>Gretchen Hilyard</t>
  </si>
  <si>
    <t>Evelyn Campos</t>
  </si>
  <si>
    <t>Daniel Mabaet</t>
  </si>
  <si>
    <t>Damon Wilson</t>
  </si>
  <si>
    <t>Ana Calleros</t>
  </si>
  <si>
    <t>Kathy Laws</t>
  </si>
  <si>
    <t>Elaine Z Cheung</t>
  </si>
  <si>
    <t>Raul Souza</t>
  </si>
  <si>
    <t>Maria Margarita Ward</t>
  </si>
  <si>
    <t>Denise Jeong</t>
  </si>
  <si>
    <t>Cindy Chau</t>
  </si>
  <si>
    <t>Jennepher Pascual</t>
  </si>
  <si>
    <t>Maria Fe De Jesus</t>
  </si>
  <si>
    <t>Jeremy Hillard</t>
  </si>
  <si>
    <t>Cathleen Hoffman</t>
  </si>
  <si>
    <t>Mary Ann Moran</t>
  </si>
  <si>
    <t>Martin Munoz</t>
  </si>
  <si>
    <t>Jason Zook</t>
  </si>
  <si>
    <t>Kevin Tan</t>
  </si>
  <si>
    <t>Jessica Cabanillas</t>
  </si>
  <si>
    <t>Rosita Ocenada</t>
  </si>
  <si>
    <t>Alfredo Villeta</t>
  </si>
  <si>
    <t>Emma Soon</t>
  </si>
  <si>
    <t>Eunina Nunley</t>
  </si>
  <si>
    <t>Lon Banks</t>
  </si>
  <si>
    <t>Shivaun Nestor</t>
  </si>
  <si>
    <t>Dino Duazo</t>
  </si>
  <si>
    <t>Sheryl Ude</t>
  </si>
  <si>
    <t>Derek Ah Nin</t>
  </si>
  <si>
    <t>Christopher Campbell</t>
  </si>
  <si>
    <t>Marc Basuino</t>
  </si>
  <si>
    <t>Maria Aguirre</t>
  </si>
  <si>
    <t>Linh Lu</t>
  </si>
  <si>
    <t>Eno Chukwujindu</t>
  </si>
  <si>
    <t>Laron Curley</t>
  </si>
  <si>
    <t>Steven De Gracia</t>
  </si>
  <si>
    <t>Lileen Lim</t>
  </si>
  <si>
    <t>Bldg &amp; Grounds Patrol Officer</t>
  </si>
  <si>
    <t>Noemy Duenas</t>
  </si>
  <si>
    <t>Arielle Piastunovich</t>
  </si>
  <si>
    <t>Vann Hickman</t>
  </si>
  <si>
    <t>Renante Regudon</t>
  </si>
  <si>
    <t>Jacqueline Li</t>
  </si>
  <si>
    <t>Bernadette Alfonsa Espadilla</t>
  </si>
  <si>
    <t>Cynthia Manuel</t>
  </si>
  <si>
    <t>Modesto Hernandez</t>
  </si>
  <si>
    <t>Senior Laundry Worker</t>
  </si>
  <si>
    <t>Riley Hunter</t>
  </si>
  <si>
    <t>Walter Argumedo</t>
  </si>
  <si>
    <t>Scott Keller</t>
  </si>
  <si>
    <t>Alfredo Bojorquez</t>
  </si>
  <si>
    <t>Court Alternative Specialist 1</t>
  </si>
  <si>
    <t>James Yang</t>
  </si>
  <si>
    <t>Binh Duong</t>
  </si>
  <si>
    <t>Maya Ghorayeb</t>
  </si>
  <si>
    <t>Peter Moore</t>
  </si>
  <si>
    <t>Alice Ubungen</t>
  </si>
  <si>
    <t>Yvette Rodriguez</t>
  </si>
  <si>
    <t>Thelma Madayag</t>
  </si>
  <si>
    <t>Nancy Serrano</t>
  </si>
  <si>
    <t>Maria Ahumada-Perez</t>
  </si>
  <si>
    <t>Rafael Figueroa</t>
  </si>
  <si>
    <t>Jose Cortes</t>
  </si>
  <si>
    <t>Carlos Castellanos</t>
  </si>
  <si>
    <t>Teresa Tapia</t>
  </si>
  <si>
    <t>Fanny Truong</t>
  </si>
  <si>
    <t>Rosario Carbajal</t>
  </si>
  <si>
    <t>Charles Bridgewater</t>
  </si>
  <si>
    <t>Armida Adams</t>
  </si>
  <si>
    <t>Kahala Drain</t>
  </si>
  <si>
    <t>Juma Byrd</t>
  </si>
  <si>
    <t>Noemi Foronda</t>
  </si>
  <si>
    <t>Mona Gitthens</t>
  </si>
  <si>
    <t>Theresa Conway-Johnson</t>
  </si>
  <si>
    <t>Shawn Del Chiaro</t>
  </si>
  <si>
    <t>Tanika Gaines</t>
  </si>
  <si>
    <t>Communications Dispatcher 1</t>
  </si>
  <si>
    <t>Sandra Andrews</t>
  </si>
  <si>
    <t>Carmen Bonilla</t>
  </si>
  <si>
    <t>Kelly McCray</t>
  </si>
  <si>
    <t>Rosario Jimeno</t>
  </si>
  <si>
    <t>Debbie Odiye</t>
  </si>
  <si>
    <t>Rhonda Bryant</t>
  </si>
  <si>
    <t>Susan Wong</t>
  </si>
  <si>
    <t>Brian Weeber</t>
  </si>
  <si>
    <t>Violet Henderson-Green</t>
  </si>
  <si>
    <t>Mark Uy</t>
  </si>
  <si>
    <t>Phyllis Bowens</t>
  </si>
  <si>
    <t>Willie Scott</t>
  </si>
  <si>
    <t>Donald Chaney</t>
  </si>
  <si>
    <t>Daniel Schneider</t>
  </si>
  <si>
    <t>James Hung</t>
  </si>
  <si>
    <t>Claudia Coffman</t>
  </si>
  <si>
    <t>Lawrence Archimedes Rivera</t>
  </si>
  <si>
    <t>Richard Greathouse</t>
  </si>
  <si>
    <t>Michelle Haan</t>
  </si>
  <si>
    <t>Kathleen Toy</t>
  </si>
  <si>
    <t>David Rickard Jr</t>
  </si>
  <si>
    <t>Hernan Canas</t>
  </si>
  <si>
    <t>Michael Chau</t>
  </si>
  <si>
    <t>Phuong Thai</t>
  </si>
  <si>
    <t>Geraldine Mariano</t>
  </si>
  <si>
    <t>Nicole Avril</t>
  </si>
  <si>
    <t>Nathaniel Mansker</t>
  </si>
  <si>
    <t>Jessica Huang</t>
  </si>
  <si>
    <t>Terry Tolentino</t>
  </si>
  <si>
    <t>Paul Schultz</t>
  </si>
  <si>
    <t>Warren Hill</t>
  </si>
  <si>
    <t>Cara Gurney</t>
  </si>
  <si>
    <t>Stephen Barrett</t>
  </si>
  <si>
    <t>Darlene Lockwood</t>
  </si>
  <si>
    <t>Cecilia Lirio</t>
  </si>
  <si>
    <t>Adela Davila</t>
  </si>
  <si>
    <t>Peter Barnes</t>
  </si>
  <si>
    <t>Julieanne Dettman</t>
  </si>
  <si>
    <t>Norvella Brooks</t>
  </si>
  <si>
    <t>Joyce Allegro</t>
  </si>
  <si>
    <t>Victoria Moore</t>
  </si>
  <si>
    <t>Peter McDonagh</t>
  </si>
  <si>
    <t>Carol Kaminski</t>
  </si>
  <si>
    <t>James Traina</t>
  </si>
  <si>
    <t>Joseph Mareschi</t>
  </si>
  <si>
    <t>Robert Richard</t>
  </si>
  <si>
    <t>Lyna Zhang</t>
  </si>
  <si>
    <t>Steven Elder</t>
  </si>
  <si>
    <t>Marshalyn Simmons</t>
  </si>
  <si>
    <t>Frances Tai</t>
  </si>
  <si>
    <t>Maria Kam</t>
  </si>
  <si>
    <t>Luis Solis-Giron</t>
  </si>
  <si>
    <t>Maurice Munsell</t>
  </si>
  <si>
    <t>Dean Frick</t>
  </si>
  <si>
    <t>Jotter Carinal</t>
  </si>
  <si>
    <t>Tammy Sanders</t>
  </si>
  <si>
    <t>Tina Nguyen</t>
  </si>
  <si>
    <t>Oletha Hunt</t>
  </si>
  <si>
    <t>Robert Milton</t>
  </si>
  <si>
    <t>Cecilia Wood</t>
  </si>
  <si>
    <t>Irving Garcia Jr</t>
  </si>
  <si>
    <t>Don Wood</t>
  </si>
  <si>
    <t>Eva Tong</t>
  </si>
  <si>
    <t>Gabriella Canez</t>
  </si>
  <si>
    <t>Irvin Lazo</t>
  </si>
  <si>
    <t>Robert Geller</t>
  </si>
  <si>
    <t>Tina Price Swan</t>
  </si>
  <si>
    <t>Camille Robinson</t>
  </si>
  <si>
    <t>Edlynn Madrigal</t>
  </si>
  <si>
    <t>Monica Wheaton-Howell</t>
  </si>
  <si>
    <t>Michael Fox</t>
  </si>
  <si>
    <t>Ankuan Huang</t>
  </si>
  <si>
    <t>Brian Barton</t>
  </si>
  <si>
    <t>Wesley Buenconsejo</t>
  </si>
  <si>
    <t>Leon Veal Jr</t>
  </si>
  <si>
    <t>Nader Noeparast</t>
  </si>
  <si>
    <t>Esperanza Ochoa</t>
  </si>
  <si>
    <t>Josephine Gillespie</t>
  </si>
  <si>
    <t>Ryan Hood</t>
  </si>
  <si>
    <t>Sarah Saavedra</t>
  </si>
  <si>
    <t>Sabrina Johnson</t>
  </si>
  <si>
    <t>Steve Walker</t>
  </si>
  <si>
    <t>Kelvin Godshall</t>
  </si>
  <si>
    <t>Xinfu Yu</t>
  </si>
  <si>
    <t>Jill Heath</t>
  </si>
  <si>
    <t>Peter Misthos</t>
  </si>
  <si>
    <t>Isaias Vidal</t>
  </si>
  <si>
    <t>Bowman Liu</t>
  </si>
  <si>
    <t>Pauline Luong</t>
  </si>
  <si>
    <t>Social Worker</t>
  </si>
  <si>
    <t>Epifania Amolacion</t>
  </si>
  <si>
    <t>Alice Kim</t>
  </si>
  <si>
    <t>Maria Cownan</t>
  </si>
  <si>
    <t>Anthony Travis Jr</t>
  </si>
  <si>
    <t>Marilou Panganiban</t>
  </si>
  <si>
    <t>Sandra Poole</t>
  </si>
  <si>
    <t>Robert Minor</t>
  </si>
  <si>
    <t>Marlon Dominguez</t>
  </si>
  <si>
    <t>Dennis Guintu</t>
  </si>
  <si>
    <t>Thomas Gallot</t>
  </si>
  <si>
    <t>Sandra Hernandez</t>
  </si>
  <si>
    <t>Daisy Angeles</t>
  </si>
  <si>
    <t>Sukia Jackson</t>
  </si>
  <si>
    <t>Joe Williams Jr</t>
  </si>
  <si>
    <t>Gayle Ciardi</t>
  </si>
  <si>
    <t>Jane Lavelle</t>
  </si>
  <si>
    <t>Andrew Pettit</t>
  </si>
  <si>
    <t>Mee Mee Tong</t>
  </si>
  <si>
    <t>Clark Bell</t>
  </si>
  <si>
    <t>Grace Maria Dominguez</t>
  </si>
  <si>
    <t>Edgardo Mayora</t>
  </si>
  <si>
    <t>Joseph Caputo</t>
  </si>
  <si>
    <t>Geraldine O'Shea-Miller</t>
  </si>
  <si>
    <t>Marsha Young</t>
  </si>
  <si>
    <t>Jeff Cox</t>
  </si>
  <si>
    <t>Orthopedic Technician 2</t>
  </si>
  <si>
    <t>Darwin Lomeda</t>
  </si>
  <si>
    <t>Hareggewain Shawl</t>
  </si>
  <si>
    <t>Lila Ko</t>
  </si>
  <si>
    <t>Sheila Layton</t>
  </si>
  <si>
    <t>Helen Horblit</t>
  </si>
  <si>
    <t>Animal Keeper</t>
  </si>
  <si>
    <t>Teresa Moran</t>
  </si>
  <si>
    <t>Wendy Inouye</t>
  </si>
  <si>
    <t>Corazon Gilbert</t>
  </si>
  <si>
    <t>Diane Chew</t>
  </si>
  <si>
    <t>Richard Pau</t>
  </si>
  <si>
    <t>Dawn Hawks</t>
  </si>
  <si>
    <t>Ayala Mirande</t>
  </si>
  <si>
    <t>Nick Beronilla</t>
  </si>
  <si>
    <t>Rahman Jhinnu</t>
  </si>
  <si>
    <t>Pamela Scott</t>
  </si>
  <si>
    <t>Tasneem Shaikh</t>
  </si>
  <si>
    <t>Anthony Kwong</t>
  </si>
  <si>
    <t>Carlton Perrilliat</t>
  </si>
  <si>
    <t>Xu Sheng Jia</t>
  </si>
  <si>
    <t>Elinoemi Asenloo</t>
  </si>
  <si>
    <t>Shing Yee</t>
  </si>
  <si>
    <t>Nikki Mahan</t>
  </si>
  <si>
    <t>Heidi Kline</t>
  </si>
  <si>
    <t>Scott Kato</t>
  </si>
  <si>
    <t>Angela Heckenberg-Tognozzi</t>
  </si>
  <si>
    <t>Jane Garland</t>
  </si>
  <si>
    <t>Samuel Tse</t>
  </si>
  <si>
    <t>Vernetta Perry</t>
  </si>
  <si>
    <t>Nelson Magobet</t>
  </si>
  <si>
    <t>John Hampel</t>
  </si>
  <si>
    <t>Berny Pahl</t>
  </si>
  <si>
    <t>Theresa Ray</t>
  </si>
  <si>
    <t>Eugene Hsin</t>
  </si>
  <si>
    <t>Angela Lynch-Patterson</t>
  </si>
  <si>
    <t>Lai Lung Ng</t>
  </si>
  <si>
    <t>Emmett Harvey</t>
  </si>
  <si>
    <t>Paula Majano</t>
  </si>
  <si>
    <t>Connie Tam</t>
  </si>
  <si>
    <t>Philip Tse</t>
  </si>
  <si>
    <t>Delia De Guzman</t>
  </si>
  <si>
    <t>Vallery Williams</t>
  </si>
  <si>
    <t>Rosalinda Tan</t>
  </si>
  <si>
    <t>Alice Calma</t>
  </si>
  <si>
    <t>Harry Howard</t>
  </si>
  <si>
    <t>Eileen Stafsberg</t>
  </si>
  <si>
    <t>Jacinto Solon</t>
  </si>
  <si>
    <t>Jocelyn Pinaroc-Bareng</t>
  </si>
  <si>
    <t>Christine Cresci</t>
  </si>
  <si>
    <t>Christopher Donnelly</t>
  </si>
  <si>
    <t>Napoleon Zulueta</t>
  </si>
  <si>
    <t>Gilda Santos</t>
  </si>
  <si>
    <t>Rey Lorena</t>
  </si>
  <si>
    <t>Patricia King</t>
  </si>
  <si>
    <t>Tommy Lam</t>
  </si>
  <si>
    <t>Raymond Leong</t>
  </si>
  <si>
    <t>Tamara Cato</t>
  </si>
  <si>
    <t>Marisol Valencia</t>
  </si>
  <si>
    <t>Felipe Leiva</t>
  </si>
  <si>
    <t>Virginia Aubry</t>
  </si>
  <si>
    <t>Lisa Mah</t>
  </si>
  <si>
    <t>Yelena Kravtsova</t>
  </si>
  <si>
    <t>Ernestine Braxton</t>
  </si>
  <si>
    <t>Rose Kelly</t>
  </si>
  <si>
    <t>Transit Information Clerk</t>
  </si>
  <si>
    <t>Mel Ferrer</t>
  </si>
  <si>
    <t>Lisa Beyer</t>
  </si>
  <si>
    <t>Ronald Reed</t>
  </si>
  <si>
    <t>Prentice Phillips</t>
  </si>
  <si>
    <t>Thomas Tuann</t>
  </si>
  <si>
    <t>Vic Arguelles Ventura</t>
  </si>
  <si>
    <t>Nerissa Mailo</t>
  </si>
  <si>
    <t>Tracy Fong</t>
  </si>
  <si>
    <t>Community Development Asst</t>
  </si>
  <si>
    <t>Debby Leung</t>
  </si>
  <si>
    <t>Donyelle Watson</t>
  </si>
  <si>
    <t>Jesus Cruz</t>
  </si>
  <si>
    <t>Anthony Cuvi</t>
  </si>
  <si>
    <t>Romulo Magtibay</t>
  </si>
  <si>
    <t>Mona Barron</t>
  </si>
  <si>
    <t>Mary Ramirez</t>
  </si>
  <si>
    <t>Laura Zhang</t>
  </si>
  <si>
    <t>Lisa McRae</t>
  </si>
  <si>
    <t>Linda Hitomi</t>
  </si>
  <si>
    <t>Miguel Ramos</t>
  </si>
  <si>
    <t>Jerry Jew</t>
  </si>
  <si>
    <t>Katharine Lynch</t>
  </si>
  <si>
    <t>Tsui Cheung</t>
  </si>
  <si>
    <t>Calvin Watts</t>
  </si>
  <si>
    <t>Ma Lysa Milano</t>
  </si>
  <si>
    <t>Guillermo Toruno</t>
  </si>
  <si>
    <t>Frances Thompson-Andreas</t>
  </si>
  <si>
    <t>Susan Campbell</t>
  </si>
  <si>
    <t>Jose Rodriguez</t>
  </si>
  <si>
    <t>Victoria Jones</t>
  </si>
  <si>
    <t>Jose Virrey</t>
  </si>
  <si>
    <t>Robert Wellbrock</t>
  </si>
  <si>
    <t>Kimberly Kulstad</t>
  </si>
  <si>
    <t>Brett Conner</t>
  </si>
  <si>
    <t>Arts Program Assistant</t>
  </si>
  <si>
    <t>Willa Johnson</t>
  </si>
  <si>
    <t>Qiong Fang Tan</t>
  </si>
  <si>
    <t>Adelia Carandang</t>
  </si>
  <si>
    <t>Senior Unit Clerk</t>
  </si>
  <si>
    <t>Helene Campagnet</t>
  </si>
  <si>
    <t>Stephen Bullis</t>
  </si>
  <si>
    <t>Jeffrey Waldman</t>
  </si>
  <si>
    <t>Lavonda Williams</t>
  </si>
  <si>
    <t>Jason Allen</t>
  </si>
  <si>
    <t>Anne Marie Forbus</t>
  </si>
  <si>
    <t>Norma Wong</t>
  </si>
  <si>
    <t>Su Mei Wang</t>
  </si>
  <si>
    <t>Catherine Saul</t>
  </si>
  <si>
    <t>Gail Gaines</t>
  </si>
  <si>
    <t>Joseph Mulero</t>
  </si>
  <si>
    <t>Richard Jee</t>
  </si>
  <si>
    <t>Shauna Markham</t>
  </si>
  <si>
    <t>Marco Ortega</t>
  </si>
  <si>
    <t>Apollo Paz</t>
  </si>
  <si>
    <t>Terry Johnson</t>
  </si>
  <si>
    <t>Yuk Pang</t>
  </si>
  <si>
    <t>Kenneth Simmons-Jr</t>
  </si>
  <si>
    <t>Karis Bituin</t>
  </si>
  <si>
    <t>Timothy Paez</t>
  </si>
  <si>
    <t>Martha Scaler</t>
  </si>
  <si>
    <t>Damiane Gordon</t>
  </si>
  <si>
    <t>Ryan Dodge</t>
  </si>
  <si>
    <t>Ramiro Villazon</t>
  </si>
  <si>
    <t>Czerny Espejo</t>
  </si>
  <si>
    <t>Ronald Sandoval</t>
  </si>
  <si>
    <t>Miaoqing Zhou</t>
  </si>
  <si>
    <t>Lisa Gallego</t>
  </si>
  <si>
    <t>James Landers</t>
  </si>
  <si>
    <t>Mahogany Spears</t>
  </si>
  <si>
    <t>Pedro Turincio</t>
  </si>
  <si>
    <t>Nyisha Terry</t>
  </si>
  <si>
    <t>Maria Sahara Estillore</t>
  </si>
  <si>
    <t>Ingrid Hartney</t>
  </si>
  <si>
    <t>Colanthis Jones</t>
  </si>
  <si>
    <t>Yolanda Radoc</t>
  </si>
  <si>
    <t>Damon Goode</t>
  </si>
  <si>
    <t>Rontonette Scott</t>
  </si>
  <si>
    <t>Carol Williams</t>
  </si>
  <si>
    <t>Samuel Slaughter</t>
  </si>
  <si>
    <t>Jean Mayeda</t>
  </si>
  <si>
    <t>Deborah Toy</t>
  </si>
  <si>
    <t>Byron Stacker</t>
  </si>
  <si>
    <t>Cory DeBattista</t>
  </si>
  <si>
    <t>Rufina San Juan</t>
  </si>
  <si>
    <t>Catherine Beier</t>
  </si>
  <si>
    <t>Willie Sparks</t>
  </si>
  <si>
    <t>Michael Hauser</t>
  </si>
  <si>
    <t>David Cleasby</t>
  </si>
  <si>
    <t>Donald Huntley</t>
  </si>
  <si>
    <t>Joseph Lopez</t>
  </si>
  <si>
    <t>Gail Evans Beliso</t>
  </si>
  <si>
    <t>Bernadette Jackson</t>
  </si>
  <si>
    <t>Human Services Technician</t>
  </si>
  <si>
    <t>Ancil Wade</t>
  </si>
  <si>
    <t>Dennis Whisnant</t>
  </si>
  <si>
    <t>Diosdado Santos</t>
  </si>
  <si>
    <t>Alonda Austin</t>
  </si>
  <si>
    <t>Laura Pereda</t>
  </si>
  <si>
    <t>Seni Richmond</t>
  </si>
  <si>
    <t>Elena Tinloy</t>
  </si>
  <si>
    <t>Yvette Johns</t>
  </si>
  <si>
    <t>Belinda Van</t>
  </si>
  <si>
    <t>Lucille Hammons</t>
  </si>
  <si>
    <t>Karen Broadus</t>
  </si>
  <si>
    <t>Ruth Amernick</t>
  </si>
  <si>
    <t>Ying Pei</t>
  </si>
  <si>
    <t>Sophia Kwan</t>
  </si>
  <si>
    <t>Rommel Terencio</t>
  </si>
  <si>
    <t>Mary Ann Murphy</t>
  </si>
  <si>
    <t>Claudia Flores</t>
  </si>
  <si>
    <t>Harley Lauer III</t>
  </si>
  <si>
    <t>Gloria Posadas</t>
  </si>
  <si>
    <t>Jennie Trinh</t>
  </si>
  <si>
    <t>Salvador Carrion</t>
  </si>
  <si>
    <t>Aiyana Johnson</t>
  </si>
  <si>
    <t>Liz Felipe</t>
  </si>
  <si>
    <t>Med Staff Svcs Dept Spc</t>
  </si>
  <si>
    <t>Sally Yuan</t>
  </si>
  <si>
    <t>Meshawn Despanie</t>
  </si>
  <si>
    <t>Gabriel Ortega</t>
  </si>
  <si>
    <t>Anthony Saucier</t>
  </si>
  <si>
    <t>Dorothy Kimmel</t>
  </si>
  <si>
    <t>Laura Sperow</t>
  </si>
  <si>
    <t>Michael Gagne</t>
  </si>
  <si>
    <t>Sergio Raygoza</t>
  </si>
  <si>
    <t>Fontaine Davis</t>
  </si>
  <si>
    <t>Kari Rasmussen</t>
  </si>
  <si>
    <t>Lawrence Sullivan</t>
  </si>
  <si>
    <t>Carmelita Torres</t>
  </si>
  <si>
    <t>Joanne Wan</t>
  </si>
  <si>
    <t>Natalie Brown</t>
  </si>
  <si>
    <t>Ibrahim Ibrahim</t>
  </si>
  <si>
    <t>Shirlee White</t>
  </si>
  <si>
    <t>Raul Morales</t>
  </si>
  <si>
    <t>ThanhHuong Nguyen</t>
  </si>
  <si>
    <t>John Naval</t>
  </si>
  <si>
    <t>Lorraine Hom</t>
  </si>
  <si>
    <t>Herman Pratt III</t>
  </si>
  <si>
    <t>Monica Whitley</t>
  </si>
  <si>
    <t>Pamela Lee Snyder</t>
  </si>
  <si>
    <t>Paul Calcagno</t>
  </si>
  <si>
    <t>Rosana Lorenzana</t>
  </si>
  <si>
    <t>Benzon De La Cruz</t>
  </si>
  <si>
    <t>Sayed Mosbah</t>
  </si>
  <si>
    <t>Marilou Natividad-Bustos</t>
  </si>
  <si>
    <t>Robert Williams</t>
  </si>
  <si>
    <t>Kimia Haddadanyazdi</t>
  </si>
  <si>
    <t>Andy Eck</t>
  </si>
  <si>
    <t>Chi Lee</t>
  </si>
  <si>
    <t>Kathy Gee-Apolonio</t>
  </si>
  <si>
    <t>Hieronim Zakrzewski</t>
  </si>
  <si>
    <t>Vanessa Maita</t>
  </si>
  <si>
    <t>Joyce Lane</t>
  </si>
  <si>
    <t>Giselle Campos</t>
  </si>
  <si>
    <t>Serena Fung</t>
  </si>
  <si>
    <t>Denise Bon Giovanni</t>
  </si>
  <si>
    <t>Manuel Torres</t>
  </si>
  <si>
    <t>Shawn Imhoff</t>
  </si>
  <si>
    <t>Catherine Sachs</t>
  </si>
  <si>
    <t>Scott Branch</t>
  </si>
  <si>
    <t>Raffaella Wilson</t>
  </si>
  <si>
    <t>Kendrick Wong</t>
  </si>
  <si>
    <t>Kevin Breston</t>
  </si>
  <si>
    <t>Charles Baxter</t>
  </si>
  <si>
    <t>Christopher Canosio</t>
  </si>
  <si>
    <t>Irena Mavridis</t>
  </si>
  <si>
    <t>Sonia Perez</t>
  </si>
  <si>
    <t>Mary Anigilaje</t>
  </si>
  <si>
    <t>Peggy Kong</t>
  </si>
  <si>
    <t>Elenita Gunselman</t>
  </si>
  <si>
    <t>William McDonagh</t>
  </si>
  <si>
    <t>Joanne Carpio</t>
  </si>
  <si>
    <t>Sraddha Mehta</t>
  </si>
  <si>
    <t>Edward Gamble</t>
  </si>
  <si>
    <t>Anitha Jackson</t>
  </si>
  <si>
    <t>Gina Linton</t>
  </si>
  <si>
    <t>Museum Registrar</t>
  </si>
  <si>
    <t>Makiko Leong</t>
  </si>
  <si>
    <t>Jocelyn Lawless-Moore</t>
  </si>
  <si>
    <t>Edson Marquez</t>
  </si>
  <si>
    <t>Douglas Chin</t>
  </si>
  <si>
    <t>Naseem Ghaffari</t>
  </si>
  <si>
    <t>Sin Mei Leung</t>
  </si>
  <si>
    <t>Glenda Young</t>
  </si>
  <si>
    <t>Kathy Knudson</t>
  </si>
  <si>
    <t>Jason Kent</t>
  </si>
  <si>
    <t>Meredith Grier</t>
  </si>
  <si>
    <t>Brenda Mendieta</t>
  </si>
  <si>
    <t>Chase Maclennan</t>
  </si>
  <si>
    <t>Peter Chignell</t>
  </si>
  <si>
    <t>Salaheddin Alibakit</t>
  </si>
  <si>
    <t>Lisa Fitzpatrick</t>
  </si>
  <si>
    <t>Medical Transcriber Typist</t>
  </si>
  <si>
    <t>Medrick Bell Jr</t>
  </si>
  <si>
    <t>William Self</t>
  </si>
  <si>
    <t>Victoria Bellone</t>
  </si>
  <si>
    <t>Regan Huang</t>
  </si>
  <si>
    <t>Elections Worker</t>
  </si>
  <si>
    <t>Christine Osborne</t>
  </si>
  <si>
    <t>Walfred Ferrer</t>
  </si>
  <si>
    <t>Edgar Cruz III</t>
  </si>
  <si>
    <t>Chee Chung Chow</t>
  </si>
  <si>
    <t>Aileen Hart</t>
  </si>
  <si>
    <t>Anselmo Regalado Jr</t>
  </si>
  <si>
    <t>Brenda Barros</t>
  </si>
  <si>
    <t>Kwok Ming Hugh</t>
  </si>
  <si>
    <t>Evelyn Rochemont</t>
  </si>
  <si>
    <t>Cynthia Wan</t>
  </si>
  <si>
    <t>Ray Goodenough</t>
  </si>
  <si>
    <t>Sophia Chen</t>
  </si>
  <si>
    <t>Melania De Luna</t>
  </si>
  <si>
    <t>Eric Tisher</t>
  </si>
  <si>
    <t>Nelly Marquez</t>
  </si>
  <si>
    <t>Kenneth Li</t>
  </si>
  <si>
    <t>John Gargaritano</t>
  </si>
  <si>
    <t>Margaret Baca</t>
  </si>
  <si>
    <t>Benjamin Ganibi</t>
  </si>
  <si>
    <t>Joyce Soon Wong</t>
  </si>
  <si>
    <t>Constance Susoeff</t>
  </si>
  <si>
    <t>Rosalba Castaneda</t>
  </si>
  <si>
    <t>Migdalia Olan</t>
  </si>
  <si>
    <t>Neil Penaflor</t>
  </si>
  <si>
    <t>Surinder Bal</t>
  </si>
  <si>
    <t>Michelle Chi Yee Vilar</t>
  </si>
  <si>
    <t>Evangelos Siozios</t>
  </si>
  <si>
    <t>John Melendez</t>
  </si>
  <si>
    <t>Antonio Escandor</t>
  </si>
  <si>
    <t>Amalia Dizon</t>
  </si>
  <si>
    <t>Jimmy Wong</t>
  </si>
  <si>
    <t>Jett Smith</t>
  </si>
  <si>
    <t>Brian Pittman</t>
  </si>
  <si>
    <t>Vandnez Lam</t>
  </si>
  <si>
    <t>Michelle Galicia</t>
  </si>
  <si>
    <t>Winston Delara</t>
  </si>
  <si>
    <t>Monica Heinz</t>
  </si>
  <si>
    <t>April Greene</t>
  </si>
  <si>
    <t>Delores McKeever</t>
  </si>
  <si>
    <t>Teressa Seago</t>
  </si>
  <si>
    <t>Jeffrey Fong</t>
  </si>
  <si>
    <t>Jeremiah Grove</t>
  </si>
  <si>
    <t>Charlote Cui</t>
  </si>
  <si>
    <t>Raymond J Huang</t>
  </si>
  <si>
    <t>Pouneh Lashanlo</t>
  </si>
  <si>
    <t>Diane Etcheverry</t>
  </si>
  <si>
    <t>Victoria Einhaus</t>
  </si>
  <si>
    <t>Juanita Kerlegan</t>
  </si>
  <si>
    <t>Kenneth Quinton</t>
  </si>
  <si>
    <t>Chiyomi Pearson</t>
  </si>
  <si>
    <t>Gollia Anderson</t>
  </si>
  <si>
    <t>Francesca Garciagodos</t>
  </si>
  <si>
    <t>Lynette Gallegos</t>
  </si>
  <si>
    <t>Jingbo Yang</t>
  </si>
  <si>
    <t>Benjamin Thompson</t>
  </si>
  <si>
    <t>Lai Ho</t>
  </si>
  <si>
    <t>Emelina Prial</t>
  </si>
  <si>
    <t>Barry Dugan</t>
  </si>
  <si>
    <t>Melvin Williams Jr</t>
  </si>
  <si>
    <t>Debra Hilt</t>
  </si>
  <si>
    <t>Pui Chi Luk</t>
  </si>
  <si>
    <t>Lisa Moore</t>
  </si>
  <si>
    <t>Allan Gonzalez-Ruiz</t>
  </si>
  <si>
    <t>Anthony Low</t>
  </si>
  <si>
    <t>Shew Chung Chiu</t>
  </si>
  <si>
    <t>Dorothy James</t>
  </si>
  <si>
    <t>Pakhong Fung</t>
  </si>
  <si>
    <t>Mai Phung</t>
  </si>
  <si>
    <t>Jumar Bautista</t>
  </si>
  <si>
    <t>Paulo Catuar</t>
  </si>
  <si>
    <t>Deborah Tisdale</t>
  </si>
  <si>
    <t>Diana Lim</t>
  </si>
  <si>
    <t>Nixon Pepito</t>
  </si>
  <si>
    <t>Artis Jones</t>
  </si>
  <si>
    <t>Gary Tran</t>
  </si>
  <si>
    <t>Gladiola Agbayani-Chua</t>
  </si>
  <si>
    <t>Yvonne Yim Yi Lee</t>
  </si>
  <si>
    <t>Evlin During</t>
  </si>
  <si>
    <t>Nancy Boie</t>
  </si>
  <si>
    <t>Jose Delgadillo</t>
  </si>
  <si>
    <t>Hector Bonilla</t>
  </si>
  <si>
    <t>Dimitri Shikaloff</t>
  </si>
  <si>
    <t>Michael Bareng</t>
  </si>
  <si>
    <t>Giovanni Martinez</t>
  </si>
  <si>
    <t>Gina Gutierrez</t>
  </si>
  <si>
    <t>Natalie Laval</t>
  </si>
  <si>
    <t>Lilia Tse</t>
  </si>
  <si>
    <t>Monique Johnese</t>
  </si>
  <si>
    <t>Mildred Foley</t>
  </si>
  <si>
    <t>Mario Mendieta</t>
  </si>
  <si>
    <t>Sharon Menis</t>
  </si>
  <si>
    <t>Enrico Reyes</t>
  </si>
  <si>
    <t>Angela Miller Woo</t>
  </si>
  <si>
    <t>Maura Wayne</t>
  </si>
  <si>
    <t>Menh Voong</t>
  </si>
  <si>
    <t>Simone Dennis</t>
  </si>
  <si>
    <t>Edward Godsy Jr</t>
  </si>
  <si>
    <t>Leonie Yuen</t>
  </si>
  <si>
    <t>Velma Jones</t>
  </si>
  <si>
    <t>Clyde Mara</t>
  </si>
  <si>
    <t>Luis Palomar</t>
  </si>
  <si>
    <t>Tani Harjanto</t>
  </si>
  <si>
    <t>Miguel Schiappapietra</t>
  </si>
  <si>
    <t>Kai Deng</t>
  </si>
  <si>
    <t>David Yuen Jr</t>
  </si>
  <si>
    <t>Katherine Basconcillo</t>
  </si>
  <si>
    <t>Albert Leanillo</t>
  </si>
  <si>
    <t>Sue Madrigal</t>
  </si>
  <si>
    <t>Concepcion Gruber</t>
  </si>
  <si>
    <t>Kerman Chan</t>
  </si>
  <si>
    <t>Ramon Lafuente</t>
  </si>
  <si>
    <t>Lai Ping Szeto</t>
  </si>
  <si>
    <t>Paul Snow</t>
  </si>
  <si>
    <t>Janice McGuire</t>
  </si>
  <si>
    <t>Tsun Chan</t>
  </si>
  <si>
    <t>Edna Lota</t>
  </si>
  <si>
    <t>Alice Racklin</t>
  </si>
  <si>
    <t>Robbie Levels</t>
  </si>
  <si>
    <t>Charles Ko</t>
  </si>
  <si>
    <t>Danilo Ampie</t>
  </si>
  <si>
    <t>Alemtshay Tesfai</t>
  </si>
  <si>
    <t>Leticia Villacampa</t>
  </si>
  <si>
    <t>Aleksandra Konik</t>
  </si>
  <si>
    <t>Basheba Walls</t>
  </si>
  <si>
    <t>Rutheva Barretto</t>
  </si>
  <si>
    <t>Ada Aberilla</t>
  </si>
  <si>
    <t>King Lee</t>
  </si>
  <si>
    <t>Luisito Bustamante</t>
  </si>
  <si>
    <t>Tony Silva</t>
  </si>
  <si>
    <t>Julianne Lee</t>
  </si>
  <si>
    <t>Holly Robertson</t>
  </si>
  <si>
    <t>Mei Ip</t>
  </si>
  <si>
    <t>Madelaine Rodriguez</t>
  </si>
  <si>
    <t>Norberto Wi</t>
  </si>
  <si>
    <t>Raymond Tram</t>
  </si>
  <si>
    <t>Leo Emler</t>
  </si>
  <si>
    <t>Fabian Reeves</t>
  </si>
  <si>
    <t>Ken Ngai</t>
  </si>
  <si>
    <t>Jasmine Win</t>
  </si>
  <si>
    <t>Rita Shiau</t>
  </si>
  <si>
    <t>Sagrario Medina</t>
  </si>
  <si>
    <t>Michael Marquardt</t>
  </si>
  <si>
    <t>Kit Yan Ma</t>
  </si>
  <si>
    <t>Leland Ng</t>
  </si>
  <si>
    <t>Marcee Cretarolo</t>
  </si>
  <si>
    <t>Gloria Carreon</t>
  </si>
  <si>
    <t>Monica McLemore</t>
  </si>
  <si>
    <t>Leandro Gungab</t>
  </si>
  <si>
    <t>Kimberly Swinford</t>
  </si>
  <si>
    <t>Jose Antonio Sarte</t>
  </si>
  <si>
    <t>Sherman Dabbs</t>
  </si>
  <si>
    <t>Linda Fields</t>
  </si>
  <si>
    <t>Senior Telephone Operator</t>
  </si>
  <si>
    <t>David Kwang</t>
  </si>
  <si>
    <t>Long Luu</t>
  </si>
  <si>
    <t>Ricardo Serrano</t>
  </si>
  <si>
    <t>Eddy Ortega</t>
  </si>
  <si>
    <t>Marciano Meneses</t>
  </si>
  <si>
    <t>Sarah Knight</t>
  </si>
  <si>
    <t>Elizabeth Reynoso</t>
  </si>
  <si>
    <t>Michael Boos</t>
  </si>
  <si>
    <t>John Delfin</t>
  </si>
  <si>
    <t>Lawrence Figard</t>
  </si>
  <si>
    <t>Anne Li</t>
  </si>
  <si>
    <t>Jeffrey Drew</t>
  </si>
  <si>
    <t>Assistant Counselor</t>
  </si>
  <si>
    <t>Yat Tam</t>
  </si>
  <si>
    <t>Laurel Snead</t>
  </si>
  <si>
    <t>Robin Redmon</t>
  </si>
  <si>
    <t>Sonya Sarcos</t>
  </si>
  <si>
    <t>Darrell Jones</t>
  </si>
  <si>
    <t>Marie Aure-Flieder</t>
  </si>
  <si>
    <t>Anna Chu</t>
  </si>
  <si>
    <t>Peter Mbah</t>
  </si>
  <si>
    <t>Mildred Mendoza</t>
  </si>
  <si>
    <t>Mintong Chen</t>
  </si>
  <si>
    <t>Nancy Gutierrez</t>
  </si>
  <si>
    <t>Joy Huh</t>
  </si>
  <si>
    <t>Peter Vongnakhone</t>
  </si>
  <si>
    <t>Surai Vang</t>
  </si>
  <si>
    <t>Craig O'Brien</t>
  </si>
  <si>
    <t>Waiyee Tong</t>
  </si>
  <si>
    <t>Zhen-Li Li</t>
  </si>
  <si>
    <t>Rossi Chan</t>
  </si>
  <si>
    <t>Quyen Vinh La</t>
  </si>
  <si>
    <t>Stephen Mau</t>
  </si>
  <si>
    <t>Linda Deboi-Quesada</t>
  </si>
  <si>
    <t>Cristina Carazo Brenes</t>
  </si>
  <si>
    <t>Juan Paniagua</t>
  </si>
  <si>
    <t>Sandy Wu</t>
  </si>
  <si>
    <t>Bilal Loubie</t>
  </si>
  <si>
    <t>Dennis Hill</t>
  </si>
  <si>
    <t>Henry Cortez</t>
  </si>
  <si>
    <t>Phoebe Lim</t>
  </si>
  <si>
    <t>Giovanni Aquino</t>
  </si>
  <si>
    <t>Richard Boyd</t>
  </si>
  <si>
    <t>Alma Tam</t>
  </si>
  <si>
    <t>Corazon Sauler</t>
  </si>
  <si>
    <t>Benedicta Burgos</t>
  </si>
  <si>
    <t>Joseph Grey</t>
  </si>
  <si>
    <t>Ranon Ross</t>
  </si>
  <si>
    <t>Jeffrey Geddes</t>
  </si>
  <si>
    <t>Songkan Neuangviseth</t>
  </si>
  <si>
    <t>Robert Silicani</t>
  </si>
  <si>
    <t>Simon Li</t>
  </si>
  <si>
    <t>Arthur Bree</t>
  </si>
  <si>
    <t>Justin Hyun</t>
  </si>
  <si>
    <t>Douglas Martino</t>
  </si>
  <si>
    <t>Lisa Chhieng Tan</t>
  </si>
  <si>
    <t>Marie Schumacher</t>
  </si>
  <si>
    <t>Sandra Goff</t>
  </si>
  <si>
    <t>Kenneth Buncum</t>
  </si>
  <si>
    <t>Ricardo Rojas</t>
  </si>
  <si>
    <t>Diana Robledo</t>
  </si>
  <si>
    <t>Bettina Tatmon</t>
  </si>
  <si>
    <t>Meryl Klein</t>
  </si>
  <si>
    <t>Frank Perez</t>
  </si>
  <si>
    <t>Mariel Badiola</t>
  </si>
  <si>
    <t>Amir Murcehajic</t>
  </si>
  <si>
    <t>Luis Aviles</t>
  </si>
  <si>
    <t>Peter Udovch</t>
  </si>
  <si>
    <t>Carmen Rutherford</t>
  </si>
  <si>
    <t>Cecilia Ng</t>
  </si>
  <si>
    <t>Collections Officer</t>
  </si>
  <si>
    <t>Jennifer Acha</t>
  </si>
  <si>
    <t>Camay Ko</t>
  </si>
  <si>
    <t>Rosalina David</t>
  </si>
  <si>
    <t>Evamarie Atijera-Taylor</t>
  </si>
  <si>
    <t>Antoinette Miller</t>
  </si>
  <si>
    <t>Marilyn Dolor</t>
  </si>
  <si>
    <t>Carla Collins</t>
  </si>
  <si>
    <t>Jasmin Kai</t>
  </si>
  <si>
    <t>Gladis Rivera</t>
  </si>
  <si>
    <t>Kamini Vella</t>
  </si>
  <si>
    <t>Clerk Typist</t>
  </si>
  <si>
    <t>Frank Cortez</t>
  </si>
  <si>
    <t>Jacquelyn Foos</t>
  </si>
  <si>
    <t>Matthias Mormino</t>
  </si>
  <si>
    <t>Michael Dingle</t>
  </si>
  <si>
    <t>Mercedes Martinez</t>
  </si>
  <si>
    <t>Rochanne Triplett</t>
  </si>
  <si>
    <t>William Lemons</t>
  </si>
  <si>
    <t>Joan Varney</t>
  </si>
  <si>
    <t>Zachary Lyons</t>
  </si>
  <si>
    <t>Tom Mach</t>
  </si>
  <si>
    <t>Katherine Shumaker</t>
  </si>
  <si>
    <t>Rodolfo Reboquio</t>
  </si>
  <si>
    <t>Jaime Poquiz</t>
  </si>
  <si>
    <t>Fazil Sadiq</t>
  </si>
  <si>
    <t>Wing Lui</t>
  </si>
  <si>
    <t>Guo Huang</t>
  </si>
  <si>
    <t>Tessa March</t>
  </si>
  <si>
    <t>La Phengrasamy</t>
  </si>
  <si>
    <t>Lakisha Austin</t>
  </si>
  <si>
    <t>Christian Perez</t>
  </si>
  <si>
    <t>Siaosi Nalesoni</t>
  </si>
  <si>
    <t>Tony Chou</t>
  </si>
  <si>
    <t>Wai Ching Chan</t>
  </si>
  <si>
    <t>Jessica Fort</t>
  </si>
  <si>
    <t>Sprv Adult Prob Ofc (SFERS)</t>
  </si>
  <si>
    <t>Abdellatif Habek</t>
  </si>
  <si>
    <t>Martin Arreola</t>
  </si>
  <si>
    <t>Bari McGruder</t>
  </si>
  <si>
    <t>Joseph Stelmak</t>
  </si>
  <si>
    <t>Martha Cho</t>
  </si>
  <si>
    <t>Allyson West</t>
  </si>
  <si>
    <t>Admin Analyst 3</t>
  </si>
  <si>
    <t>Leavelle Davis</t>
  </si>
  <si>
    <t>Nichelle Johnson</t>
  </si>
  <si>
    <t>Karl Sattler</t>
  </si>
  <si>
    <t>David Lui</t>
  </si>
  <si>
    <t>Victor Ortega</t>
  </si>
  <si>
    <t>Chris Espersen</t>
  </si>
  <si>
    <t>Lily Fung</t>
  </si>
  <si>
    <t>Julie Salazar</t>
  </si>
  <si>
    <t>Whitney Bagby</t>
  </si>
  <si>
    <t>Eladio Guzman</t>
  </si>
  <si>
    <t>Voon Leong</t>
  </si>
  <si>
    <t>Ivan Eric</t>
  </si>
  <si>
    <t>Joan Jasper</t>
  </si>
  <si>
    <t>Joel Hallare</t>
  </si>
  <si>
    <t>Po Shan Chan</t>
  </si>
  <si>
    <t>Lucy Urbina</t>
  </si>
  <si>
    <t>LaRon Branner</t>
  </si>
  <si>
    <t>Sergio Reyes Cabrera</t>
  </si>
  <si>
    <t>Stephanie Clark</t>
  </si>
  <si>
    <t>Michelle Zhao</t>
  </si>
  <si>
    <t>Maneerat Vipusithimakool</t>
  </si>
  <si>
    <t>Gerald Cassidy</t>
  </si>
  <si>
    <t>Yesenia Martinez</t>
  </si>
  <si>
    <t>Sydney Thomas</t>
  </si>
  <si>
    <t>Augusto Chavez</t>
  </si>
  <si>
    <t>Susan Crozier</t>
  </si>
  <si>
    <t>Alexander Sepehr</t>
  </si>
  <si>
    <t>Trina Pellette</t>
  </si>
  <si>
    <t>Gloria Aragon</t>
  </si>
  <si>
    <t>Martha Masterson</t>
  </si>
  <si>
    <t>Roy Johnson Jr</t>
  </si>
  <si>
    <t>Francisco Contreras</t>
  </si>
  <si>
    <t>Letanya Harris</t>
  </si>
  <si>
    <t>Gabriella Rodezno</t>
  </si>
  <si>
    <t>Frank Dunn</t>
  </si>
  <si>
    <t>Laura Aguirre</t>
  </si>
  <si>
    <t>Cynthia Carr</t>
  </si>
  <si>
    <t>Zacarias Sablay Jr</t>
  </si>
  <si>
    <t>Lazar Trilessky</t>
  </si>
  <si>
    <t>Jaime Angeles</t>
  </si>
  <si>
    <t>Karen Chan</t>
  </si>
  <si>
    <t>Helen Chan</t>
  </si>
  <si>
    <t>Josephine Lee</t>
  </si>
  <si>
    <t>Jamir Barrion</t>
  </si>
  <si>
    <t>Andy Liam</t>
  </si>
  <si>
    <t>Amanda Burnett</t>
  </si>
  <si>
    <t>Marcelina Kendall</t>
  </si>
  <si>
    <t>Juan Dabi</t>
  </si>
  <si>
    <t>Mari Anderson</t>
  </si>
  <si>
    <t>Li T Huey</t>
  </si>
  <si>
    <t>Arsenia Day</t>
  </si>
  <si>
    <t>Frankie Cheng</t>
  </si>
  <si>
    <t>Martha Vallin</t>
  </si>
  <si>
    <t>Helen Low</t>
  </si>
  <si>
    <t>Gloria Calero</t>
  </si>
  <si>
    <t>Friday Apaliski</t>
  </si>
  <si>
    <t>Danny Duncan</t>
  </si>
  <si>
    <t>Charles Baldwin</t>
  </si>
  <si>
    <t>Carlos Jimenez</t>
  </si>
  <si>
    <t>Oliver Chan</t>
  </si>
  <si>
    <t>Erick Moran</t>
  </si>
  <si>
    <t>Nadia Navarro</t>
  </si>
  <si>
    <t>Kelvin Siverand</t>
  </si>
  <si>
    <t>Laura Tham</t>
  </si>
  <si>
    <t>Jay Mitchell-Wright</t>
  </si>
  <si>
    <t>Humberto DeAlba</t>
  </si>
  <si>
    <t>Binh Tu-Au</t>
  </si>
  <si>
    <t>Jerry Velasco</t>
  </si>
  <si>
    <t>Recreation Coordinator</t>
  </si>
  <si>
    <t>Colleen McCoy-Harley</t>
  </si>
  <si>
    <t>Trina Bell</t>
  </si>
  <si>
    <t>Ann Murthil</t>
  </si>
  <si>
    <t>Lynn Dolores</t>
  </si>
  <si>
    <t>America Castro</t>
  </si>
  <si>
    <t>Susan Black</t>
  </si>
  <si>
    <t>Rebecca Norris</t>
  </si>
  <si>
    <t>Yalemzwed Worku</t>
  </si>
  <si>
    <t>Jessie Bucholtz</t>
  </si>
  <si>
    <t>Alma Rosa Garcia</t>
  </si>
  <si>
    <t>Patricia Johnson</t>
  </si>
  <si>
    <t>Denise Sasaki</t>
  </si>
  <si>
    <t>Yim-Ngor Chang</t>
  </si>
  <si>
    <t>Peter Tachis</t>
  </si>
  <si>
    <t>Kristan Fulkerson</t>
  </si>
  <si>
    <t>Theresa Choy</t>
  </si>
  <si>
    <t>Wendy Hu</t>
  </si>
  <si>
    <t>Sandra Morales</t>
  </si>
  <si>
    <t>Amy Kwan</t>
  </si>
  <si>
    <t>Brenden Lim</t>
  </si>
  <si>
    <t>Nadezda Mataev</t>
  </si>
  <si>
    <t>Jon Reiter</t>
  </si>
  <si>
    <t>Carol Lao</t>
  </si>
  <si>
    <t>Rosa Alfaro</t>
  </si>
  <si>
    <t>Amy Hui</t>
  </si>
  <si>
    <t>Patrick Summy</t>
  </si>
  <si>
    <t>Marilyn Ramos</t>
  </si>
  <si>
    <t>Margarito Verdugo</t>
  </si>
  <si>
    <t>Marcos Banales</t>
  </si>
  <si>
    <t>Amy Craven</t>
  </si>
  <si>
    <t>Lourdes Tejuco</t>
  </si>
  <si>
    <t>Kit Sin</t>
  </si>
  <si>
    <t>Miu Lam</t>
  </si>
  <si>
    <t>Francisco Suarez</t>
  </si>
  <si>
    <t>Esther Thach</t>
  </si>
  <si>
    <t>Marilou Jaochico</t>
  </si>
  <si>
    <t>Thu Nguyen</t>
  </si>
  <si>
    <t>Roderick Skinner</t>
  </si>
  <si>
    <t>Mehret Tesfaye</t>
  </si>
  <si>
    <t>Donna Barnett-Cannon</t>
  </si>
  <si>
    <t>Pablo Vigil</t>
  </si>
  <si>
    <t>Joyce Satow</t>
  </si>
  <si>
    <t>Zenaida Relampagos</t>
  </si>
  <si>
    <t>Nancy Bonilla</t>
  </si>
  <si>
    <t>Stanley Williams Jr</t>
  </si>
  <si>
    <t>Michael Turner</t>
  </si>
  <si>
    <t>Maria Wilson</t>
  </si>
  <si>
    <t>Donna Yurgeles</t>
  </si>
  <si>
    <t>Daisy Huang</t>
  </si>
  <si>
    <t>Lilly Martin</t>
  </si>
  <si>
    <t>Dennis Wallo</t>
  </si>
  <si>
    <t>Melinda Lopez</t>
  </si>
  <si>
    <t>Carmen Omran</t>
  </si>
  <si>
    <t>Corinna Mok</t>
  </si>
  <si>
    <t>Mei Suen Lam</t>
  </si>
  <si>
    <t>Ngoc Nguyen</t>
  </si>
  <si>
    <t>Vivian Porter</t>
  </si>
  <si>
    <t>Angel Yee</t>
  </si>
  <si>
    <t>John Dunbar</t>
  </si>
  <si>
    <t>Zachary Salem</t>
  </si>
  <si>
    <t>Maureen Gammon</t>
  </si>
  <si>
    <t>Barbara Lawson</t>
  </si>
  <si>
    <t>Charles Castle</t>
  </si>
  <si>
    <t>Matthew Ontiveros</t>
  </si>
  <si>
    <t>Luis Mendez</t>
  </si>
  <si>
    <t>Carly Leung</t>
  </si>
  <si>
    <t>Arthur Robblee</t>
  </si>
  <si>
    <t>Armando Alvarez</t>
  </si>
  <si>
    <t>Francis Madamba Jr</t>
  </si>
  <si>
    <t>Wendy Lin</t>
  </si>
  <si>
    <t>Angela Chan</t>
  </si>
  <si>
    <t>Serafin Tiomico</t>
  </si>
  <si>
    <t>Sean Monette-Shaw</t>
  </si>
  <si>
    <t>Terry Seefeld</t>
  </si>
  <si>
    <t>Elva Vazquez</t>
  </si>
  <si>
    <t>Sam Gaye</t>
  </si>
  <si>
    <t>Aimee Tom</t>
  </si>
  <si>
    <t>Virgilio Morales</t>
  </si>
  <si>
    <t>Ali Gilmore</t>
  </si>
  <si>
    <t>Rudy Servin</t>
  </si>
  <si>
    <t>Patrick Smithwick</t>
  </si>
  <si>
    <t>Betsy Moy</t>
  </si>
  <si>
    <t>Rochelle Feldman</t>
  </si>
  <si>
    <t>William Yan</t>
  </si>
  <si>
    <t>Diana Gonzalez</t>
  </si>
  <si>
    <t>Sandra Funes</t>
  </si>
  <si>
    <t>Scott Grove</t>
  </si>
  <si>
    <t>Shawn Loucks</t>
  </si>
  <si>
    <t>Ana Curtin</t>
  </si>
  <si>
    <t>Michael Torrey II</t>
  </si>
  <si>
    <t>Laura Quartaroli</t>
  </si>
  <si>
    <t>Christine Manning</t>
  </si>
  <si>
    <t>Erly Guido</t>
  </si>
  <si>
    <t>Ligia Morell</t>
  </si>
  <si>
    <t>Eduardo Martinez</t>
  </si>
  <si>
    <t>Patricia Barragan</t>
  </si>
  <si>
    <t>Jane Huang</t>
  </si>
  <si>
    <t>Judy Wilson</t>
  </si>
  <si>
    <t>Randolph Zebell</t>
  </si>
  <si>
    <t>Alicia David</t>
  </si>
  <si>
    <t>Christine Zenon</t>
  </si>
  <si>
    <t>Ruby Ponce</t>
  </si>
  <si>
    <t>Harriet Cordon</t>
  </si>
  <si>
    <t>George Cuevas</t>
  </si>
  <si>
    <t>Elma Young</t>
  </si>
  <si>
    <t>Grace Alvendia</t>
  </si>
  <si>
    <t>Pamela Seto</t>
  </si>
  <si>
    <t>Julio Guillen</t>
  </si>
  <si>
    <t>Sharon Leary</t>
  </si>
  <si>
    <t>Howard Chen</t>
  </si>
  <si>
    <t>Frank Brum</t>
  </si>
  <si>
    <t>George Burket</t>
  </si>
  <si>
    <t>Marta Lazarakis</t>
  </si>
  <si>
    <t>Carlotta Wurdinger</t>
  </si>
  <si>
    <t>Majella Empleo</t>
  </si>
  <si>
    <t>Pauline Chetcuti</t>
  </si>
  <si>
    <t>Catherine Sliming</t>
  </si>
  <si>
    <t>Liberty Forteza</t>
  </si>
  <si>
    <t>Esther Teel</t>
  </si>
  <si>
    <t>Lisa Gutierrez</t>
  </si>
  <si>
    <t>Ella Frenkel</t>
  </si>
  <si>
    <t>Qiao Yi Lin</t>
  </si>
  <si>
    <t>Jason Larson</t>
  </si>
  <si>
    <t>Beverly Green</t>
  </si>
  <si>
    <t>Jeane Yee</t>
  </si>
  <si>
    <t>Thomas Ichite</t>
  </si>
  <si>
    <t>Elvira De Leon</t>
  </si>
  <si>
    <t>John Gudino</t>
  </si>
  <si>
    <t>Robert Lucadello II</t>
  </si>
  <si>
    <t>Kathy Jones</t>
  </si>
  <si>
    <t>Joseph Tanner</t>
  </si>
  <si>
    <t>Shalonda Hardy</t>
  </si>
  <si>
    <t>Gladys Carey</t>
  </si>
  <si>
    <t>Sybil Christopher</t>
  </si>
  <si>
    <t>Mirna Lazo</t>
  </si>
  <si>
    <t>Penly Huang</t>
  </si>
  <si>
    <t>Jun Luo</t>
  </si>
  <si>
    <t>Maria Mersai</t>
  </si>
  <si>
    <t>Rosemary O'Leary</t>
  </si>
  <si>
    <t>Andriy Volynets</t>
  </si>
  <si>
    <t>Diljeet Kaur</t>
  </si>
  <si>
    <t>Diana Kendrick</t>
  </si>
  <si>
    <t>Le Huynh</t>
  </si>
  <si>
    <t>Sukman Chang</t>
  </si>
  <si>
    <t>Robert Holman</t>
  </si>
  <si>
    <t>Man Wong</t>
  </si>
  <si>
    <t>Melody Ou Yang</t>
  </si>
  <si>
    <t>Martin Camacho</t>
  </si>
  <si>
    <t>Bounchanh Thepkaysone</t>
  </si>
  <si>
    <t>Liceria Allen</t>
  </si>
  <si>
    <t>Dinei Leao</t>
  </si>
  <si>
    <t>Jacson Fung</t>
  </si>
  <si>
    <t>Judy Lim</t>
  </si>
  <si>
    <t>Winona Delgadillo</t>
  </si>
  <si>
    <t>Brannon Wong</t>
  </si>
  <si>
    <t>Gretchen Good</t>
  </si>
  <si>
    <t>Jewelle Knox-Coverson</t>
  </si>
  <si>
    <t>Jannette Mena</t>
  </si>
  <si>
    <t>Corrina Chen</t>
  </si>
  <si>
    <t>Josephine Ling</t>
  </si>
  <si>
    <t>Aimee Vinas</t>
  </si>
  <si>
    <t>Amelito Gabriel</t>
  </si>
  <si>
    <t>Emmanuel Barairo</t>
  </si>
  <si>
    <t>Margy Kam</t>
  </si>
  <si>
    <t>Mark Spomer</t>
  </si>
  <si>
    <t>Virginia Bozza</t>
  </si>
  <si>
    <t>Lorenzo Serrano</t>
  </si>
  <si>
    <t>Mary Ann Sumi</t>
  </si>
  <si>
    <t>Cecile Soliai</t>
  </si>
  <si>
    <t>Jeffrey Atanacio</t>
  </si>
  <si>
    <t>Dwayne Smith</t>
  </si>
  <si>
    <t>Jonas Abella</t>
  </si>
  <si>
    <t>Osmundo Mojica</t>
  </si>
  <si>
    <t>Dwayne Franklin</t>
  </si>
  <si>
    <t>Patricia Castillo</t>
  </si>
  <si>
    <t>Quentin Lewis</t>
  </si>
  <si>
    <t>Wendy Fong</t>
  </si>
  <si>
    <t>Roberta Nava</t>
  </si>
  <si>
    <t>Kai Forsley</t>
  </si>
  <si>
    <t>Maria Molina</t>
  </si>
  <si>
    <t>Sherry Knuckles</t>
  </si>
  <si>
    <t>Kenneth Kelley</t>
  </si>
  <si>
    <t>Anna Rubio De Orellana</t>
  </si>
  <si>
    <t>Elizabeth Faliano</t>
  </si>
  <si>
    <t>Philip Ng</t>
  </si>
  <si>
    <t>Rowaldo Saulog</t>
  </si>
  <si>
    <t>Karen Bratt</t>
  </si>
  <si>
    <t>Gannon Weible</t>
  </si>
  <si>
    <t>Sandra Ow</t>
  </si>
  <si>
    <t>Medrine Baltazar</t>
  </si>
  <si>
    <t>Steven Kerns</t>
  </si>
  <si>
    <t>Juan Rivera Jr</t>
  </si>
  <si>
    <t>Licia De Meo</t>
  </si>
  <si>
    <t>Ada Ma</t>
  </si>
  <si>
    <t>Kevin Golding</t>
  </si>
  <si>
    <t>Sandra Perez</t>
  </si>
  <si>
    <t>Camilla Arcia</t>
  </si>
  <si>
    <t>Tangela August</t>
  </si>
  <si>
    <t>Michael Mellone</t>
  </si>
  <si>
    <t>Mohammad Waraich</t>
  </si>
  <si>
    <t>Bernard Ogbuagu</t>
  </si>
  <si>
    <t>Denise Alexander</t>
  </si>
  <si>
    <t>Marissa Barredo-San Juan</t>
  </si>
  <si>
    <t>Anthony Alonzo</t>
  </si>
  <si>
    <t>Walter Corbin</t>
  </si>
  <si>
    <t>My Vong</t>
  </si>
  <si>
    <t>David Wasserman</t>
  </si>
  <si>
    <t>Olive Gong</t>
  </si>
  <si>
    <t>Araceli Avalos</t>
  </si>
  <si>
    <t>Peter Torpey</t>
  </si>
  <si>
    <t>Kathy Broussard</t>
  </si>
  <si>
    <t>Timothy Guinasso</t>
  </si>
  <si>
    <t>Dora Morataya-Cotrim</t>
  </si>
  <si>
    <t>Michelle Calgaro-Worrell</t>
  </si>
  <si>
    <t>Jonathan Combes</t>
  </si>
  <si>
    <t>Deverie Ngele</t>
  </si>
  <si>
    <t>Ann Wong</t>
  </si>
  <si>
    <t>William Kocher</t>
  </si>
  <si>
    <t>Kammei Dea</t>
  </si>
  <si>
    <t>York Martin</t>
  </si>
  <si>
    <t>James Alarcon</t>
  </si>
  <si>
    <t>Rilin Tan</t>
  </si>
  <si>
    <t>May Lau</t>
  </si>
  <si>
    <t>William Ramil</t>
  </si>
  <si>
    <t>Koreda Tan</t>
  </si>
  <si>
    <t>Joanna Lu</t>
  </si>
  <si>
    <t>Kevin Moore</t>
  </si>
  <si>
    <t>Hue-Thanh Tran</t>
  </si>
  <si>
    <t>Anny Lee</t>
  </si>
  <si>
    <t>Feroz Ali</t>
  </si>
  <si>
    <t>Miriam Wong</t>
  </si>
  <si>
    <t>Stacey Hoang</t>
  </si>
  <si>
    <t>Rashaad Lowry</t>
  </si>
  <si>
    <t>Virginia Peralta</t>
  </si>
  <si>
    <t>WooJoo Chung</t>
  </si>
  <si>
    <t>Rosa Perez</t>
  </si>
  <si>
    <t>Jannette Guerrero</t>
  </si>
  <si>
    <t>Angel Feng</t>
  </si>
  <si>
    <t>Joel Francisco</t>
  </si>
  <si>
    <t>Shelley Boone</t>
  </si>
  <si>
    <t>Frisco Tangitau</t>
  </si>
  <si>
    <t>Dylan Hayes</t>
  </si>
  <si>
    <t>May X Wang</t>
  </si>
  <si>
    <t>Mary Trieu</t>
  </si>
  <si>
    <t>Nicholas Dominguez</t>
  </si>
  <si>
    <t>Cristalino Olimpiada</t>
  </si>
  <si>
    <t>Norma Ledesma Castro</t>
  </si>
  <si>
    <t>Bingzhong Yuan</t>
  </si>
  <si>
    <t>Serena Anh</t>
  </si>
  <si>
    <t>Sam Zhengrong Gao</t>
  </si>
  <si>
    <t>Andy Mitchell</t>
  </si>
  <si>
    <t>Charmaine Lyons</t>
  </si>
  <si>
    <t>Josephine Reboquio</t>
  </si>
  <si>
    <t>Maggie Davenport</t>
  </si>
  <si>
    <t>Arlyn Eusebio-Fortuno</t>
  </si>
  <si>
    <t>Wayne Ogilvie</t>
  </si>
  <si>
    <t>Tan Poy Chan</t>
  </si>
  <si>
    <t>Carl Norde</t>
  </si>
  <si>
    <t>Ann Castillo</t>
  </si>
  <si>
    <t>Chief Telephone Operator</t>
  </si>
  <si>
    <t>Yashika Holmes</t>
  </si>
  <si>
    <t>Wallace Johnson</t>
  </si>
  <si>
    <t>Ariana Aguiar</t>
  </si>
  <si>
    <t>Juan Jones</t>
  </si>
  <si>
    <t>Bernardo Reyes</t>
  </si>
  <si>
    <t>Peggy O'Brien</t>
  </si>
  <si>
    <t>Ying Hong Miao</t>
  </si>
  <si>
    <t>Xiao Xia Xuan</t>
  </si>
  <si>
    <t>Edgar Borja</t>
  </si>
  <si>
    <t>Teresa Philpott</t>
  </si>
  <si>
    <t>Laura Wai Chow</t>
  </si>
  <si>
    <t>Macario Dagdagan</t>
  </si>
  <si>
    <t>Perry Fry</t>
  </si>
  <si>
    <t>Sr Medical Transcriber Typist</t>
  </si>
  <si>
    <t>Public Service Trainee</t>
  </si>
  <si>
    <t>Stephanie Roetken</t>
  </si>
  <si>
    <t>Irma Amador</t>
  </si>
  <si>
    <t>Marilyn McKeever-Hewitt</t>
  </si>
  <si>
    <t>Danielle Bernardo</t>
  </si>
  <si>
    <t>Luis Hernandez</t>
  </si>
  <si>
    <t>Steven Dunn</t>
  </si>
  <si>
    <t>Brian Walker</t>
  </si>
  <si>
    <t>Denise Elarms</t>
  </si>
  <si>
    <t>Barry Gill</t>
  </si>
  <si>
    <t>Kathryn Repka</t>
  </si>
  <si>
    <t>Damon Jerry</t>
  </si>
  <si>
    <t>Eric Nelson</t>
  </si>
  <si>
    <t>Connie Truong</t>
  </si>
  <si>
    <t>Rowena Wallace</t>
  </si>
  <si>
    <t>Osvaldo Campos</t>
  </si>
  <si>
    <t>Alexis King-Gallman</t>
  </si>
  <si>
    <t>Enrico Delara</t>
  </si>
  <si>
    <t>Cassandra Griffin</t>
  </si>
  <si>
    <t>Clifford Toy</t>
  </si>
  <si>
    <t>Wandia Hoke</t>
  </si>
  <si>
    <t>Cummings Nauer</t>
  </si>
  <si>
    <t>DuShan Henderson</t>
  </si>
  <si>
    <t>Karen Pfaeffle</t>
  </si>
  <si>
    <t>Sandra Chua</t>
  </si>
  <si>
    <t>Ceanne Ha</t>
  </si>
  <si>
    <t>John Sciutti</t>
  </si>
  <si>
    <t>Johnson Eng</t>
  </si>
  <si>
    <t>Megan Carboni</t>
  </si>
  <si>
    <t>Irene Chan</t>
  </si>
  <si>
    <t>Myisha Watts</t>
  </si>
  <si>
    <t>Christopher McKernon</t>
  </si>
  <si>
    <t>Sam Hamman</t>
  </si>
  <si>
    <t>Mary Crespo</t>
  </si>
  <si>
    <t>Mikhail Kharkovsky</t>
  </si>
  <si>
    <t>Swimming Instr/Pool Lifeguard</t>
  </si>
  <si>
    <t>Twila Washington</t>
  </si>
  <si>
    <t>Sharon Ardoin</t>
  </si>
  <si>
    <t>Kai Bevington</t>
  </si>
  <si>
    <t>Derek Dozier</t>
  </si>
  <si>
    <t>Gissella Medina</t>
  </si>
  <si>
    <t>Stella Ma</t>
  </si>
  <si>
    <t>Marissa Bloom</t>
  </si>
  <si>
    <t>Monica Georgopoulos</t>
  </si>
  <si>
    <t>Judy Tam</t>
  </si>
  <si>
    <t>Charla Rice</t>
  </si>
  <si>
    <t>William Sabath</t>
  </si>
  <si>
    <t>Jack Tang</t>
  </si>
  <si>
    <t>Amanda Sullivan</t>
  </si>
  <si>
    <t>Cynthia Collins</t>
  </si>
  <si>
    <t>Jennifer Pasinosky</t>
  </si>
  <si>
    <t>Administrative Analyst II</t>
  </si>
  <si>
    <t>Christine Ivy</t>
  </si>
  <si>
    <t>Lariza Victoria Dugan</t>
  </si>
  <si>
    <t>Ching Yau Lin</t>
  </si>
  <si>
    <t>Yvonne Marshall</t>
  </si>
  <si>
    <t>Katherine Mak</t>
  </si>
  <si>
    <t>Francis Leong</t>
  </si>
  <si>
    <t>LorraineW Bockmier</t>
  </si>
  <si>
    <t>Derek Madaris</t>
  </si>
  <si>
    <t>Haeng Baik</t>
  </si>
  <si>
    <t>Nora Ng</t>
  </si>
  <si>
    <t>Howard Wong</t>
  </si>
  <si>
    <t>Calvin Johnson</t>
  </si>
  <si>
    <t>Sarah Mak</t>
  </si>
  <si>
    <t>James Lok Yung</t>
  </si>
  <si>
    <t>Josephine Gonzaga-Fenete</t>
  </si>
  <si>
    <t>Yi Hua Huang</t>
  </si>
  <si>
    <t>Holden Gee</t>
  </si>
  <si>
    <t>Katherine Jose</t>
  </si>
  <si>
    <t>Cici Yong Fung</t>
  </si>
  <si>
    <t>Lamar Simpson Jr</t>
  </si>
  <si>
    <t>Quijuan Maloof</t>
  </si>
  <si>
    <t>Jesse Saffold</t>
  </si>
  <si>
    <t>Jin Kim</t>
  </si>
  <si>
    <t>Joan Burns</t>
  </si>
  <si>
    <t>Gideon Custodio</t>
  </si>
  <si>
    <t>Ronald Villarin</t>
  </si>
  <si>
    <t>David Sanchez</t>
  </si>
  <si>
    <t>Michael Phillippi</t>
  </si>
  <si>
    <t>Viktor Gruber</t>
  </si>
  <si>
    <t>Inspector, Weights &amp; Measures</t>
  </si>
  <si>
    <t>Rosaline Davis</t>
  </si>
  <si>
    <t>Lorina Tauala</t>
  </si>
  <si>
    <t>Cliff Hsiong</t>
  </si>
  <si>
    <t>Kenneth Wadley</t>
  </si>
  <si>
    <t>Melinda Reyes</t>
  </si>
  <si>
    <t>Marie Loo</t>
  </si>
  <si>
    <t>Rosa Guo</t>
  </si>
  <si>
    <t>Robin Shaw</t>
  </si>
  <si>
    <t>Valerie Evans</t>
  </si>
  <si>
    <t>Jean Ly</t>
  </si>
  <si>
    <t>Rebeca Ramos</t>
  </si>
  <si>
    <t>Aniceto Leanda</t>
  </si>
  <si>
    <t>Francisco Ayala</t>
  </si>
  <si>
    <t>Buu Chung</t>
  </si>
  <si>
    <t>Maureen O'Brien</t>
  </si>
  <si>
    <t>Violaine Wico</t>
  </si>
  <si>
    <t>Alexander Que</t>
  </si>
  <si>
    <t>Rosalie Payne Mohler</t>
  </si>
  <si>
    <t>Evelyn Karcs</t>
  </si>
  <si>
    <t>Gayle Frank</t>
  </si>
  <si>
    <t>Yim-Bing Kwong</t>
  </si>
  <si>
    <t>Kamson Chan</t>
  </si>
  <si>
    <t>Ana Guatemala</t>
  </si>
  <si>
    <t>Trinece Cottonham</t>
  </si>
  <si>
    <t>John Bechelli</t>
  </si>
  <si>
    <t>Lang Nguyen</t>
  </si>
  <si>
    <t>Miran Hiro</t>
  </si>
  <si>
    <t>Wendy Huang</t>
  </si>
  <si>
    <t>Thomas Turowski</t>
  </si>
  <si>
    <t>Tommy Lamb</t>
  </si>
  <si>
    <t>Daniel Grogg</t>
  </si>
  <si>
    <t>Wendy Chan</t>
  </si>
  <si>
    <t>Emily Chau</t>
  </si>
  <si>
    <t>Lily Hang</t>
  </si>
  <si>
    <t>Akil Brown</t>
  </si>
  <si>
    <t>Rosana Bustamante</t>
  </si>
  <si>
    <t>Rashaile Ferguson</t>
  </si>
  <si>
    <t>Dolly Palomar</t>
  </si>
  <si>
    <t>Kirra Swenerton</t>
  </si>
  <si>
    <t>Amy Petersen</t>
  </si>
  <si>
    <t>Ramsey Omari</t>
  </si>
  <si>
    <t>Patrick Ramos</t>
  </si>
  <si>
    <t>Denise Lopez</t>
  </si>
  <si>
    <t>Elmo Wright</t>
  </si>
  <si>
    <t>Darwin Dagandan</t>
  </si>
  <si>
    <t>Patricia Zelaya-Wagner</t>
  </si>
  <si>
    <t>Shannon Smith</t>
  </si>
  <si>
    <t>Anne Martinez</t>
  </si>
  <si>
    <t>Cleofe Norona</t>
  </si>
  <si>
    <t>Anthony Stevens</t>
  </si>
  <si>
    <t>Alma Canindin</t>
  </si>
  <si>
    <t>Regan Gina Gonzales</t>
  </si>
  <si>
    <t>Marie Mitchell</t>
  </si>
  <si>
    <t>Shane Caya</t>
  </si>
  <si>
    <t>Stella Chang</t>
  </si>
  <si>
    <t>Jason Graham</t>
  </si>
  <si>
    <t>Nathaniel Reynolds</t>
  </si>
  <si>
    <t>Luciano Serchia</t>
  </si>
  <si>
    <t>R V Gaerlan</t>
  </si>
  <si>
    <t>Devanand Satram</t>
  </si>
  <si>
    <t>Food Service Worker</t>
  </si>
  <si>
    <t>Zhidong Chen</t>
  </si>
  <si>
    <t>Fay Jow</t>
  </si>
  <si>
    <t>Lourdes Delas Penas Holt</t>
  </si>
  <si>
    <t>Marnie Mejia</t>
  </si>
  <si>
    <t>Lisa Ang</t>
  </si>
  <si>
    <t>Mayoral Staff V</t>
  </si>
  <si>
    <t>Margaret Bode</t>
  </si>
  <si>
    <t>Myrtis Cockrel</t>
  </si>
  <si>
    <t>Lusia Tuimavave</t>
  </si>
  <si>
    <t>Rena Mackey</t>
  </si>
  <si>
    <t>Lesley Sudduth</t>
  </si>
  <si>
    <t>Gwendolyn Barnes</t>
  </si>
  <si>
    <t>Jennifer Venegas</t>
  </si>
  <si>
    <t>Tangela Collins</t>
  </si>
  <si>
    <t>Charles Satcher</t>
  </si>
  <si>
    <t>Michael Rhoades</t>
  </si>
  <si>
    <t>Eva Wong</t>
  </si>
  <si>
    <t>Sara Galamay</t>
  </si>
  <si>
    <t>Johnnie Walker</t>
  </si>
  <si>
    <t>Marqui Hicks</t>
  </si>
  <si>
    <t>Ellen Rosenthal</t>
  </si>
  <si>
    <t>Voneciel Gaines</t>
  </si>
  <si>
    <t>Fermino Morello</t>
  </si>
  <si>
    <t>Chinedu Elekwachi</t>
  </si>
  <si>
    <t>Kevin Brown Jr</t>
  </si>
  <si>
    <t>Evan Kierstead</t>
  </si>
  <si>
    <t>Principal Museum Preparator</t>
  </si>
  <si>
    <t>Jean Pechin</t>
  </si>
  <si>
    <t>Tina Li</t>
  </si>
  <si>
    <t>Library Assistant</t>
  </si>
  <si>
    <t>Marichu Glover</t>
  </si>
  <si>
    <t>Laboratory Technician II</t>
  </si>
  <si>
    <t>Diana Tong</t>
  </si>
  <si>
    <t>Monica Lee</t>
  </si>
  <si>
    <t>Lisa Vanni</t>
  </si>
  <si>
    <t>Farmer</t>
  </si>
  <si>
    <t>Kenneth Preston</t>
  </si>
  <si>
    <t>Richard Kwan</t>
  </si>
  <si>
    <t>Nicole Tate</t>
  </si>
  <si>
    <t>Joyette Small</t>
  </si>
  <si>
    <t>Bruce Moore</t>
  </si>
  <si>
    <t>Joaquin Rodriguez</t>
  </si>
  <si>
    <t>Gene Villaflores</t>
  </si>
  <si>
    <t>Nazario Regino Jr</t>
  </si>
  <si>
    <t>Danilo Perez</t>
  </si>
  <si>
    <t>Ingrid Sanchez</t>
  </si>
  <si>
    <t>Timothy Jones</t>
  </si>
  <si>
    <t>Bernadette Ramos</t>
  </si>
  <si>
    <t>Account Clerk</t>
  </si>
  <si>
    <t>Irina Brodskiy</t>
  </si>
  <si>
    <t>Hany Deleon</t>
  </si>
  <si>
    <t>Eleonor Castillo</t>
  </si>
  <si>
    <t>James Flowers III</t>
  </si>
  <si>
    <t>Jessica Geiger</t>
  </si>
  <si>
    <t>James Branch</t>
  </si>
  <si>
    <t>David Weidner</t>
  </si>
  <si>
    <t>Sergio Escobar</t>
  </si>
  <si>
    <t>Catherine Kelly Donnelly</t>
  </si>
  <si>
    <t>Adriana Vidrio</t>
  </si>
  <si>
    <t>Jessica Manzanares</t>
  </si>
  <si>
    <t>William Ching</t>
  </si>
  <si>
    <t>Mark Tilley</t>
  </si>
  <si>
    <t>Stacey Nash</t>
  </si>
  <si>
    <t>Lanika Preston</t>
  </si>
  <si>
    <t>Nicholas Katches</t>
  </si>
  <si>
    <t>Gloria Heredia</t>
  </si>
  <si>
    <t>Itza Armas</t>
  </si>
  <si>
    <t>Darci Mix</t>
  </si>
  <si>
    <t>Angel Chang</t>
  </si>
  <si>
    <t>Vickie Han</t>
  </si>
  <si>
    <t>Jenna Rapues</t>
  </si>
  <si>
    <t>Stella Ng</t>
  </si>
  <si>
    <t>Grace Lamorena</t>
  </si>
  <si>
    <t>Anthony Shelton</t>
  </si>
  <si>
    <t>Grace Wu</t>
  </si>
  <si>
    <t>Erik Lee</t>
  </si>
  <si>
    <t>Yuko Osaka</t>
  </si>
  <si>
    <t>Josephine Pascua</t>
  </si>
  <si>
    <t>Carmela Villasica</t>
  </si>
  <si>
    <t>Carolyn Gray</t>
  </si>
  <si>
    <t>Nancy Chau Hui</t>
  </si>
  <si>
    <t>Zachary Gentry</t>
  </si>
  <si>
    <t>William Ford</t>
  </si>
  <si>
    <t>Kit Mahan</t>
  </si>
  <si>
    <t>John Flynn</t>
  </si>
  <si>
    <t>John Vidal</t>
  </si>
  <si>
    <t>Ashley Hall</t>
  </si>
  <si>
    <t>Amy Chen</t>
  </si>
  <si>
    <t>Evanington Smith</t>
  </si>
  <si>
    <t>Ma Editha Jabon</t>
  </si>
  <si>
    <t>Robert Gehret</t>
  </si>
  <si>
    <t>Thomas Godfrey</t>
  </si>
  <si>
    <t>Maria Cabiad</t>
  </si>
  <si>
    <t>Richard Schmidt</t>
  </si>
  <si>
    <t>James Devinny</t>
  </si>
  <si>
    <t>Yvette Mae Arcenal</t>
  </si>
  <si>
    <t>Cynthia Kwan</t>
  </si>
  <si>
    <t>Nashanta Stanley</t>
  </si>
  <si>
    <t>Joseph Imbriani</t>
  </si>
  <si>
    <t>Duong Trang</t>
  </si>
  <si>
    <t>Anh Thich</t>
  </si>
  <si>
    <t>Nelson Ginn</t>
  </si>
  <si>
    <t>Jose Bonilla</t>
  </si>
  <si>
    <t>James Bryan</t>
  </si>
  <si>
    <t>Seen Hung Ko</t>
  </si>
  <si>
    <t>Annette Gargollo</t>
  </si>
  <si>
    <t>Sujatha Vasudevan</t>
  </si>
  <si>
    <t>Wan Wah Tong</t>
  </si>
  <si>
    <t>Jocelyn Wong</t>
  </si>
  <si>
    <t>James McGarty</t>
  </si>
  <si>
    <t>Annie Chen</t>
  </si>
  <si>
    <t>Yonahandi Vaca</t>
  </si>
  <si>
    <t>Martha Ortega</t>
  </si>
  <si>
    <t>Yan Rong Wang</t>
  </si>
  <si>
    <t>Lamar Walent</t>
  </si>
  <si>
    <t>Anau Pulete</t>
  </si>
  <si>
    <t>Igor Berenboim</t>
  </si>
  <si>
    <t>Glen Augsburger</t>
  </si>
  <si>
    <t>Lorena Oropeza</t>
  </si>
  <si>
    <t>Janice Gunn</t>
  </si>
  <si>
    <t>Josephine Micu</t>
  </si>
  <si>
    <t>Phyllis Hampton</t>
  </si>
  <si>
    <t>Leonard Chan</t>
  </si>
  <si>
    <t>Jose Lemus</t>
  </si>
  <si>
    <t>Sarah Bartel</t>
  </si>
  <si>
    <t>Maria Sosa</t>
  </si>
  <si>
    <t>Yvette Rauls-Torres</t>
  </si>
  <si>
    <t>Miriam DeLeon-Denny</t>
  </si>
  <si>
    <t>Olga Daza</t>
  </si>
  <si>
    <t>Evan Kirk</t>
  </si>
  <si>
    <t>Noah Santiago</t>
  </si>
  <si>
    <t>Erico Chan</t>
  </si>
  <si>
    <t>Janelle Fitzpatrick</t>
  </si>
  <si>
    <t>Henry Baker Jr</t>
  </si>
  <si>
    <t>Heather Rudolph</t>
  </si>
  <si>
    <t>Jaimee Mallari</t>
  </si>
  <si>
    <t>Evelyn Lal</t>
  </si>
  <si>
    <t>Margie Noli</t>
  </si>
  <si>
    <t>Karen Zhu</t>
  </si>
  <si>
    <t>Victor Manion</t>
  </si>
  <si>
    <t>Lisa Tao-Lew</t>
  </si>
  <si>
    <t>Inna Havin</t>
  </si>
  <si>
    <t>Ann Gallegos</t>
  </si>
  <si>
    <t>Faisal Shaikh</t>
  </si>
  <si>
    <t>Branislav Zoran</t>
  </si>
  <si>
    <t>Rainbow Tsang</t>
  </si>
  <si>
    <t>Marvin Mouton</t>
  </si>
  <si>
    <t>Gina Johnson</t>
  </si>
  <si>
    <t>Jennifer Yee Khin Lee</t>
  </si>
  <si>
    <t>Nestor Mendoza</t>
  </si>
  <si>
    <t>Jason Martinez</t>
  </si>
  <si>
    <t>Christopher Kramer</t>
  </si>
  <si>
    <t>Ravinder Waraich</t>
  </si>
  <si>
    <t>Alexander Maestre</t>
  </si>
  <si>
    <t>Barbara Lewis</t>
  </si>
  <si>
    <t>Peter Koo</t>
  </si>
  <si>
    <t>Mario Cabrera</t>
  </si>
  <si>
    <t>Shatara Winston</t>
  </si>
  <si>
    <t>Naw Althea Kacher</t>
  </si>
  <si>
    <t>Rebecca Shaw</t>
  </si>
  <si>
    <t>Elaine Yu</t>
  </si>
  <si>
    <t>Angela Reed</t>
  </si>
  <si>
    <t>Hala Hijazi</t>
  </si>
  <si>
    <t>Nancy Kirshner</t>
  </si>
  <si>
    <t>Allen Chan</t>
  </si>
  <si>
    <t>Valerie Wagner</t>
  </si>
  <si>
    <t>Aida Teklu</t>
  </si>
  <si>
    <t>Claire Manning</t>
  </si>
  <si>
    <t>La Rhonda Reddic</t>
  </si>
  <si>
    <t>Paolo Victorino</t>
  </si>
  <si>
    <t>Joseph Gutierrez</t>
  </si>
  <si>
    <t>Kevin Easton</t>
  </si>
  <si>
    <t>Elaine Obien</t>
  </si>
  <si>
    <t>Velma Wong</t>
  </si>
  <si>
    <t>Mary McDowell</t>
  </si>
  <si>
    <t>Hana Ho</t>
  </si>
  <si>
    <t>Angela Chung</t>
  </si>
  <si>
    <t>Fay Luo</t>
  </si>
  <si>
    <t>Sara Mancini</t>
  </si>
  <si>
    <t>Theresa Ick</t>
  </si>
  <si>
    <t>Peter Flores Jr</t>
  </si>
  <si>
    <t>Jennifer Berke</t>
  </si>
  <si>
    <t>Alvira Ward</t>
  </si>
  <si>
    <t>Carmen Flores</t>
  </si>
  <si>
    <t>Leo Maguire</t>
  </si>
  <si>
    <t>Janet Potts</t>
  </si>
  <si>
    <t>Allen Ashkar</t>
  </si>
  <si>
    <t>George Wong</t>
  </si>
  <si>
    <t>Jennifer Sotelo</t>
  </si>
  <si>
    <t>Marquiza Turner</t>
  </si>
  <si>
    <t>Diana Moreira</t>
  </si>
  <si>
    <t>David Pollitt</t>
  </si>
  <si>
    <t>Reginald Jones</t>
  </si>
  <si>
    <t>Anissa Pang</t>
  </si>
  <si>
    <t>Gregory Edison</t>
  </si>
  <si>
    <t>Dale Harvey</t>
  </si>
  <si>
    <t>Julie Van</t>
  </si>
  <si>
    <t>Tesha Jennings</t>
  </si>
  <si>
    <t>Carolyn Wilson</t>
  </si>
  <si>
    <t>Lee Martin</t>
  </si>
  <si>
    <t>Maria Hamilton</t>
  </si>
  <si>
    <t>Robert Blackner</t>
  </si>
  <si>
    <t>Lisa Johnson</t>
  </si>
  <si>
    <t>Mary Ngwe</t>
  </si>
  <si>
    <t>Jeannie Chan</t>
  </si>
  <si>
    <t>Fidez Bituin</t>
  </si>
  <si>
    <t>Edita Consunto</t>
  </si>
  <si>
    <t>Barron Fong</t>
  </si>
  <si>
    <t>Carla Hurtado</t>
  </si>
  <si>
    <t>Christina Chen</t>
  </si>
  <si>
    <t>Kenneth Hutton</t>
  </si>
  <si>
    <t>Ana Hernandez</t>
  </si>
  <si>
    <t>Jessie James</t>
  </si>
  <si>
    <t>Avis Thompson</t>
  </si>
  <si>
    <t>Terrance White</t>
  </si>
  <si>
    <t>Linda Moraes</t>
  </si>
  <si>
    <t>Lianna Tang</t>
  </si>
  <si>
    <t>Rogelio Manzana</t>
  </si>
  <si>
    <t>Colleen Kojima</t>
  </si>
  <si>
    <t>Julie Graham</t>
  </si>
  <si>
    <t>Albert Dong</t>
  </si>
  <si>
    <t>Sarah Takapu</t>
  </si>
  <si>
    <t>Martin Walsh</t>
  </si>
  <si>
    <t>Mamie Brown</t>
  </si>
  <si>
    <t>Wanda Materre</t>
  </si>
  <si>
    <t>Jehvie Reverente</t>
  </si>
  <si>
    <t>Lena Pioche-Galdamez</t>
  </si>
  <si>
    <t>Kim Lynch</t>
  </si>
  <si>
    <t>Lilibeth De Rivera</t>
  </si>
  <si>
    <t>Alice Heimsoth</t>
  </si>
  <si>
    <t>Shirley Valdez</t>
  </si>
  <si>
    <t>Stephen Ricci</t>
  </si>
  <si>
    <t>Patrick Vella</t>
  </si>
  <si>
    <t>Hien Lam</t>
  </si>
  <si>
    <t>Lenora Journette</t>
  </si>
  <si>
    <t>Keith KS Cho</t>
  </si>
  <si>
    <t>Echo Chapman</t>
  </si>
  <si>
    <t>Prince Hallowell</t>
  </si>
  <si>
    <t>Noel Gabriel</t>
  </si>
  <si>
    <t>Rosemarie Manzano</t>
  </si>
  <si>
    <t>Dean Tolosa</t>
  </si>
  <si>
    <t>Christopher Banks</t>
  </si>
  <si>
    <t>Juan Contreras</t>
  </si>
  <si>
    <t>Lorri Cooper-Wilson</t>
  </si>
  <si>
    <t>Ji Kai Duan</t>
  </si>
  <si>
    <t>Eleanore Fernandez</t>
  </si>
  <si>
    <t>Jheri Wilson</t>
  </si>
  <si>
    <t>Sherry Pickens</t>
  </si>
  <si>
    <t>Herman Serafino</t>
  </si>
  <si>
    <t>Jorge Urbina</t>
  </si>
  <si>
    <t>Nicole Chan</t>
  </si>
  <si>
    <t>Kristen Kirkpatrick</t>
  </si>
  <si>
    <t>Grace Wong</t>
  </si>
  <si>
    <t>Nicholas Majeski</t>
  </si>
  <si>
    <t>Wilfredo Malibiran</t>
  </si>
  <si>
    <t>Lana Marenco</t>
  </si>
  <si>
    <t>Florence Kyaun</t>
  </si>
  <si>
    <t>Victoria Van Essen</t>
  </si>
  <si>
    <t>Carlos Mims</t>
  </si>
  <si>
    <t>Victor Humphrey</t>
  </si>
  <si>
    <t>Zheng Zhang</t>
  </si>
  <si>
    <t>Andy Giang</t>
  </si>
  <si>
    <t>Robert Maestri</t>
  </si>
  <si>
    <t>James Flannery</t>
  </si>
  <si>
    <t>James Moyles</t>
  </si>
  <si>
    <t>Melody Chen</t>
  </si>
  <si>
    <t>Xavier Diangson</t>
  </si>
  <si>
    <t>Roseanne Giusto</t>
  </si>
  <si>
    <t>Si Ling Zhang</t>
  </si>
  <si>
    <t>Debra Benton</t>
  </si>
  <si>
    <t>Vandana Devi</t>
  </si>
  <si>
    <t>Monique El Amin</t>
  </si>
  <si>
    <t>Danny Walters</t>
  </si>
  <si>
    <t>Sharon Joaquin</t>
  </si>
  <si>
    <t>Martin Sturmer</t>
  </si>
  <si>
    <t>Gilberto Navarro</t>
  </si>
  <si>
    <t>Manuel Carmelo</t>
  </si>
  <si>
    <t>Dennis Rovsek</t>
  </si>
  <si>
    <t>Kenneth Yazzie</t>
  </si>
  <si>
    <t>Robert Craig Gordon</t>
  </si>
  <si>
    <t>Cecilia Eguizabal</t>
  </si>
  <si>
    <t>Yolanda Chou</t>
  </si>
  <si>
    <t>Angelina Barroso</t>
  </si>
  <si>
    <t>Kenneth Barros</t>
  </si>
  <si>
    <t>Tina Hicks</t>
  </si>
  <si>
    <t>Jon Campo</t>
  </si>
  <si>
    <t>Simon Lee</t>
  </si>
  <si>
    <t>Sesinanda Pamatian</t>
  </si>
  <si>
    <t>William Kearns</t>
  </si>
  <si>
    <t>Jack Fong</t>
  </si>
  <si>
    <t>Offset Machine Operator</t>
  </si>
  <si>
    <t>Ted Davis</t>
  </si>
  <si>
    <t>Robert Gamboa</t>
  </si>
  <si>
    <t>Constance Smith</t>
  </si>
  <si>
    <t>Lynda Matthews</t>
  </si>
  <si>
    <t>King Wai</t>
  </si>
  <si>
    <t>Randy Ellen Blaustein</t>
  </si>
  <si>
    <t>Robert Cadwell</t>
  </si>
  <si>
    <t>Jordan Jung</t>
  </si>
  <si>
    <t>Amada Abullarade</t>
  </si>
  <si>
    <t>Justin Li</t>
  </si>
  <si>
    <t>Larry Lacy</t>
  </si>
  <si>
    <t>Waily Tom</t>
  </si>
  <si>
    <t>Elizabeth Soberanes</t>
  </si>
  <si>
    <t>Michael Handy</t>
  </si>
  <si>
    <t>Mobile Equipment Supervisor</t>
  </si>
  <si>
    <t>Renee Anderson</t>
  </si>
  <si>
    <t>Jose ElmerT Ignacio</t>
  </si>
  <si>
    <t>Calvin Thomas</t>
  </si>
  <si>
    <t>Robert Jones</t>
  </si>
  <si>
    <t>John Arita</t>
  </si>
  <si>
    <t>Jinky Rajerison</t>
  </si>
  <si>
    <t>Findley Golod</t>
  </si>
  <si>
    <t>Lloyd Arcega</t>
  </si>
  <si>
    <t>Carman Yuen</t>
  </si>
  <si>
    <t>Catresu Blueford</t>
  </si>
  <si>
    <t>Mila Gorelik</t>
  </si>
  <si>
    <t>Kenneth Devin</t>
  </si>
  <si>
    <t>Jerry Moore Jr</t>
  </si>
  <si>
    <t>Tobias Wiley</t>
  </si>
  <si>
    <t>Sandra Marin</t>
  </si>
  <si>
    <t>George Dugan</t>
  </si>
  <si>
    <t>Melissa Millsaps</t>
  </si>
  <si>
    <t>Stephen Childers</t>
  </si>
  <si>
    <t>Rena Ilasa</t>
  </si>
  <si>
    <t>Eric Schleiger</t>
  </si>
  <si>
    <t>Linda Martin</t>
  </si>
  <si>
    <t>Salvacion Quines</t>
  </si>
  <si>
    <t>Benjamin Hansell</t>
  </si>
  <si>
    <t>Meter Reader</t>
  </si>
  <si>
    <t>Michael Choi</t>
  </si>
  <si>
    <t>Wai Lan So</t>
  </si>
  <si>
    <t>Anthony Pangan</t>
  </si>
  <si>
    <t>Jorge Montiel</t>
  </si>
  <si>
    <t>Paul Kao</t>
  </si>
  <si>
    <t>Sarah Wanser</t>
  </si>
  <si>
    <t>Allen Woo</t>
  </si>
  <si>
    <t>Sheila Robleto</t>
  </si>
  <si>
    <t>Johnny De Castro</t>
  </si>
  <si>
    <t>Maung Sein Ho</t>
  </si>
  <si>
    <t>Ronnie McFarland</t>
  </si>
  <si>
    <t>Kenneth Tsui</t>
  </si>
  <si>
    <t>Fred Butler II</t>
  </si>
  <si>
    <t>Robert Fields</t>
  </si>
  <si>
    <t>Leola Murdock</t>
  </si>
  <si>
    <t>Alamoni Tuimavave</t>
  </si>
  <si>
    <t>Nadine Boyd</t>
  </si>
  <si>
    <t>Johnny Chin</t>
  </si>
  <si>
    <t>Jennifer Ching</t>
  </si>
  <si>
    <t>Fatima Ortiz</t>
  </si>
  <si>
    <t>Kate Hellenga</t>
  </si>
  <si>
    <t>Michael Basurto</t>
  </si>
  <si>
    <t>Charles Rinaldi</t>
  </si>
  <si>
    <t>Luz Estella</t>
  </si>
  <si>
    <t>Arnold Lagman</t>
  </si>
  <si>
    <t>Ruby Kwong</t>
  </si>
  <si>
    <t>Biagio Torrano</t>
  </si>
  <si>
    <t>Gualberto Lacebal Jr</t>
  </si>
  <si>
    <t>Emmanuel Vivit</t>
  </si>
  <si>
    <t>Harold Powell</t>
  </si>
  <si>
    <t>Joan Vellutini</t>
  </si>
  <si>
    <t>Sherrie Nickleberry</t>
  </si>
  <si>
    <t>Ronaldo Arguello</t>
  </si>
  <si>
    <t>Yolanda Laurente</t>
  </si>
  <si>
    <t>Jim J-H Gao</t>
  </si>
  <si>
    <t>Jennifer Arroyo</t>
  </si>
  <si>
    <t>Xue Zheng</t>
  </si>
  <si>
    <t>Brendan Harvey</t>
  </si>
  <si>
    <t>Aimee Dumlao</t>
  </si>
  <si>
    <t>Marjorie Felarca</t>
  </si>
  <si>
    <t>Lisa Lin</t>
  </si>
  <si>
    <t>Barbara Morino</t>
  </si>
  <si>
    <t>Luigi Massanti</t>
  </si>
  <si>
    <t>Israel Katz</t>
  </si>
  <si>
    <t>Maria Ang-Asuncion</t>
  </si>
  <si>
    <t>Elizabeth Vonderheiden</t>
  </si>
  <si>
    <t>Marilyn Chow</t>
  </si>
  <si>
    <t>Emilia Moreno</t>
  </si>
  <si>
    <t>Francis Rothenberg</t>
  </si>
  <si>
    <t>Dennis Vega</t>
  </si>
  <si>
    <t>Lawrence Aviado</t>
  </si>
  <si>
    <t>Terrell Smith</t>
  </si>
  <si>
    <t>Andrew Minjiras</t>
  </si>
  <si>
    <t>Erica Ng</t>
  </si>
  <si>
    <t>William Gamarra</t>
  </si>
  <si>
    <t>Julius Gawaran</t>
  </si>
  <si>
    <t>Shirley Abrams-Sampson</t>
  </si>
  <si>
    <t>Deborra Knotts</t>
  </si>
  <si>
    <t>Sara Biel</t>
  </si>
  <si>
    <t>Susannah Melville</t>
  </si>
  <si>
    <t>Sergio Canjura</t>
  </si>
  <si>
    <t>Qiuying Zhang</t>
  </si>
  <si>
    <t>Roxana Salinas</t>
  </si>
  <si>
    <t>Elizabeth Holman</t>
  </si>
  <si>
    <t>Janelle Williams</t>
  </si>
  <si>
    <t>Pearline Bell</t>
  </si>
  <si>
    <t>Charles Hoover</t>
  </si>
  <si>
    <t>Cynthia Wooten</t>
  </si>
  <si>
    <t>Jeffrey Ryan</t>
  </si>
  <si>
    <t>Joseph Copestake</t>
  </si>
  <si>
    <t>William Watkins</t>
  </si>
  <si>
    <t>Queenie Law</t>
  </si>
  <si>
    <t>Cecil De Lara</t>
  </si>
  <si>
    <t>Jarrod Flores</t>
  </si>
  <si>
    <t>Gregorio Montemayor</t>
  </si>
  <si>
    <t>Mario Riley</t>
  </si>
  <si>
    <t>Fe L Purganan</t>
  </si>
  <si>
    <t>Julieta Cuvin</t>
  </si>
  <si>
    <t>Abraham Rivera</t>
  </si>
  <si>
    <t>Yolanda Merecido</t>
  </si>
  <si>
    <t>Valicia Helmer</t>
  </si>
  <si>
    <t>Maryann Menchavez</t>
  </si>
  <si>
    <t>Jason Renteria</t>
  </si>
  <si>
    <t>Ronald Grenier</t>
  </si>
  <si>
    <t>Vivian Tan</t>
  </si>
  <si>
    <t>Bartolome Boado Jr</t>
  </si>
  <si>
    <t>Brigitte Engel</t>
  </si>
  <si>
    <t>Gilberto Hernandez</t>
  </si>
  <si>
    <t>Erika Hanson</t>
  </si>
  <si>
    <t>Michael Hyams</t>
  </si>
  <si>
    <t>Monique Barclay</t>
  </si>
  <si>
    <t>Silvio Lopez Madrigal</t>
  </si>
  <si>
    <t>Ofelia Camacho</t>
  </si>
  <si>
    <t>Melissa Lui</t>
  </si>
  <si>
    <t>Edward Donlin</t>
  </si>
  <si>
    <t>Jerry Reyes</t>
  </si>
  <si>
    <t>Kienuwa Omokaro</t>
  </si>
  <si>
    <t>Carissa Bess</t>
  </si>
  <si>
    <t>Dorothy Thomas</t>
  </si>
  <si>
    <t>Justin Young</t>
  </si>
  <si>
    <t>Sien Pho</t>
  </si>
  <si>
    <t>William Olson</t>
  </si>
  <si>
    <t>Shawn Evans</t>
  </si>
  <si>
    <t>Fredrick Wilson</t>
  </si>
  <si>
    <t>Belinda Tillman</t>
  </si>
  <si>
    <t>Tyree Robinson</t>
  </si>
  <si>
    <t>Zachary Williams</t>
  </si>
  <si>
    <t>Danilo Nacnac</t>
  </si>
  <si>
    <t>Roderick Vitalicio</t>
  </si>
  <si>
    <t>Winny Chak</t>
  </si>
  <si>
    <t>Lawrence McGrail</t>
  </si>
  <si>
    <t>Cheryl Koel</t>
  </si>
  <si>
    <t>Mike Potter</t>
  </si>
  <si>
    <t>Efren Alvarez</t>
  </si>
  <si>
    <t>Norah Nassar</t>
  </si>
  <si>
    <t>Nikola Valone</t>
  </si>
  <si>
    <t>Gloria Jew</t>
  </si>
  <si>
    <t>Garneth Jean Rosario</t>
  </si>
  <si>
    <t>Matthew Magsanay</t>
  </si>
  <si>
    <t>Phoebe Kin Pun Lee</t>
  </si>
  <si>
    <t>Ronald Parsons</t>
  </si>
  <si>
    <t>William Eng</t>
  </si>
  <si>
    <t>Christopher Kirby</t>
  </si>
  <si>
    <t>Aniko Nijhoff</t>
  </si>
  <si>
    <t>Jenny Gong</t>
  </si>
  <si>
    <t>Steven Pitsenbarger</t>
  </si>
  <si>
    <t>Peter Cole</t>
  </si>
  <si>
    <t>Zina Williams</t>
  </si>
  <si>
    <t>Jerry Sample III</t>
  </si>
  <si>
    <t>Charles Alexander</t>
  </si>
  <si>
    <t>Vicky Chu</t>
  </si>
  <si>
    <t>David Wiig</t>
  </si>
  <si>
    <t>Daryl Gault</t>
  </si>
  <si>
    <t>Katherine DuTiel</t>
  </si>
  <si>
    <t>Photographer</t>
  </si>
  <si>
    <t>Francisco Paniagua</t>
  </si>
  <si>
    <t>Taniuska Navarro</t>
  </si>
  <si>
    <t>Rosa Narvaez</t>
  </si>
  <si>
    <t>Neal Osias</t>
  </si>
  <si>
    <t>Winah Polito</t>
  </si>
  <si>
    <t>Tate Zheng</t>
  </si>
  <si>
    <t>David Kehoe</t>
  </si>
  <si>
    <t>Mireya Lopez</t>
  </si>
  <si>
    <t>Kendra Armitage</t>
  </si>
  <si>
    <t>Mark Mitchell</t>
  </si>
  <si>
    <t>Phyllis Taylor</t>
  </si>
  <si>
    <t>Jason Hart</t>
  </si>
  <si>
    <t>Claudia Day</t>
  </si>
  <si>
    <t>John McGill</t>
  </si>
  <si>
    <t>Hien Nguyen</t>
  </si>
  <si>
    <t>Stella Marie Santos</t>
  </si>
  <si>
    <t>Natasha Lowery</t>
  </si>
  <si>
    <t>David Caimotto</t>
  </si>
  <si>
    <t>Denise Smith</t>
  </si>
  <si>
    <t>Eartha Arnold</t>
  </si>
  <si>
    <t>Meiqin Cai</t>
  </si>
  <si>
    <t>Claudia Ulloa</t>
  </si>
  <si>
    <t>Robert Ivory</t>
  </si>
  <si>
    <t>Jose Aduviso</t>
  </si>
  <si>
    <t>Ellen Barrett</t>
  </si>
  <si>
    <t>Kimbra Whitaker</t>
  </si>
  <si>
    <t>Angela Bridges</t>
  </si>
  <si>
    <t>David Torkelson</t>
  </si>
  <si>
    <t>Michael Butler</t>
  </si>
  <si>
    <t>Erin Caudle</t>
  </si>
  <si>
    <t>Mark John Lenon</t>
  </si>
  <si>
    <t>Leandro Hernandez</t>
  </si>
  <si>
    <t>Kathleen Noonan</t>
  </si>
  <si>
    <t>Peter Law</t>
  </si>
  <si>
    <t>Leanne Kwok</t>
  </si>
  <si>
    <t>Vincent Jones</t>
  </si>
  <si>
    <t>Ruby Ruth Marigmen</t>
  </si>
  <si>
    <t>Bobbie Forks</t>
  </si>
  <si>
    <t>Rosemary Beltran</t>
  </si>
  <si>
    <t>Kim Lit</t>
  </si>
  <si>
    <t>Hugh Mallaney</t>
  </si>
  <si>
    <t>Donyelle Gittens</t>
  </si>
  <si>
    <t>Jose De La Mora</t>
  </si>
  <si>
    <t>Thomas Burnoski</t>
  </si>
  <si>
    <t>Lisa Winch</t>
  </si>
  <si>
    <t>Benjamin Martin</t>
  </si>
  <si>
    <t>Hoa Dang</t>
  </si>
  <si>
    <t>David Bolton</t>
  </si>
  <si>
    <t>Peterita Manlulu</t>
  </si>
  <si>
    <t>Maricar Mapote</t>
  </si>
  <si>
    <t>Patricia Cuellar</t>
  </si>
  <si>
    <t>Thelma Flores-Arroyo</t>
  </si>
  <si>
    <t>Claudine Malouf</t>
  </si>
  <si>
    <t>Audrina Frazier</t>
  </si>
  <si>
    <t>Christopher Harshberger</t>
  </si>
  <si>
    <t>Bryant Cao</t>
  </si>
  <si>
    <t>Cid Jaime</t>
  </si>
  <si>
    <t>Terrence Smith</t>
  </si>
  <si>
    <t>Sara Paredes</t>
  </si>
  <si>
    <t>Elisa Pangelina</t>
  </si>
  <si>
    <t>Chris Rusev</t>
  </si>
  <si>
    <t>Lucy Andrade</t>
  </si>
  <si>
    <t>Esteban Colom</t>
  </si>
  <si>
    <t>Ofelia Buntas</t>
  </si>
  <si>
    <t>Andrew Zahnd</t>
  </si>
  <si>
    <t>Rosa Maria Hernandez</t>
  </si>
  <si>
    <t>Kenneth Johnson</t>
  </si>
  <si>
    <t>Tiernan Desmond</t>
  </si>
  <si>
    <t>George Herrera</t>
  </si>
  <si>
    <t>Juan Velez</t>
  </si>
  <si>
    <t>Lai Saechao</t>
  </si>
  <si>
    <t>Relia Johnson</t>
  </si>
  <si>
    <t>David Huey</t>
  </si>
  <si>
    <t>Morena Delao</t>
  </si>
  <si>
    <t>Fiona Chan</t>
  </si>
  <si>
    <t>Amy Pine</t>
  </si>
  <si>
    <t>Flavio Flaviani</t>
  </si>
  <si>
    <t>Jonathan Ramirez</t>
  </si>
  <si>
    <t>Ricardo Corona</t>
  </si>
  <si>
    <t>Nonito Geli</t>
  </si>
  <si>
    <t>Harry Bullock</t>
  </si>
  <si>
    <t>Inventory Clerk</t>
  </si>
  <si>
    <t>Francisco Santos Jr</t>
  </si>
  <si>
    <t>May Balderama-Pasion</t>
  </si>
  <si>
    <t>Stella Teng</t>
  </si>
  <si>
    <t>Everett McHenry Jr</t>
  </si>
  <si>
    <t>Nora Macias</t>
  </si>
  <si>
    <t>Milagros Flores</t>
  </si>
  <si>
    <t>Denise Schmidt</t>
  </si>
  <si>
    <t>Raquel Toruno-Quant</t>
  </si>
  <si>
    <t>Roongthip Somruekpol</t>
  </si>
  <si>
    <t>Orealis Alvarado</t>
  </si>
  <si>
    <t>Ping Chen</t>
  </si>
  <si>
    <t>Charlotte Wu</t>
  </si>
  <si>
    <t>Maria Teresa Lacayanga</t>
  </si>
  <si>
    <t>Cristina Ocampo</t>
  </si>
  <si>
    <t>Sara Garcia</t>
  </si>
  <si>
    <t>Arnold Chew</t>
  </si>
  <si>
    <t>Susan Word</t>
  </si>
  <si>
    <t>Michael Hursh</t>
  </si>
  <si>
    <t>Clarisa Zamora Fuentes</t>
  </si>
  <si>
    <t>Manuel Mendoza</t>
  </si>
  <si>
    <t>Jeth Ganuelas</t>
  </si>
  <si>
    <t>Cynthia Bennett</t>
  </si>
  <si>
    <t>Anthony Soriano</t>
  </si>
  <si>
    <t>Joyce Chong-Grogg</t>
  </si>
  <si>
    <t>Ling Gao</t>
  </si>
  <si>
    <t>Guo Rong Li</t>
  </si>
  <si>
    <t>Elizabeth Welch</t>
  </si>
  <si>
    <t>Jens Hansen</t>
  </si>
  <si>
    <t>Zu Ren Mei</t>
  </si>
  <si>
    <t>Lun Yip</t>
  </si>
  <si>
    <t>Alexander Levitsky</t>
  </si>
  <si>
    <t>Freddie Ealom</t>
  </si>
  <si>
    <t>Beatrice Thomas</t>
  </si>
  <si>
    <t>Grace Espinal</t>
  </si>
  <si>
    <t>Rose Felix-Guillen</t>
  </si>
  <si>
    <t>Jaime Llamas</t>
  </si>
  <si>
    <t>Henry Luna Jr</t>
  </si>
  <si>
    <t>Leon Fernando III</t>
  </si>
  <si>
    <t>Richard Bartlebaugh</t>
  </si>
  <si>
    <t>Media Production Tech</t>
  </si>
  <si>
    <t>Bernice Basco</t>
  </si>
  <si>
    <t>Amy Walker</t>
  </si>
  <si>
    <t>Emmanuel Yeboah</t>
  </si>
  <si>
    <t>Carlos Martinez Jr</t>
  </si>
  <si>
    <t>Gary Nail</t>
  </si>
  <si>
    <t>Erica Mendoza</t>
  </si>
  <si>
    <t>Peter Andrews</t>
  </si>
  <si>
    <t>Priscilla Parayno</t>
  </si>
  <si>
    <t>Rachel Brannon</t>
  </si>
  <si>
    <t>Wallina Pellette</t>
  </si>
  <si>
    <t>Christine Hussell</t>
  </si>
  <si>
    <t>Karl Roberts</t>
  </si>
  <si>
    <t>Rowena Columna</t>
  </si>
  <si>
    <t>Cedric Smith</t>
  </si>
  <si>
    <t>Fernando Navarro</t>
  </si>
  <si>
    <t>Camille Dawkins</t>
  </si>
  <si>
    <t>Maria Asuncion</t>
  </si>
  <si>
    <t>Rochelle Evans</t>
  </si>
  <si>
    <t>Diane Tyrrell</t>
  </si>
  <si>
    <t>Anthony Mena</t>
  </si>
  <si>
    <t>Ana Alvarado</t>
  </si>
  <si>
    <t>James Suguitan</t>
  </si>
  <si>
    <t>Maribel Jaldon</t>
  </si>
  <si>
    <t>Jeffrey Dahl</t>
  </si>
  <si>
    <t>Victor Aguirre</t>
  </si>
  <si>
    <t>Nora Roman</t>
  </si>
  <si>
    <t>Patrick Cunningham</t>
  </si>
  <si>
    <t>Frank Pinell</t>
  </si>
  <si>
    <t>Carolina Montes</t>
  </si>
  <si>
    <t>Michael Horner</t>
  </si>
  <si>
    <t>Norman Vickroy</t>
  </si>
  <si>
    <t>Oscar Villamor</t>
  </si>
  <si>
    <t>Joyce Boone</t>
  </si>
  <si>
    <t>Remigio Infante</t>
  </si>
  <si>
    <t>Debra Robertson</t>
  </si>
  <si>
    <t>Donya Drummond</t>
  </si>
  <si>
    <t>Susan Walker</t>
  </si>
  <si>
    <t>Eduardo Diocares</t>
  </si>
  <si>
    <t>Ricardo Perez-Castillo</t>
  </si>
  <si>
    <t>Shannon Sweeney</t>
  </si>
  <si>
    <t>Magdalena Zevallos</t>
  </si>
  <si>
    <t>Terence Lau</t>
  </si>
  <si>
    <t>Rachel Tan</t>
  </si>
  <si>
    <t>Kee Chow</t>
  </si>
  <si>
    <t>Dinora Sanchez</t>
  </si>
  <si>
    <t>Assessor-Recorder Office Spec</t>
  </si>
  <si>
    <t>Wilson Lin</t>
  </si>
  <si>
    <t>Rebecca Duong</t>
  </si>
  <si>
    <t>Michael Bross</t>
  </si>
  <si>
    <t>Yan Qing Elizabeth Li</t>
  </si>
  <si>
    <t>Czarina Melano Ysip</t>
  </si>
  <si>
    <t>James Ellis Jr</t>
  </si>
  <si>
    <t>Eduardo Ramirez</t>
  </si>
  <si>
    <t>Fion Hong</t>
  </si>
  <si>
    <t>Cecil Andrews</t>
  </si>
  <si>
    <t>Michael Rayray</t>
  </si>
  <si>
    <t>Arun Narayan</t>
  </si>
  <si>
    <t>Tamarind Fleischman</t>
  </si>
  <si>
    <t>Tanya Wanzo-Clark</t>
  </si>
  <si>
    <t>William O'Brien Jr</t>
  </si>
  <si>
    <t>Kristina Leonoudakis</t>
  </si>
  <si>
    <t>Jose Domingo</t>
  </si>
  <si>
    <t>Ryan Lim</t>
  </si>
  <si>
    <t>Cleveland Wright-III</t>
  </si>
  <si>
    <t>Robert Smith</t>
  </si>
  <si>
    <t>Wellington Yu Chan</t>
  </si>
  <si>
    <t>Munir Shaikh</t>
  </si>
  <si>
    <t>Jimmy Del Rosario</t>
  </si>
  <si>
    <t>Janet Lopez</t>
  </si>
  <si>
    <t>Dorotea Medina</t>
  </si>
  <si>
    <t>Alicia Bernardo</t>
  </si>
  <si>
    <t>Adam Cooperstein</t>
  </si>
  <si>
    <t>Kleyton Jones</t>
  </si>
  <si>
    <t>Daisy Rivera</t>
  </si>
  <si>
    <t>Sophie Mackey</t>
  </si>
  <si>
    <t>Winona Chiu</t>
  </si>
  <si>
    <t>Kuo Yee</t>
  </si>
  <si>
    <t>Anthony Sung</t>
  </si>
  <si>
    <t>Miguel Rodriguez</t>
  </si>
  <si>
    <t>Shirley Tan</t>
  </si>
  <si>
    <t>Eddie Ellenberg</t>
  </si>
  <si>
    <t>Daron Beasley</t>
  </si>
  <si>
    <t>Theresa Lorenzana</t>
  </si>
  <si>
    <t>Jose Roberto Castillo Bendana</t>
  </si>
  <si>
    <t>Calvin Tsang</t>
  </si>
  <si>
    <t>James Nolen</t>
  </si>
  <si>
    <t>Lester Wong</t>
  </si>
  <si>
    <t>Thomas Chin</t>
  </si>
  <si>
    <t>Justin Kael</t>
  </si>
  <si>
    <t>Steven Jaques</t>
  </si>
  <si>
    <t>Ruiping Tang</t>
  </si>
  <si>
    <t>Porter Assistant Supervisor</t>
  </si>
  <si>
    <t>Augusta Fields</t>
  </si>
  <si>
    <t>Cui You Situ</t>
  </si>
  <si>
    <t>Nicholas Soumie</t>
  </si>
  <si>
    <t>Jemel Castillo</t>
  </si>
  <si>
    <t>Mei Hu</t>
  </si>
  <si>
    <t>Doris Burks</t>
  </si>
  <si>
    <t>Prijadi Ananda</t>
  </si>
  <si>
    <t>Mattie Rance</t>
  </si>
  <si>
    <t>Patrick Daly</t>
  </si>
  <si>
    <t>Shahrukh Rizvi</t>
  </si>
  <si>
    <t>Lisa Ising</t>
  </si>
  <si>
    <t>Ricarda Cervantes</t>
  </si>
  <si>
    <t>An T Luong</t>
  </si>
  <si>
    <t>Clara Stevenson</t>
  </si>
  <si>
    <t>Angela Winston</t>
  </si>
  <si>
    <t>Pamela Wilson</t>
  </si>
  <si>
    <t>Clemencia Abrego</t>
  </si>
  <si>
    <t>Geary Fong</t>
  </si>
  <si>
    <t>Jenne Lee</t>
  </si>
  <si>
    <t>Antonio Jose Angala</t>
  </si>
  <si>
    <t>Antonio Garcia</t>
  </si>
  <si>
    <t>Sally Liu</t>
  </si>
  <si>
    <t>Tina James</t>
  </si>
  <si>
    <t>Kayan Chan</t>
  </si>
  <si>
    <t>Matthew Gerbich</t>
  </si>
  <si>
    <t>Jeaneen Bullard</t>
  </si>
  <si>
    <t>Herman Loo</t>
  </si>
  <si>
    <t>Edith Campos</t>
  </si>
  <si>
    <t>Ida Law</t>
  </si>
  <si>
    <t>Brien O'Brien</t>
  </si>
  <si>
    <t>Alberto Manongdo</t>
  </si>
  <si>
    <t>Brett Watson</t>
  </si>
  <si>
    <t>Ricardo Limjoco</t>
  </si>
  <si>
    <t>Consolacion Carranza</t>
  </si>
  <si>
    <t>Noe Madrigal</t>
  </si>
  <si>
    <t>Cedric McAfee</t>
  </si>
  <si>
    <t>Denise Dodson-Covos</t>
  </si>
  <si>
    <t>Robert Fiorello</t>
  </si>
  <si>
    <t>Khusi Gurung</t>
  </si>
  <si>
    <t>Alvin Davis</t>
  </si>
  <si>
    <t>Edwin Dinozo</t>
  </si>
  <si>
    <t>Cassandra Perkins</t>
  </si>
  <si>
    <t>Patricia Maloney</t>
  </si>
  <si>
    <t>Jeffrey Camilosa</t>
  </si>
  <si>
    <t>George Beglitsoff</t>
  </si>
  <si>
    <t>Marina Assistant Manager</t>
  </si>
  <si>
    <t>Margaret Doran</t>
  </si>
  <si>
    <t>Shanda Bolds</t>
  </si>
  <si>
    <t>Mary Jane Daniel</t>
  </si>
  <si>
    <t>Si Ji Li</t>
  </si>
  <si>
    <t>Yock Chow</t>
  </si>
  <si>
    <t>Benefits Technician</t>
  </si>
  <si>
    <t>Marilou Tingzon Perez</t>
  </si>
  <si>
    <t>David Lamb</t>
  </si>
  <si>
    <t>Thomas Wu</t>
  </si>
  <si>
    <t>Michael McGoldrick</t>
  </si>
  <si>
    <t>Carlos Carrillo</t>
  </si>
  <si>
    <t>Rita Evans</t>
  </si>
  <si>
    <t>Anthony Zervas</t>
  </si>
  <si>
    <t>Alice Tam</t>
  </si>
  <si>
    <t>William Thrower III</t>
  </si>
  <si>
    <t>Christina Rodriguez</t>
  </si>
  <si>
    <t>Isabel Auerbach</t>
  </si>
  <si>
    <t>Nancy Dubner</t>
  </si>
  <si>
    <t>Oscar Miranda</t>
  </si>
  <si>
    <t>Joseph Huelfenhaus</t>
  </si>
  <si>
    <t>Michele Flowers</t>
  </si>
  <si>
    <t>Matthew Tanner</t>
  </si>
  <si>
    <t>Patricia Din</t>
  </si>
  <si>
    <t>Mo'Min Abdun-Noor</t>
  </si>
  <si>
    <t>Rachelle Jennings</t>
  </si>
  <si>
    <t>Joseph De La Torre</t>
  </si>
  <si>
    <t>Barbara Taormina</t>
  </si>
  <si>
    <t>Kimberly Castillo</t>
  </si>
  <si>
    <t>Allen Li</t>
  </si>
  <si>
    <t>Al T Julaton</t>
  </si>
  <si>
    <t>Zoe Taleporos</t>
  </si>
  <si>
    <t>Kieu Duong</t>
  </si>
  <si>
    <t>Health Care Billing Clerk 1</t>
  </si>
  <si>
    <t>Martin Patskoski</t>
  </si>
  <si>
    <t>Gladys Sanchez</t>
  </si>
  <si>
    <t>Molly Redmond</t>
  </si>
  <si>
    <t>Hong Liang</t>
  </si>
  <si>
    <t>Johnston Yau</t>
  </si>
  <si>
    <t>Michael Duffy</t>
  </si>
  <si>
    <t>Ai Chang Huang</t>
  </si>
  <si>
    <t>Kirsten Macaulay</t>
  </si>
  <si>
    <t>Mayoral Staff VII</t>
  </si>
  <si>
    <t>Jacqueline Berry</t>
  </si>
  <si>
    <t>David Hector</t>
  </si>
  <si>
    <t>Jennifer Walton</t>
  </si>
  <si>
    <t>Daniel Pagee</t>
  </si>
  <si>
    <t>Ana Barriere</t>
  </si>
  <si>
    <t>Vonn Bair</t>
  </si>
  <si>
    <t>Matthew Sustarich</t>
  </si>
  <si>
    <t>John-Paul Sue</t>
  </si>
  <si>
    <t>Mandy Lei</t>
  </si>
  <si>
    <t>Baona Zhou</t>
  </si>
  <si>
    <t>Wesley Ramirez</t>
  </si>
  <si>
    <t>John Leto</t>
  </si>
  <si>
    <t>Judith Reyes</t>
  </si>
  <si>
    <t>James Fahey</t>
  </si>
  <si>
    <t>Jean Jose</t>
  </si>
  <si>
    <t>Ronald David</t>
  </si>
  <si>
    <t>Zhan Chen</t>
  </si>
  <si>
    <t>Jimmy Yan</t>
  </si>
  <si>
    <t>Angela Leung</t>
  </si>
  <si>
    <t>Angelita Dumagsa</t>
  </si>
  <si>
    <t>Mario Diaz</t>
  </si>
  <si>
    <t>Aubrey Powell</t>
  </si>
  <si>
    <t>Regina Bill</t>
  </si>
  <si>
    <t>Rusununguko Made</t>
  </si>
  <si>
    <t>Elizabeth Parodi</t>
  </si>
  <si>
    <t>Heather Waldorf</t>
  </si>
  <si>
    <t>Michael Dias</t>
  </si>
  <si>
    <t>Mark Ruisi</t>
  </si>
  <si>
    <t>Nydia Diaz</t>
  </si>
  <si>
    <t>Mary Jean Tanyao</t>
  </si>
  <si>
    <t>Pascal Maunas</t>
  </si>
  <si>
    <t>Xiaoping Wu</t>
  </si>
  <si>
    <t>Ru Chao Zhao</t>
  </si>
  <si>
    <t>Erica Simonich</t>
  </si>
  <si>
    <t>Guan Lin</t>
  </si>
  <si>
    <t>Gary Maestas</t>
  </si>
  <si>
    <t>Joseph Chmielewski</t>
  </si>
  <si>
    <t>Michael Crook</t>
  </si>
  <si>
    <t>Maria Teresa De La Paz</t>
  </si>
  <si>
    <t>Nazra Hassan</t>
  </si>
  <si>
    <t>Guillermo Perez Jr</t>
  </si>
  <si>
    <t>Mary Furtado</t>
  </si>
  <si>
    <t>Julissa Valenzuela</t>
  </si>
  <si>
    <t>Alicia Evans</t>
  </si>
  <si>
    <t>Jason Garcia</t>
  </si>
  <si>
    <t>Erica Espinoza</t>
  </si>
  <si>
    <t>Daniel Dickinson</t>
  </si>
  <si>
    <t>Amanda Kwong</t>
  </si>
  <si>
    <t>Vernon Reed</t>
  </si>
  <si>
    <t>Dan-Dan Zhong</t>
  </si>
  <si>
    <t>Vincent Lau</t>
  </si>
  <si>
    <t>Jorge Vilanova</t>
  </si>
  <si>
    <t>Daniel Feerick</t>
  </si>
  <si>
    <t>Marilou Deguzman</t>
  </si>
  <si>
    <t>Mark Bunch</t>
  </si>
  <si>
    <t>Robert Neathery</t>
  </si>
  <si>
    <t>Ana Miramon</t>
  </si>
  <si>
    <t>Odioh Odiye</t>
  </si>
  <si>
    <t>Eladio Mateo</t>
  </si>
  <si>
    <t>Luis Padilla</t>
  </si>
  <si>
    <t>Wendong Yu</t>
  </si>
  <si>
    <t>Alberto Zapata</t>
  </si>
  <si>
    <t>Rosa Ponce</t>
  </si>
  <si>
    <t>Kevin Porter</t>
  </si>
  <si>
    <t>Coco Rajerison</t>
  </si>
  <si>
    <t>Malcolm Yeung</t>
  </si>
  <si>
    <t>Antoine Marcel Baxter</t>
  </si>
  <si>
    <t>Tyrone Gray</t>
  </si>
  <si>
    <t>Zoila Medina</t>
  </si>
  <si>
    <t>Jovonne Smith</t>
  </si>
  <si>
    <t>Julia Leiva</t>
  </si>
  <si>
    <t>Luis Aroche</t>
  </si>
  <si>
    <t>Alvin Tinio</t>
  </si>
  <si>
    <t>Alice Lam</t>
  </si>
  <si>
    <t>Jacqueline O'Shea</t>
  </si>
  <si>
    <t>Ken Chea</t>
  </si>
  <si>
    <t>Glen James Jr</t>
  </si>
  <si>
    <t>Noon Hung Lim</t>
  </si>
  <si>
    <t>Jasmine Moore</t>
  </si>
  <si>
    <t>Jenny Yun</t>
  </si>
  <si>
    <t>Donna Chiu</t>
  </si>
  <si>
    <t>Lena Rawls</t>
  </si>
  <si>
    <t>Nora Capistrano</t>
  </si>
  <si>
    <t>Janet Spellmann</t>
  </si>
  <si>
    <t>Emmanuel Blackwell</t>
  </si>
  <si>
    <t>Justin Maroney</t>
  </si>
  <si>
    <t>Don Franklin</t>
  </si>
  <si>
    <t>Steve Gersich</t>
  </si>
  <si>
    <t>Abraham Paul Figueroa</t>
  </si>
  <si>
    <t>Jose Chavez</t>
  </si>
  <si>
    <t>Maria Esquivel</t>
  </si>
  <si>
    <t>Muriel Falak</t>
  </si>
  <si>
    <t>Christine Sze Man Chan</t>
  </si>
  <si>
    <t>Bryan Biber</t>
  </si>
  <si>
    <t>Ana Ramirez-Chicas</t>
  </si>
  <si>
    <t>Romana Rojas</t>
  </si>
  <si>
    <t>Jacqueline Sarangelo</t>
  </si>
  <si>
    <t>Ki Chi Lee</t>
  </si>
  <si>
    <t>Hermann Chu</t>
  </si>
  <si>
    <t>Christina Zepeda</t>
  </si>
  <si>
    <t>Charlene De Dios</t>
  </si>
  <si>
    <t>Guillermo Hurtado</t>
  </si>
  <si>
    <t>Noel Lawrence</t>
  </si>
  <si>
    <t>Lisa Chew</t>
  </si>
  <si>
    <t>Alicia Alvarez-Schlesing</t>
  </si>
  <si>
    <t>Marco Crivello</t>
  </si>
  <si>
    <t>Ching Ha Tso</t>
  </si>
  <si>
    <t>Godfrey Johnson Jr</t>
  </si>
  <si>
    <t>John Ngongoseke</t>
  </si>
  <si>
    <t>Christia Mea</t>
  </si>
  <si>
    <t>John Ngo</t>
  </si>
  <si>
    <t>Arthur Jarvis Jr</t>
  </si>
  <si>
    <t>Winston Louie</t>
  </si>
  <si>
    <t>Jose Francisco Reinares</t>
  </si>
  <si>
    <t>Nancy Ellis</t>
  </si>
  <si>
    <t>Candelaria Juarez-Vargas</t>
  </si>
  <si>
    <t>Jexse Campo Membreno</t>
  </si>
  <si>
    <t>Ethan Baker</t>
  </si>
  <si>
    <t>Lai Chun Yu</t>
  </si>
  <si>
    <t>Maria Lorna Cortes</t>
  </si>
  <si>
    <t>Rafael Teuntor</t>
  </si>
  <si>
    <t>Linna Hsing Wong</t>
  </si>
  <si>
    <t>Frank Ngo</t>
  </si>
  <si>
    <t>Tina Ng</t>
  </si>
  <si>
    <t>Joseph Ujcic</t>
  </si>
  <si>
    <t>Blas Soriano Jr</t>
  </si>
  <si>
    <t>Alyce Hau</t>
  </si>
  <si>
    <t>Elizabeth Ye</t>
  </si>
  <si>
    <t>Fidel Paras Del Rosario</t>
  </si>
  <si>
    <t>Sharon Owens-Webster</t>
  </si>
  <si>
    <t>Chanda Ikeda</t>
  </si>
  <si>
    <t>Xiu Ping Sun</t>
  </si>
  <si>
    <t>Guiqin Zhang</t>
  </si>
  <si>
    <t>Kenneth Epstein</t>
  </si>
  <si>
    <t>Johnnie Silas Jr</t>
  </si>
  <si>
    <t>Michael King</t>
  </si>
  <si>
    <t>Regina Mitchell Thomson</t>
  </si>
  <si>
    <t>Mark Kroeger</t>
  </si>
  <si>
    <t>Shannon Bennett</t>
  </si>
  <si>
    <t>Pamela Keblish</t>
  </si>
  <si>
    <t>Malachy Higgins</t>
  </si>
  <si>
    <t>Tommy Yeung</t>
  </si>
  <si>
    <t>Amy Tran</t>
  </si>
  <si>
    <t>Erwin Solorzano</t>
  </si>
  <si>
    <t>Winifred Chow Ng</t>
  </si>
  <si>
    <t>Christopher Schultz</t>
  </si>
  <si>
    <t>Daniel Meyer</t>
  </si>
  <si>
    <t>Marco Sanchez-Zamudio</t>
  </si>
  <si>
    <t>Luajana Jones</t>
  </si>
  <si>
    <t>Michelle Johnson</t>
  </si>
  <si>
    <t>Hector Lobos</t>
  </si>
  <si>
    <t>Aleni Roa</t>
  </si>
  <si>
    <t>Corazon Tuason-Miranda</t>
  </si>
  <si>
    <t>Ramon Beltran Jr</t>
  </si>
  <si>
    <t>Warren Robinson</t>
  </si>
  <si>
    <t>Andrea Rodriguez</t>
  </si>
  <si>
    <t>Fingerprint Technician 1</t>
  </si>
  <si>
    <t>Justine Hinderliter</t>
  </si>
  <si>
    <t>Milo Linaman</t>
  </si>
  <si>
    <t>Jessica Wong</t>
  </si>
  <si>
    <t>Maria Molly Ibarra</t>
  </si>
  <si>
    <t>Jack Hallock</t>
  </si>
  <si>
    <t>Emily Kretz</t>
  </si>
  <si>
    <t>Peiyu Huang</t>
  </si>
  <si>
    <t>David Khaw</t>
  </si>
  <si>
    <t>Blanca Montoya</t>
  </si>
  <si>
    <t>Guillermo Fernandez</t>
  </si>
  <si>
    <t>Monique Jacobs</t>
  </si>
  <si>
    <t>Evelyn Alvarado</t>
  </si>
  <si>
    <t>Jason Williams</t>
  </si>
  <si>
    <t>Michael Fabian</t>
  </si>
  <si>
    <t>Kumar Wijet</t>
  </si>
  <si>
    <t>Sage Arias</t>
  </si>
  <si>
    <t>Ya Mei Li</t>
  </si>
  <si>
    <t>Cortez Espinoza</t>
  </si>
  <si>
    <t>Emmanuel Oblena</t>
  </si>
  <si>
    <t>Jessie Mandle</t>
  </si>
  <si>
    <t>Kristine Demafeliz</t>
  </si>
  <si>
    <t>Transcriber Typist</t>
  </si>
  <si>
    <t>Yizheng Yu</t>
  </si>
  <si>
    <t>Chung Chiu</t>
  </si>
  <si>
    <t>Reynaldo Reyes</t>
  </si>
  <si>
    <t>Emperatriz Dubon</t>
  </si>
  <si>
    <t>Loren Kanuha</t>
  </si>
  <si>
    <t>Ellen Pon</t>
  </si>
  <si>
    <t>Miles Kenny</t>
  </si>
  <si>
    <t>Alma Olmedo-Lopez</t>
  </si>
  <si>
    <t>Carl Young</t>
  </si>
  <si>
    <t>Roxane Hayes</t>
  </si>
  <si>
    <t>Christopher Solorzano</t>
  </si>
  <si>
    <t>Roderic Aquino</t>
  </si>
  <si>
    <t>J Adam Luna</t>
  </si>
  <si>
    <t>Adelina Goss</t>
  </si>
  <si>
    <t>Sylvie Woog</t>
  </si>
  <si>
    <t>Glenn Kerr</t>
  </si>
  <si>
    <t>Jonathan Dixon</t>
  </si>
  <si>
    <t>Lourdes Fortunado</t>
  </si>
  <si>
    <t>Santos Cortes</t>
  </si>
  <si>
    <t>Eric Huynh</t>
  </si>
  <si>
    <t>John Nhieu Dang</t>
  </si>
  <si>
    <t>John Blackshear</t>
  </si>
  <si>
    <t>Ben Oude Kamphuis</t>
  </si>
  <si>
    <t>Recreation Specialist</t>
  </si>
  <si>
    <t>William Caparas</t>
  </si>
  <si>
    <t>Curtis Rucker</t>
  </si>
  <si>
    <t>Maria Janina Villanueva</t>
  </si>
  <si>
    <t>Anthony White</t>
  </si>
  <si>
    <t>Benedicto Guinto</t>
  </si>
  <si>
    <t>Sr. Microphoto/Imaging Tech.</t>
  </si>
  <si>
    <t>Sovann Seng</t>
  </si>
  <si>
    <t>Jose Carlos Santos</t>
  </si>
  <si>
    <t>Marigloria Villelas-Alfaro</t>
  </si>
  <si>
    <t>Beatrice Edwards</t>
  </si>
  <si>
    <t>Shirley Lieu</t>
  </si>
  <si>
    <t>Sonya Banks</t>
  </si>
  <si>
    <t>Kevin Kasenchak</t>
  </si>
  <si>
    <t>Goldie Pui Yi Tse</t>
  </si>
  <si>
    <t>Christopher Theg</t>
  </si>
  <si>
    <t>Eva Tan</t>
  </si>
  <si>
    <t>Joan Yee</t>
  </si>
  <si>
    <t>Elaine Wyatt</t>
  </si>
  <si>
    <t>Benson Au</t>
  </si>
  <si>
    <t>Stella Chow</t>
  </si>
  <si>
    <t>Edmund Geli</t>
  </si>
  <si>
    <t>Anna Frankel</t>
  </si>
  <si>
    <t>Randy Price</t>
  </si>
  <si>
    <t>Engey Elrefaie</t>
  </si>
  <si>
    <t>Bonifacio Afable</t>
  </si>
  <si>
    <t>Grace Labonete</t>
  </si>
  <si>
    <t>Evelyn Trinidad</t>
  </si>
  <si>
    <t>Margo Blue</t>
  </si>
  <si>
    <t>Ester Nino</t>
  </si>
  <si>
    <t>Julie Kawasaki</t>
  </si>
  <si>
    <t>Paul Kahn</t>
  </si>
  <si>
    <t>Jerry House</t>
  </si>
  <si>
    <t>Reginald Gage</t>
  </si>
  <si>
    <t>Po Kee Wong</t>
  </si>
  <si>
    <t>Jovilo Custodio</t>
  </si>
  <si>
    <t>Maria Kinney</t>
  </si>
  <si>
    <t>Aldeliza Herrera</t>
  </si>
  <si>
    <t>William Casey</t>
  </si>
  <si>
    <t>Melissa Panday-Shrawder</t>
  </si>
  <si>
    <t>Trent Collins</t>
  </si>
  <si>
    <t>Albert Garcia</t>
  </si>
  <si>
    <t>Sondra Long</t>
  </si>
  <si>
    <t>Kathryn Won</t>
  </si>
  <si>
    <t>Cecilia Chan</t>
  </si>
  <si>
    <t>Vanessa Valencia</t>
  </si>
  <si>
    <t>Jennifer Low</t>
  </si>
  <si>
    <t>Cornelius Nilmeier</t>
  </si>
  <si>
    <t>Cynthia Webb-Beckford</t>
  </si>
  <si>
    <t>Fatmata Bangura</t>
  </si>
  <si>
    <t>Dailey Sparks Iii</t>
  </si>
  <si>
    <t>Remedios Doyle</t>
  </si>
  <si>
    <t>Karla Guillory</t>
  </si>
  <si>
    <t>Sophia Bounds-Turnipseed</t>
  </si>
  <si>
    <t>Karen Zhang</t>
  </si>
  <si>
    <t>Tommie Roxas</t>
  </si>
  <si>
    <t>Isela Mosteiro</t>
  </si>
  <si>
    <t>Linda Pineda</t>
  </si>
  <si>
    <t>Karen Duong</t>
  </si>
  <si>
    <t>Jenny Kwan</t>
  </si>
  <si>
    <t>Michael Villablanca</t>
  </si>
  <si>
    <t>Lisa De Girolamo</t>
  </si>
  <si>
    <t>Elsie Rapisura</t>
  </si>
  <si>
    <t>Dana Fuller</t>
  </si>
  <si>
    <t>Lorraine Moy</t>
  </si>
  <si>
    <t>Lalaine Bergado</t>
  </si>
  <si>
    <t>Diana Wilson</t>
  </si>
  <si>
    <t>Henry Epstein</t>
  </si>
  <si>
    <t>Sylvia Selinger</t>
  </si>
  <si>
    <t>Maria Donnelly</t>
  </si>
  <si>
    <t>Alvaro Sayong III</t>
  </si>
  <si>
    <t>Qi Li Guan</t>
  </si>
  <si>
    <t>Deric Yeung</t>
  </si>
  <si>
    <t>Rhonda Ward</t>
  </si>
  <si>
    <t>Letty Kwok</t>
  </si>
  <si>
    <t>Lorraine Brown</t>
  </si>
  <si>
    <t>Anna Wegrzyn</t>
  </si>
  <si>
    <t>Ronald Hall</t>
  </si>
  <si>
    <t>Robert Blakely</t>
  </si>
  <si>
    <t>Armina Brown</t>
  </si>
  <si>
    <t>Mary Hau</t>
  </si>
  <si>
    <t>Kimberly Cox</t>
  </si>
  <si>
    <t>Christina Lowe</t>
  </si>
  <si>
    <t>Andrew O'Brien</t>
  </si>
  <si>
    <t>Denise Otis</t>
  </si>
  <si>
    <t>Kadeshra Green</t>
  </si>
  <si>
    <t>Victoria Vivas</t>
  </si>
  <si>
    <t>Harry Harrig</t>
  </si>
  <si>
    <t>Vinh Luu</t>
  </si>
  <si>
    <t>Juliet Delos Santos</t>
  </si>
  <si>
    <t>Josephine Young</t>
  </si>
  <si>
    <t>Robert Williamson</t>
  </si>
  <si>
    <t>Naser Almualla</t>
  </si>
  <si>
    <t>Gabriel Solis</t>
  </si>
  <si>
    <t>Toriano Brown</t>
  </si>
  <si>
    <t>Martha Blandon-Deleon</t>
  </si>
  <si>
    <t>Shelter Service Rep</t>
  </si>
  <si>
    <t>Erik Vazquez</t>
  </si>
  <si>
    <t>Martha Varela</t>
  </si>
  <si>
    <t>Antonio Rabanal</t>
  </si>
  <si>
    <t>Frank Wong</t>
  </si>
  <si>
    <t>Violeta Estrada</t>
  </si>
  <si>
    <t>Blanca Ramirez</t>
  </si>
  <si>
    <t>Patricia Alvarez-Perez</t>
  </si>
  <si>
    <t>Andrei Yegorov</t>
  </si>
  <si>
    <t>Thanh Tran</t>
  </si>
  <si>
    <t>Pablo Castro</t>
  </si>
  <si>
    <t>Gaylord Daijo</t>
  </si>
  <si>
    <t>Sherrell Oliver</t>
  </si>
  <si>
    <t>Ronnie Cooper</t>
  </si>
  <si>
    <t>Mary Grace Peralta</t>
  </si>
  <si>
    <t>Yinmui Tang</t>
  </si>
  <si>
    <t>Alfredo Patiag</t>
  </si>
  <si>
    <t>Yolanda Herron</t>
  </si>
  <si>
    <t>Arnold Menis</t>
  </si>
  <si>
    <t>Demetri Chames</t>
  </si>
  <si>
    <t>Elections Clerk</t>
  </si>
  <si>
    <t>Arlena Winn</t>
  </si>
  <si>
    <t>Sinton Huang</t>
  </si>
  <si>
    <t>Kim Mitchell</t>
  </si>
  <si>
    <t>Melinda Aguilar</t>
  </si>
  <si>
    <t>Melvyn Jarrett</t>
  </si>
  <si>
    <t>Lisa Chan</t>
  </si>
  <si>
    <t>Ronald Petersen</t>
  </si>
  <si>
    <t>Tatyana Litvinova</t>
  </si>
  <si>
    <t>Ann Carroll</t>
  </si>
  <si>
    <t>Curator 1</t>
  </si>
  <si>
    <t>Geoffrey Schneider</t>
  </si>
  <si>
    <t>May Lin</t>
  </si>
  <si>
    <t>Wai Tong</t>
  </si>
  <si>
    <t>Kristen Abasi</t>
  </si>
  <si>
    <t>Angela Townsend-Buggs</t>
  </si>
  <si>
    <t>Phelicia Jones</t>
  </si>
  <si>
    <t>Shelley Arnold</t>
  </si>
  <si>
    <t>Janet Bixler</t>
  </si>
  <si>
    <t>Maria Tanjutco-Smith</t>
  </si>
  <si>
    <t>Patrick Norton</t>
  </si>
  <si>
    <t>Orkideh Sassouni</t>
  </si>
  <si>
    <t>Janice Shambray</t>
  </si>
  <si>
    <t>Planner Technician</t>
  </si>
  <si>
    <t>Zipporah Giles</t>
  </si>
  <si>
    <t>Julie Cao</t>
  </si>
  <si>
    <t>Chad Anderson</t>
  </si>
  <si>
    <t>Senior Museum Preparator</t>
  </si>
  <si>
    <t>Chung Lien</t>
  </si>
  <si>
    <t>Ellen Collaco</t>
  </si>
  <si>
    <t>Paul Yip</t>
  </si>
  <si>
    <t>Mario Sandoval</t>
  </si>
  <si>
    <t>Rosito Manggana</t>
  </si>
  <si>
    <t>Debra Matthews</t>
  </si>
  <si>
    <t>Judy Guan</t>
  </si>
  <si>
    <t>Stephanie Kohler</t>
  </si>
  <si>
    <t>AlesiaS Johnson</t>
  </si>
  <si>
    <t>Cesar Urrutia</t>
  </si>
  <si>
    <t>Julie Dodd Tetzlaff</t>
  </si>
  <si>
    <t>Kun Hong Tan</t>
  </si>
  <si>
    <t>Bridget Badasow</t>
  </si>
  <si>
    <t>Lucia Roan</t>
  </si>
  <si>
    <t>Rosalio Gomez</t>
  </si>
  <si>
    <t>Francisco Lopez</t>
  </si>
  <si>
    <t>Cristina Busalacchi</t>
  </si>
  <si>
    <t>Frank Chacon</t>
  </si>
  <si>
    <t>Mohamed Shejad Lakdawala</t>
  </si>
  <si>
    <t>Bernardo Contreras</t>
  </si>
  <si>
    <t>Yvonne Palega</t>
  </si>
  <si>
    <t>Thomas Mudrick</t>
  </si>
  <si>
    <t>Marianne Pangelinan</t>
  </si>
  <si>
    <t>Jeffrey Rose</t>
  </si>
  <si>
    <t>Charles Garcia</t>
  </si>
  <si>
    <t>Lisa Wy</t>
  </si>
  <si>
    <t>Zhou Shen Guan</t>
  </si>
  <si>
    <t>Alberto Ramos</t>
  </si>
  <si>
    <t>Angela Pownall-Elizalde</t>
  </si>
  <si>
    <t>Cuu Chan</t>
  </si>
  <si>
    <t>Joseph Nunez</t>
  </si>
  <si>
    <t>Ri Hui Xu</t>
  </si>
  <si>
    <t>Nelia Marzan</t>
  </si>
  <si>
    <t>Sheila Lowe</t>
  </si>
  <si>
    <t>Brenda Rogers</t>
  </si>
  <si>
    <t>William Wu</t>
  </si>
  <si>
    <t>Denise Debrunner</t>
  </si>
  <si>
    <t>Graphic Artist</t>
  </si>
  <si>
    <t>Janis Crumb</t>
  </si>
  <si>
    <t>Blaise Gnagno</t>
  </si>
  <si>
    <t>Nakisha Jackson</t>
  </si>
  <si>
    <t>Janice Foong</t>
  </si>
  <si>
    <t>Vincent Williams</t>
  </si>
  <si>
    <t>Pauline Tam</t>
  </si>
  <si>
    <t>Wai Phung</t>
  </si>
  <si>
    <t>Diana Rayo</t>
  </si>
  <si>
    <t>Shook Fun Chung</t>
  </si>
  <si>
    <t>Eric Loo</t>
  </si>
  <si>
    <t>Timothy Roff</t>
  </si>
  <si>
    <t>Tavinder Kaur</t>
  </si>
  <si>
    <t>Linh Trinh</t>
  </si>
  <si>
    <t>Sonia Tadena</t>
  </si>
  <si>
    <t>Rhodora Lino</t>
  </si>
  <si>
    <t>Agricultural Inspector</t>
  </si>
  <si>
    <t>Marissa Chin</t>
  </si>
  <si>
    <t>Blessilda De Castro</t>
  </si>
  <si>
    <t>Jennifer Cherry</t>
  </si>
  <si>
    <t>Bernard Climaco</t>
  </si>
  <si>
    <t>Edison Fincher</t>
  </si>
  <si>
    <t>Tinisha Bishop</t>
  </si>
  <si>
    <t>Lorena Cortez</t>
  </si>
  <si>
    <t>Ying Kwong Young</t>
  </si>
  <si>
    <t>Kelly Vilar</t>
  </si>
  <si>
    <t>Cecilia Peralta</t>
  </si>
  <si>
    <t>Erica Wright</t>
  </si>
  <si>
    <t>Martha Moran</t>
  </si>
  <si>
    <t>Manuel Vaal</t>
  </si>
  <si>
    <t>Arsenio Capili</t>
  </si>
  <si>
    <t>Cora Ng</t>
  </si>
  <si>
    <t>Singkin Yue</t>
  </si>
  <si>
    <t>Lenise Kimes</t>
  </si>
  <si>
    <t>Arleen Dancel</t>
  </si>
  <si>
    <t>Gilbert Yee</t>
  </si>
  <si>
    <t>Winnie Lee</t>
  </si>
  <si>
    <t>Fenella Chee</t>
  </si>
  <si>
    <t>Alvaro Hernandez</t>
  </si>
  <si>
    <t>Roy Palmer</t>
  </si>
  <si>
    <t>Stacy Chung</t>
  </si>
  <si>
    <t>Betty Smithers</t>
  </si>
  <si>
    <t>Kwoon Ng</t>
  </si>
  <si>
    <t>Linda Do</t>
  </si>
  <si>
    <t>Katherine Rodrigues Eik</t>
  </si>
  <si>
    <t>Michael Isham</t>
  </si>
  <si>
    <t>Mark Terris</t>
  </si>
  <si>
    <t>Amina Saballos</t>
  </si>
  <si>
    <t>Christina Gaab</t>
  </si>
  <si>
    <t>Adrian Rojo</t>
  </si>
  <si>
    <t>Amanda Smith</t>
  </si>
  <si>
    <t>Marcus Steinback</t>
  </si>
  <si>
    <t>Julio Muller</t>
  </si>
  <si>
    <t>Margaret Perea</t>
  </si>
  <si>
    <t>Ladislao Villegas</t>
  </si>
  <si>
    <t>Cashier 1</t>
  </si>
  <si>
    <t>Liliana Dominguez</t>
  </si>
  <si>
    <t>Emily Chesley</t>
  </si>
  <si>
    <t>Kathleen Clark-Bailey</t>
  </si>
  <si>
    <t>Richard Klein</t>
  </si>
  <si>
    <t>RolandoI Argueta</t>
  </si>
  <si>
    <t>Dolores Gamez</t>
  </si>
  <si>
    <t>Susan Downey</t>
  </si>
  <si>
    <t>Joseph Di Marius</t>
  </si>
  <si>
    <t>Hang Yip</t>
  </si>
  <si>
    <t>Heidi Almare</t>
  </si>
  <si>
    <t>John Sprinkle</t>
  </si>
  <si>
    <t>Abel Romero</t>
  </si>
  <si>
    <t>Raymond Galarce</t>
  </si>
  <si>
    <t>Rogelio Orias</t>
  </si>
  <si>
    <t>Tanya Lain</t>
  </si>
  <si>
    <t>Sau Man Lee</t>
  </si>
  <si>
    <t>Luis Palacios</t>
  </si>
  <si>
    <t>Michael Soledad</t>
  </si>
  <si>
    <t>Alison Chan</t>
  </si>
  <si>
    <t>Joseph Dominguez</t>
  </si>
  <si>
    <t>Edgar Pada</t>
  </si>
  <si>
    <t>Rose Mun</t>
  </si>
  <si>
    <t>Lia Gee</t>
  </si>
  <si>
    <t>Louis Maunupau</t>
  </si>
  <si>
    <t>Maria Barajas</t>
  </si>
  <si>
    <t>Earl Lazo</t>
  </si>
  <si>
    <t>Helen Chong</t>
  </si>
  <si>
    <t>Shawn Kinnear</t>
  </si>
  <si>
    <t>Emmanuel Dizon</t>
  </si>
  <si>
    <t>Perlita Perez</t>
  </si>
  <si>
    <t>Kirkland White</t>
  </si>
  <si>
    <t>Jennifer Zheng</t>
  </si>
  <si>
    <t>Andres Garza</t>
  </si>
  <si>
    <t>Teresa Tram</t>
  </si>
  <si>
    <t>Shauna Oleary</t>
  </si>
  <si>
    <t>Mara Lamboy</t>
  </si>
  <si>
    <t>Shelter Office Asst Supv</t>
  </si>
  <si>
    <t>Rheba Martin</t>
  </si>
  <si>
    <t>Emmanuel Anyiam</t>
  </si>
  <si>
    <t>Karen Cai</t>
  </si>
  <si>
    <t>Kelly Surin</t>
  </si>
  <si>
    <t>Aura Horton</t>
  </si>
  <si>
    <t>Dionii Derrick</t>
  </si>
  <si>
    <t>Sarah Lee</t>
  </si>
  <si>
    <t>Stephen Gomes</t>
  </si>
  <si>
    <t>Selena Lee</t>
  </si>
  <si>
    <t>May Lee</t>
  </si>
  <si>
    <t>Kenneth Garcia</t>
  </si>
  <si>
    <t>Willie Gee</t>
  </si>
  <si>
    <t>Lip Chea</t>
  </si>
  <si>
    <t>Vanessa Zilmar</t>
  </si>
  <si>
    <t>Maria Romero Mira</t>
  </si>
  <si>
    <t>Cristina Caceres</t>
  </si>
  <si>
    <t>Jacqueline Battle</t>
  </si>
  <si>
    <t>Eugenia Membreno De Campos</t>
  </si>
  <si>
    <t>Beaver Yldefonzo</t>
  </si>
  <si>
    <t>Eva Huang</t>
  </si>
  <si>
    <t>Alicia Williams</t>
  </si>
  <si>
    <t>Shilian Yu</t>
  </si>
  <si>
    <t>Christopher Kennedy</t>
  </si>
  <si>
    <t>Haolie Lei</t>
  </si>
  <si>
    <t>Shuxian Huang</t>
  </si>
  <si>
    <t>Brandon Nelson</t>
  </si>
  <si>
    <t>Albert Hardy</t>
  </si>
  <si>
    <t>Eva Blanco</t>
  </si>
  <si>
    <t>Gui Lin Chen</t>
  </si>
  <si>
    <t>Carolina Acosta</t>
  </si>
  <si>
    <t>Gina Ng</t>
  </si>
  <si>
    <t>Louise Harris</t>
  </si>
  <si>
    <t>Claudio Pubill</t>
  </si>
  <si>
    <t>Linda Greenfield</t>
  </si>
  <si>
    <t>Pico Junior</t>
  </si>
  <si>
    <t>Edward Smith</t>
  </si>
  <si>
    <t>Raul Sanchez</t>
  </si>
  <si>
    <t>Cesar Estella</t>
  </si>
  <si>
    <t>Timothy Juedes</t>
  </si>
  <si>
    <t>Monica Huynh</t>
  </si>
  <si>
    <t>Ayumi Scharer</t>
  </si>
  <si>
    <t>Ngee Chow</t>
  </si>
  <si>
    <t>Kern Lee Jr</t>
  </si>
  <si>
    <t>Sarlina Kwok</t>
  </si>
  <si>
    <t>Angelita Choy</t>
  </si>
  <si>
    <t>Emmanuel Buban</t>
  </si>
  <si>
    <t>Chin Hsia Yeh</t>
  </si>
  <si>
    <t>Veronica Vernar</t>
  </si>
  <si>
    <t>Chi Nim Chu</t>
  </si>
  <si>
    <t>Iris Lee</t>
  </si>
  <si>
    <t>Nenet Nagar-Deasis</t>
  </si>
  <si>
    <t>Angel Yuen</t>
  </si>
  <si>
    <t>Leslie Piscoso</t>
  </si>
  <si>
    <t>Kin Mo Kwan</t>
  </si>
  <si>
    <t>Jennifer Garcia</t>
  </si>
  <si>
    <t>Charlotte Grimes-Brown</t>
  </si>
  <si>
    <t>Suzanne Catton-Gomes</t>
  </si>
  <si>
    <t>Margaret Yapp</t>
  </si>
  <si>
    <t>Alyssa Licouris</t>
  </si>
  <si>
    <t>Jane Coffey</t>
  </si>
  <si>
    <t>Ana Mayorga</t>
  </si>
  <si>
    <t>Wendy Garcia</t>
  </si>
  <si>
    <t>Reynaldo Fang</t>
  </si>
  <si>
    <t>Olena Volynets</t>
  </si>
  <si>
    <t>Hom Kin Mok</t>
  </si>
  <si>
    <t>Kashana Davis</t>
  </si>
  <si>
    <t>Deirdre Burrell</t>
  </si>
  <si>
    <t>Angela Martinez</t>
  </si>
  <si>
    <t>Gregory Dominguez</t>
  </si>
  <si>
    <t>Jorge Mendez</t>
  </si>
  <si>
    <t>Oskar Rosas</t>
  </si>
  <si>
    <t>Vimla Behari</t>
  </si>
  <si>
    <t>Alfredo Tanglao Jr</t>
  </si>
  <si>
    <t>Donna James</t>
  </si>
  <si>
    <t>Truman Yu</t>
  </si>
  <si>
    <t>Joan Hui Zhen Young</t>
  </si>
  <si>
    <t>Christopher Baker</t>
  </si>
  <si>
    <t>Robert Blanchard</t>
  </si>
  <si>
    <t>Xin Jing Zhang</t>
  </si>
  <si>
    <t>Cecelia Herman</t>
  </si>
  <si>
    <t>Lawrence Tilghman</t>
  </si>
  <si>
    <t>John Sustarich</t>
  </si>
  <si>
    <t>Josephine Miranda</t>
  </si>
  <si>
    <t>Claims Process Clerk</t>
  </si>
  <si>
    <t>Bang Liu</t>
  </si>
  <si>
    <t>Teresita Ampie</t>
  </si>
  <si>
    <t>Jeanette Lee</t>
  </si>
  <si>
    <t>Simon Lam</t>
  </si>
  <si>
    <t>Assistant Cook</t>
  </si>
  <si>
    <t>Crystal Rui Zhen Yang</t>
  </si>
  <si>
    <t>John Gisler</t>
  </si>
  <si>
    <t>Marissa Casil</t>
  </si>
  <si>
    <t>Cathy Thai</t>
  </si>
  <si>
    <t>Demetrius Cato</t>
  </si>
  <si>
    <t>Sonia Lemus</t>
  </si>
  <si>
    <t>Rosendo Vasquez</t>
  </si>
  <si>
    <t>Antonio Pereda</t>
  </si>
  <si>
    <t>Mayra Gonzalez</t>
  </si>
  <si>
    <t>Tim Figueras</t>
  </si>
  <si>
    <t>Emily Schwartz</t>
  </si>
  <si>
    <t>Maria Johnson</t>
  </si>
  <si>
    <t>Helen Chang</t>
  </si>
  <si>
    <t>Raymond Chan</t>
  </si>
  <si>
    <t>Sandra Chiong</t>
  </si>
  <si>
    <t>Valve Zuercher-Valdespino</t>
  </si>
  <si>
    <t>Theresa Donaldson</t>
  </si>
  <si>
    <t>Sharon Grover</t>
  </si>
  <si>
    <t>George Johnson</t>
  </si>
  <si>
    <t>Michelle Geier</t>
  </si>
  <si>
    <t>Pio Factor</t>
  </si>
  <si>
    <t>King Ma</t>
  </si>
  <si>
    <t>RamonH Gradiz</t>
  </si>
  <si>
    <t>Albert Eng</t>
  </si>
  <si>
    <t>Janet Aguilera</t>
  </si>
  <si>
    <t>Veronica O'Boyle</t>
  </si>
  <si>
    <t>Beverly Gardner</t>
  </si>
  <si>
    <t>Guadalupe Santoyo</t>
  </si>
  <si>
    <t>Erlinda Soriano</t>
  </si>
  <si>
    <t>Christine Wu</t>
  </si>
  <si>
    <t>Aimee Le Duc</t>
  </si>
  <si>
    <t>Phat Lam</t>
  </si>
  <si>
    <t>Thomas Yeh</t>
  </si>
  <si>
    <t>Thomas Molletta</t>
  </si>
  <si>
    <t>Christina Balistreri</t>
  </si>
  <si>
    <t>Ivan Castaneda</t>
  </si>
  <si>
    <t>Gladys Gonzalez</t>
  </si>
  <si>
    <t>Edward Mones</t>
  </si>
  <si>
    <t>Rigoberto Vasquez</t>
  </si>
  <si>
    <t>Vicenta Manzo</t>
  </si>
  <si>
    <t>Phillip Pritting</t>
  </si>
  <si>
    <t>Sergio Rodeo</t>
  </si>
  <si>
    <t>William Dillon</t>
  </si>
  <si>
    <t>Wai Ling Yan</t>
  </si>
  <si>
    <t>Shu Shin Kyaun</t>
  </si>
  <si>
    <t>David Gozum</t>
  </si>
  <si>
    <t>Norma Rodriguez Lazarin</t>
  </si>
  <si>
    <t>Elena Norberg-Brown</t>
  </si>
  <si>
    <t>Keith Tom</t>
  </si>
  <si>
    <t>Laure Marshall</t>
  </si>
  <si>
    <t>Terry Harrison Jr</t>
  </si>
  <si>
    <t>Mariedyne Argente</t>
  </si>
  <si>
    <t>Lisa Jackson</t>
  </si>
  <si>
    <t>Ben Wai Ping Man</t>
  </si>
  <si>
    <t>Noemi Hinajon</t>
  </si>
  <si>
    <t>Julie Madrigal</t>
  </si>
  <si>
    <t>Valerie Niemann</t>
  </si>
  <si>
    <t>Sandra Parker</t>
  </si>
  <si>
    <t>Piper Logas</t>
  </si>
  <si>
    <t>Alfonso Garcia</t>
  </si>
  <si>
    <t>Eighi Hisatake</t>
  </si>
  <si>
    <t>Erin Callahan</t>
  </si>
  <si>
    <t>Derrald Etheley</t>
  </si>
  <si>
    <t>Abraham Dabis</t>
  </si>
  <si>
    <t>Roberto Liwanag</t>
  </si>
  <si>
    <t>Steven Carleton</t>
  </si>
  <si>
    <t>Steven Satterfield</t>
  </si>
  <si>
    <t>Thant Thant Kyaw</t>
  </si>
  <si>
    <t>Dwayne Watts</t>
  </si>
  <si>
    <t>Tak Law</t>
  </si>
  <si>
    <t>Thai Bui</t>
  </si>
  <si>
    <t>Vulase Nacagilevu</t>
  </si>
  <si>
    <t>Sharifa Rahman</t>
  </si>
  <si>
    <t>John Fizulic</t>
  </si>
  <si>
    <t>Emilio Alinea</t>
  </si>
  <si>
    <t>Rosa Fu-Vong</t>
  </si>
  <si>
    <t>Peter Oquendo</t>
  </si>
  <si>
    <t>Mark Lui</t>
  </si>
  <si>
    <t>Deric Josef Licko</t>
  </si>
  <si>
    <t>Carmen Crisostomo</t>
  </si>
  <si>
    <t>Charles Jorge</t>
  </si>
  <si>
    <t>John Perez</t>
  </si>
  <si>
    <t>Joann Lara</t>
  </si>
  <si>
    <t>Donnie Chilton Jr</t>
  </si>
  <si>
    <t>Pearl Wong</t>
  </si>
  <si>
    <t>Elieth Malfatti</t>
  </si>
  <si>
    <t>Levi Lacanienta</t>
  </si>
  <si>
    <t>Senior Offset Machine Operator</t>
  </si>
  <si>
    <t>Jacqueline Washington</t>
  </si>
  <si>
    <t>April Shaw</t>
  </si>
  <si>
    <t>Sandra Oriol</t>
  </si>
  <si>
    <t>Lolita Moore-Churchill</t>
  </si>
  <si>
    <t>Angelica Ibarra</t>
  </si>
  <si>
    <t>Edward Dispo</t>
  </si>
  <si>
    <t>John Reiter</t>
  </si>
  <si>
    <t>Islander Medrano-Guevara</t>
  </si>
  <si>
    <t>Olivetta Chavez</t>
  </si>
  <si>
    <t>Samisoni Tupou</t>
  </si>
  <si>
    <t>Martha Rios</t>
  </si>
  <si>
    <t>Yim Kuen Cheung</t>
  </si>
  <si>
    <t>Adrion Jones</t>
  </si>
  <si>
    <t>Kay Cheng</t>
  </si>
  <si>
    <t>Nancy Tai</t>
  </si>
  <si>
    <t>Angelito Saldajeno</t>
  </si>
  <si>
    <t>Francis Cheung</t>
  </si>
  <si>
    <t>Pierre Atchley</t>
  </si>
  <si>
    <t>Ruth Shuk Ling Yee</t>
  </si>
  <si>
    <t>Teresa Shew</t>
  </si>
  <si>
    <t>Regina Johnson</t>
  </si>
  <si>
    <t>Natalie Komarchuk</t>
  </si>
  <si>
    <t>Frank Bonilla</t>
  </si>
  <si>
    <t>Run Jin Li</t>
  </si>
  <si>
    <t>Guy White</t>
  </si>
  <si>
    <t>Ernestina Oviedo</t>
  </si>
  <si>
    <t>Michael Hayes</t>
  </si>
  <si>
    <t>Karla Paz</t>
  </si>
  <si>
    <t>Peter Kashtanoff</t>
  </si>
  <si>
    <t>Jennifer Lai</t>
  </si>
  <si>
    <t>Phuong Tieu</t>
  </si>
  <si>
    <t>Andre Harris Jr</t>
  </si>
  <si>
    <t>Margaret Fields</t>
  </si>
  <si>
    <t>Daniel Mui</t>
  </si>
  <si>
    <t>Trang Danh</t>
  </si>
  <si>
    <t>Jarvis Lewis</t>
  </si>
  <si>
    <t>Bryan Uyeno</t>
  </si>
  <si>
    <t>Thuy Ortiz</t>
  </si>
  <si>
    <t>Lien Bang</t>
  </si>
  <si>
    <t>Sharon Gao</t>
  </si>
  <si>
    <t>Richard Modica</t>
  </si>
  <si>
    <t>Domingo Fang</t>
  </si>
  <si>
    <t>Susan Chang</t>
  </si>
  <si>
    <t>Lisa Ma</t>
  </si>
  <si>
    <t>Leslie Lam</t>
  </si>
  <si>
    <t>Ruby-Marie Dela Cruz</t>
  </si>
  <si>
    <t>Melvin Harrington Jr</t>
  </si>
  <si>
    <t>Maria Del Pilar Law</t>
  </si>
  <si>
    <t>Shannon Lawler</t>
  </si>
  <si>
    <t>Margaret Leung</t>
  </si>
  <si>
    <t>Alice Yu</t>
  </si>
  <si>
    <t>Rachel Bargo</t>
  </si>
  <si>
    <t>Uma Shankar</t>
  </si>
  <si>
    <t>Alina Lugo-Guido</t>
  </si>
  <si>
    <t>Deborah Sims-Fields</t>
  </si>
  <si>
    <t>Gloria Ng</t>
  </si>
  <si>
    <t>Naomy Aguilar</t>
  </si>
  <si>
    <t>James Carne</t>
  </si>
  <si>
    <t>Phoebe Markham</t>
  </si>
  <si>
    <t>Aron Wong</t>
  </si>
  <si>
    <t>Connie Dao</t>
  </si>
  <si>
    <t>Deena Marie Zamora</t>
  </si>
  <si>
    <t>Jennifer Batacan</t>
  </si>
  <si>
    <t>Sandra Taylor</t>
  </si>
  <si>
    <t>Douglas Obana</t>
  </si>
  <si>
    <t>Charlene Cun</t>
  </si>
  <si>
    <t>Marine Mak</t>
  </si>
  <si>
    <t>Hong Pham</t>
  </si>
  <si>
    <t>Noemi Vasquez</t>
  </si>
  <si>
    <t>Phelan Fong</t>
  </si>
  <si>
    <t>Nilo Cruz</t>
  </si>
  <si>
    <t>Randi Hang Yee Brito</t>
  </si>
  <si>
    <t>Thomas Iglesias Jr</t>
  </si>
  <si>
    <t>Paul Abrams</t>
  </si>
  <si>
    <t>Lydia Toma Aguirre</t>
  </si>
  <si>
    <t>Leung Yuen</t>
  </si>
  <si>
    <t>Lillian Abughrib</t>
  </si>
  <si>
    <t>Edwin Quintana</t>
  </si>
  <si>
    <t>David Dang</t>
  </si>
  <si>
    <t>Raymond Lane II</t>
  </si>
  <si>
    <t>Suzette Meyer</t>
  </si>
  <si>
    <t>Lisa Y Liu</t>
  </si>
  <si>
    <t>Phyllis Gage</t>
  </si>
  <si>
    <t>Phillip Xiao</t>
  </si>
  <si>
    <t>Margarita Gamino</t>
  </si>
  <si>
    <t>Ben Lew</t>
  </si>
  <si>
    <t>Orlando Versosa</t>
  </si>
  <si>
    <t>Animal Care Asst Supv</t>
  </si>
  <si>
    <t>Nelson Averilla</t>
  </si>
  <si>
    <t>Juanito Gatpandan</t>
  </si>
  <si>
    <t>Victor Tam Hua</t>
  </si>
  <si>
    <t>Darryl Quan</t>
  </si>
  <si>
    <t>Winnie Ho</t>
  </si>
  <si>
    <t>Xiao Sha Chen</t>
  </si>
  <si>
    <t>Myrna Flores</t>
  </si>
  <si>
    <t>Larry Zeno</t>
  </si>
  <si>
    <t>Jocelyn Gordon</t>
  </si>
  <si>
    <t>Elisa Tibay</t>
  </si>
  <si>
    <t>Howard Chuck</t>
  </si>
  <si>
    <t>Jonathan Lau</t>
  </si>
  <si>
    <t>Shirley Chan</t>
  </si>
  <si>
    <t>Terrence Ng</t>
  </si>
  <si>
    <t>Mei Lian Huang</t>
  </si>
  <si>
    <t>Coral Huey</t>
  </si>
  <si>
    <t>Evelyn Cotton</t>
  </si>
  <si>
    <t>Manuel Barretto Jr</t>
  </si>
  <si>
    <t>Amber Quelvog</t>
  </si>
  <si>
    <t>Edward McDevitt</t>
  </si>
  <si>
    <t>Cheryl Griffin-Woltjen</t>
  </si>
  <si>
    <t>Scott Wiseman</t>
  </si>
  <si>
    <t>Nicholas Waite</t>
  </si>
  <si>
    <t>Winnie Tran</t>
  </si>
  <si>
    <t>Sandra Soto-Grondona</t>
  </si>
  <si>
    <t>Zhi Gang Wang</t>
  </si>
  <si>
    <t>Cynthia Carrasco</t>
  </si>
  <si>
    <t>Paul Ng</t>
  </si>
  <si>
    <t>Katherine Hill</t>
  </si>
  <si>
    <t>Sandra Gonzalez-Bernal</t>
  </si>
  <si>
    <t>Animal Care Attendant</t>
  </si>
  <si>
    <t>Jeffrey Espadilla</t>
  </si>
  <si>
    <t>Delbert Calayag</t>
  </si>
  <si>
    <t>Muddasir Malik</t>
  </si>
  <si>
    <t>Chinedu Chuku</t>
  </si>
  <si>
    <t>Anita Lee</t>
  </si>
  <si>
    <t>Kimberly Avadikian</t>
  </si>
  <si>
    <t>Linda Grove</t>
  </si>
  <si>
    <t>Jonalyn Centera</t>
  </si>
  <si>
    <t>Lisa Tantriella</t>
  </si>
  <si>
    <t>Emily Davis</t>
  </si>
  <si>
    <t>Nakiesha Brown</t>
  </si>
  <si>
    <t>Elizabeth Ruby Aguilar</t>
  </si>
  <si>
    <t>Jasmine Lintz</t>
  </si>
  <si>
    <t>Myvan Tran</t>
  </si>
  <si>
    <t>Michael Hawkins</t>
  </si>
  <si>
    <t>Thelma Schaub</t>
  </si>
  <si>
    <t>Larry Acherman</t>
  </si>
  <si>
    <t>Chris Nichel</t>
  </si>
  <si>
    <t>Dante Rogayan</t>
  </si>
  <si>
    <t>Mila Corpuz</t>
  </si>
  <si>
    <t>Stephanie Daddino</t>
  </si>
  <si>
    <t>Serena Chan</t>
  </si>
  <si>
    <t>Paul Ramos</t>
  </si>
  <si>
    <t>Solomon Balancio</t>
  </si>
  <si>
    <t>Hilda Erlenbach</t>
  </si>
  <si>
    <t>Huong Bubakar</t>
  </si>
  <si>
    <t>Ivania Navarrete</t>
  </si>
  <si>
    <t>Emely Smith</t>
  </si>
  <si>
    <t>Marlene Labbe</t>
  </si>
  <si>
    <t>Sandra Alva</t>
  </si>
  <si>
    <t>Johnny Hilton</t>
  </si>
  <si>
    <t>Deborah Ebron</t>
  </si>
  <si>
    <t>Judith Palanca</t>
  </si>
  <si>
    <t>Donovan MacInnis</t>
  </si>
  <si>
    <t>Mariflor Eugenio</t>
  </si>
  <si>
    <t>Ilma Garcia</t>
  </si>
  <si>
    <t>Nazario Macaraeg IV</t>
  </si>
  <si>
    <t>Darryl Wong</t>
  </si>
  <si>
    <t>Helena Santos</t>
  </si>
  <si>
    <t>Jullian Mak</t>
  </si>
  <si>
    <t>Catherine Chan</t>
  </si>
  <si>
    <t>Corazon Mingaracal</t>
  </si>
  <si>
    <t>Emmanuel Aquino</t>
  </si>
  <si>
    <t>Chun-Huey Sze</t>
  </si>
  <si>
    <t>Ramil Blanas</t>
  </si>
  <si>
    <t>Thu Vuong</t>
  </si>
  <si>
    <t>Ronald Woo</t>
  </si>
  <si>
    <t>Donny Kountz</t>
  </si>
  <si>
    <t>Reynaldo Guinto</t>
  </si>
  <si>
    <t>Kent Hunter</t>
  </si>
  <si>
    <t>Allan Pera</t>
  </si>
  <si>
    <t>Lilian Chen</t>
  </si>
  <si>
    <t>Sheldon Ng</t>
  </si>
  <si>
    <t>Adela Dominguez</t>
  </si>
  <si>
    <t>Bernard Burns</t>
  </si>
  <si>
    <t>Frances Yee</t>
  </si>
  <si>
    <t>Adaku Ude</t>
  </si>
  <si>
    <t>Imelda Hernandez</t>
  </si>
  <si>
    <t>Mark Gyotoku</t>
  </si>
  <si>
    <t>Alice Wai Chau Ko</t>
  </si>
  <si>
    <t>Raynell Jackson</t>
  </si>
  <si>
    <t>Terrie Williams</t>
  </si>
  <si>
    <t>Steven Hoffmann</t>
  </si>
  <si>
    <t>Raymond Miao</t>
  </si>
  <si>
    <t>Twanda Bailey</t>
  </si>
  <si>
    <t>Feng Ling Yang</t>
  </si>
  <si>
    <t>Amy Chuck</t>
  </si>
  <si>
    <t>Tae Shahbazifar</t>
  </si>
  <si>
    <t>Wayne Quattlebaum</t>
  </si>
  <si>
    <t>Pauline Chiu</t>
  </si>
  <si>
    <t>Sheryl Cowan</t>
  </si>
  <si>
    <t>Koon Chow Wong</t>
  </si>
  <si>
    <t>Jessica Dicenzo</t>
  </si>
  <si>
    <t>Catherine Byrd</t>
  </si>
  <si>
    <t>Raquel Quant</t>
  </si>
  <si>
    <t>Joseph Rys</t>
  </si>
  <si>
    <t>Anita Ng</t>
  </si>
  <si>
    <t>Alexander Prado</t>
  </si>
  <si>
    <t>Stephen Shotland</t>
  </si>
  <si>
    <t>Keith Turk</t>
  </si>
  <si>
    <t>Owen O'Connor</t>
  </si>
  <si>
    <t>Mario Yedidia</t>
  </si>
  <si>
    <t>Youth Comm Advisor</t>
  </si>
  <si>
    <t>Sun Ming Ng</t>
  </si>
  <si>
    <t>John Santos</t>
  </si>
  <si>
    <t>Sara Ibarra</t>
  </si>
  <si>
    <t>Sandra Martinez</t>
  </si>
  <si>
    <t>John Feliciano</t>
  </si>
  <si>
    <t>Victor Perez-Varela</t>
  </si>
  <si>
    <t>Derek Bower</t>
  </si>
  <si>
    <t>Heddy Koga</t>
  </si>
  <si>
    <t>Maluisa Gargaritano</t>
  </si>
  <si>
    <t>Kent Gubbine</t>
  </si>
  <si>
    <t>Lan Huynh</t>
  </si>
  <si>
    <t>Gregory Hash</t>
  </si>
  <si>
    <t>Kenneth Tucker Jr</t>
  </si>
  <si>
    <t>Rachelle Henley</t>
  </si>
  <si>
    <t>Marcus Edwards</t>
  </si>
  <si>
    <t>David Merrill</t>
  </si>
  <si>
    <t>Kyle Burns</t>
  </si>
  <si>
    <t>Jo A Rackard</t>
  </si>
  <si>
    <t>Lorna Binaley</t>
  </si>
  <si>
    <t>Nancy Sarieh</t>
  </si>
  <si>
    <t>Melissa Jeong</t>
  </si>
  <si>
    <t>Mario Gonzalez</t>
  </si>
  <si>
    <t>Francisco Nobleza</t>
  </si>
  <si>
    <t>Ryan Dunleavy</t>
  </si>
  <si>
    <t>Sachiko Tanikawa</t>
  </si>
  <si>
    <t>Priscilla Vuong</t>
  </si>
  <si>
    <t>Traci Logan</t>
  </si>
  <si>
    <t>Zi R Gao</t>
  </si>
  <si>
    <t>Jing Shu Zhang</t>
  </si>
  <si>
    <t>Min Chak</t>
  </si>
  <si>
    <t>Cora Guajardo</t>
  </si>
  <si>
    <t>Julie Chan-Mach</t>
  </si>
  <si>
    <t>Yolanda Quinones</t>
  </si>
  <si>
    <t>Clark Hatchet</t>
  </si>
  <si>
    <t>Natalia Castillo Villegas</t>
  </si>
  <si>
    <t>Dideer Medrano Guevara</t>
  </si>
  <si>
    <t>Evaristo Solis Jr</t>
  </si>
  <si>
    <t>Sandeep Bhuller</t>
  </si>
  <si>
    <t>Nancy Enciso</t>
  </si>
  <si>
    <t>Cashier 2</t>
  </si>
  <si>
    <t>Bianca Watkins</t>
  </si>
  <si>
    <t>Paula-Jothan Leiato</t>
  </si>
  <si>
    <t>Elizabeth Iniguez</t>
  </si>
  <si>
    <t>Clintell Lewis Jr</t>
  </si>
  <si>
    <t>Sahana Rangooni</t>
  </si>
  <si>
    <t>Indiana Saenz</t>
  </si>
  <si>
    <t>Nadine Gordon</t>
  </si>
  <si>
    <t>Ricardo Fernandez</t>
  </si>
  <si>
    <t>Gloria Lopez</t>
  </si>
  <si>
    <t>O.J. Henry Jarvis</t>
  </si>
  <si>
    <t>Ferdinand Mitra</t>
  </si>
  <si>
    <t>Dennis Robles</t>
  </si>
  <si>
    <t>Raymond Francisco</t>
  </si>
  <si>
    <t>Lisa Xu</t>
  </si>
  <si>
    <t>Ranilo Ronquillo</t>
  </si>
  <si>
    <t>Carmen Peterson</t>
  </si>
  <si>
    <t>Brian Woods</t>
  </si>
  <si>
    <t>Andrea Chong</t>
  </si>
  <si>
    <t>Jesse Woltjer</t>
  </si>
  <si>
    <t>Broderick Pryor</t>
  </si>
  <si>
    <t>Randall Fleming</t>
  </si>
  <si>
    <t>Gary Sicabaig</t>
  </si>
  <si>
    <t>Cindy Liu</t>
  </si>
  <si>
    <t>Doris Rhodes-Tsanakas</t>
  </si>
  <si>
    <t>Richard Bitanga</t>
  </si>
  <si>
    <t>Evariza Nayan</t>
  </si>
  <si>
    <t>Larry Lee</t>
  </si>
  <si>
    <t>Madelyn McMillian</t>
  </si>
  <si>
    <t>Raymond San</t>
  </si>
  <si>
    <t>Angelica Lacayo</t>
  </si>
  <si>
    <t>Annette Leung-Yuk</t>
  </si>
  <si>
    <t>Floydette James</t>
  </si>
  <si>
    <t>Tesla Lacayo</t>
  </si>
  <si>
    <t>James Dowdell</t>
  </si>
  <si>
    <t>Shade and Drapery Worker</t>
  </si>
  <si>
    <t>Stella Loaisiga</t>
  </si>
  <si>
    <t>Mela Hernandez</t>
  </si>
  <si>
    <t>Israel Diosdado</t>
  </si>
  <si>
    <t>Jennifer Gee</t>
  </si>
  <si>
    <t>Bobby Yee</t>
  </si>
  <si>
    <t>Christian Narvaez</t>
  </si>
  <si>
    <t>William Plumlee</t>
  </si>
  <si>
    <t>Saundra Yan</t>
  </si>
  <si>
    <t>Yuen Ling Leung</t>
  </si>
  <si>
    <t>Andrea Modena</t>
  </si>
  <si>
    <t>Kam Wu</t>
  </si>
  <si>
    <t>Monnie Jacobs</t>
  </si>
  <si>
    <t>Robert Hunt</t>
  </si>
  <si>
    <t>Rose Gass</t>
  </si>
  <si>
    <t>Melinda Oro</t>
  </si>
  <si>
    <t>Tony W Koo</t>
  </si>
  <si>
    <t>Ying Poon</t>
  </si>
  <si>
    <t>Joan Mirabile</t>
  </si>
  <si>
    <t>Mayjanna Li</t>
  </si>
  <si>
    <t>Mark Spencer</t>
  </si>
  <si>
    <t>Mercedes Solis</t>
  </si>
  <si>
    <t>Brenda Medina</t>
  </si>
  <si>
    <t>Eduardo Diaz Suarez</t>
  </si>
  <si>
    <t>Millicent Thomas</t>
  </si>
  <si>
    <t>Mauricio Rodriguez</t>
  </si>
  <si>
    <t>Lucia Gonzalez</t>
  </si>
  <si>
    <t>Louise Valdez</t>
  </si>
  <si>
    <t>Denise Buitrago</t>
  </si>
  <si>
    <t>Liliana Ventura</t>
  </si>
  <si>
    <t>Lerma Francisco</t>
  </si>
  <si>
    <t>Paola Lobos-Gonzalez</t>
  </si>
  <si>
    <t>Chana Sanders</t>
  </si>
  <si>
    <t>Gregg Takeuchi</t>
  </si>
  <si>
    <t>Natalie Wright-Araya</t>
  </si>
  <si>
    <t>Joyce Fong</t>
  </si>
  <si>
    <t>Afutoto Salanoa</t>
  </si>
  <si>
    <t>Janet Tong</t>
  </si>
  <si>
    <t>Shirley Hodge</t>
  </si>
  <si>
    <t>Karen Brown</t>
  </si>
  <si>
    <t>Soledad Aquino</t>
  </si>
  <si>
    <t>Daniel Moore</t>
  </si>
  <si>
    <t>Donny Pusawong</t>
  </si>
  <si>
    <t>Karen Li</t>
  </si>
  <si>
    <t>Alan Nguyen</t>
  </si>
  <si>
    <t>Jia Ye</t>
  </si>
  <si>
    <t>Phuong Du</t>
  </si>
  <si>
    <t>Wilfredo Zulueta</t>
  </si>
  <si>
    <t>Aida Manalang</t>
  </si>
  <si>
    <t>Shawn Marengo</t>
  </si>
  <si>
    <t>Susan Manzano</t>
  </si>
  <si>
    <t>Suhan Zheng</t>
  </si>
  <si>
    <t>Ronald Gundrum</t>
  </si>
  <si>
    <t>George Terry</t>
  </si>
  <si>
    <t>Yulian Wu</t>
  </si>
  <si>
    <t>Gloria Castaing</t>
  </si>
  <si>
    <t>Daniel Gertsikov</t>
  </si>
  <si>
    <t>Enrique Mendoza</t>
  </si>
  <si>
    <t>Rachel Limon</t>
  </si>
  <si>
    <t>Teresa Dominguez</t>
  </si>
  <si>
    <t>Herb Anderson</t>
  </si>
  <si>
    <t>Melissa Ortiz</t>
  </si>
  <si>
    <t>Akilah Cadet</t>
  </si>
  <si>
    <t>Theminh Ha</t>
  </si>
  <si>
    <t>Hao Huynh</t>
  </si>
  <si>
    <t>Clark Bennett</t>
  </si>
  <si>
    <t>Xiaohong Mei</t>
  </si>
  <si>
    <t>Susan Tang</t>
  </si>
  <si>
    <t>Lorteza Mattos</t>
  </si>
  <si>
    <t>Cynthia Mosca</t>
  </si>
  <si>
    <t>Lan Ung</t>
  </si>
  <si>
    <t>Ann Marie Bautista</t>
  </si>
  <si>
    <t>Janeen Castner</t>
  </si>
  <si>
    <t>Joy Jane Tuballa</t>
  </si>
  <si>
    <t>Linda Reyes</t>
  </si>
  <si>
    <t>Donato Ponferrada</t>
  </si>
  <si>
    <t>Ruth Lewis</t>
  </si>
  <si>
    <t>Julie Duong</t>
  </si>
  <si>
    <t>Sylvia Lieu</t>
  </si>
  <si>
    <t>Ronaldo Panganiban</t>
  </si>
  <si>
    <t>Angelina Diamzon</t>
  </si>
  <si>
    <t>Carmen Burgos</t>
  </si>
  <si>
    <t>Kathleen Daly</t>
  </si>
  <si>
    <t>James Pan</t>
  </si>
  <si>
    <t>Jatinder Bajwa</t>
  </si>
  <si>
    <t>Sybil Hickman</t>
  </si>
  <si>
    <t>Aiqiong Huang</t>
  </si>
  <si>
    <t>Jason Bernardo</t>
  </si>
  <si>
    <t>Maria Genina Benoza</t>
  </si>
  <si>
    <t>Lionel Hunter</t>
  </si>
  <si>
    <t>Meeyong Lim</t>
  </si>
  <si>
    <t>Gladys Chan</t>
  </si>
  <si>
    <t>Kim Chi Tiet-Tran</t>
  </si>
  <si>
    <t>Cyril Villarosa</t>
  </si>
  <si>
    <t>Georgia Powell</t>
  </si>
  <si>
    <t>Allen Fu Wah Ho</t>
  </si>
  <si>
    <t>Lori House</t>
  </si>
  <si>
    <t>Preston Bradford</t>
  </si>
  <si>
    <t>Sandra Yip</t>
  </si>
  <si>
    <t>Bonnie Campbell</t>
  </si>
  <si>
    <t>Eduardo Marquez</t>
  </si>
  <si>
    <t>Cynthia Durant</t>
  </si>
  <si>
    <t>Gerealdine Cooksey</t>
  </si>
  <si>
    <t>Zenaida Molano</t>
  </si>
  <si>
    <t>Steve Brown</t>
  </si>
  <si>
    <t>Rolando Tanedo</t>
  </si>
  <si>
    <t>Deborah Carter</t>
  </si>
  <si>
    <t>Patricia Zialcita</t>
  </si>
  <si>
    <t>Theresa De Pedro</t>
  </si>
  <si>
    <t>Sunyoung Kim</t>
  </si>
  <si>
    <t>Jon Lizarraga</t>
  </si>
  <si>
    <t>Sandy Lui</t>
  </si>
  <si>
    <t>Everett Alexander</t>
  </si>
  <si>
    <t>Paul Little</t>
  </si>
  <si>
    <t>Kitrina Oshea</t>
  </si>
  <si>
    <t>Anna Luisa Martin-Roque</t>
  </si>
  <si>
    <t>Cynthia Dela Cruz</t>
  </si>
  <si>
    <t>Danielle Fong</t>
  </si>
  <si>
    <t>Olivia Soliman</t>
  </si>
  <si>
    <t>April Ai Hua Cano</t>
  </si>
  <si>
    <t>Elizabeth Holden</t>
  </si>
  <si>
    <t>Eliodoro Jose-III</t>
  </si>
  <si>
    <t>Ann Gaughenbaugh</t>
  </si>
  <si>
    <t>Rita Estrada</t>
  </si>
  <si>
    <t>Robert Roble</t>
  </si>
  <si>
    <t>Amy Zhao</t>
  </si>
  <si>
    <t>Nicole Christian</t>
  </si>
  <si>
    <t>Leandra Rismal</t>
  </si>
  <si>
    <t>Rose Fuapopo</t>
  </si>
  <si>
    <t>Carmen Tran-Phung</t>
  </si>
  <si>
    <t>Muriel Stecklow</t>
  </si>
  <si>
    <t>Zenaida Dominia</t>
  </si>
  <si>
    <t>Arcilidia Summerfield</t>
  </si>
  <si>
    <t>Pat Grigerek</t>
  </si>
  <si>
    <t>Silvia Raymundo</t>
  </si>
  <si>
    <t>Christine Bianco</t>
  </si>
  <si>
    <t>Gioconda Morales-Nunez</t>
  </si>
  <si>
    <t>Marcie Chapman</t>
  </si>
  <si>
    <t>Ellen Lew</t>
  </si>
  <si>
    <t>Maria Rael</t>
  </si>
  <si>
    <t>Salvador Gonzalez</t>
  </si>
  <si>
    <t>Jennifer Lloyd</t>
  </si>
  <si>
    <t>Timothy Loveland</t>
  </si>
  <si>
    <t>Yousun Lee</t>
  </si>
  <si>
    <t>Frankie Kwong</t>
  </si>
  <si>
    <t>Domenic Viterbo</t>
  </si>
  <si>
    <t>Ira Burroughs</t>
  </si>
  <si>
    <t>Mary Kuoch</t>
  </si>
  <si>
    <t>Stella Cheung</t>
  </si>
  <si>
    <t>Cathleen Payne</t>
  </si>
  <si>
    <t>Jin Gao</t>
  </si>
  <si>
    <t>Jack Wong</t>
  </si>
  <si>
    <t>Katherine Clarino</t>
  </si>
  <si>
    <t>Mary Malkinson</t>
  </si>
  <si>
    <t>Sr Materials &amp; Supplies Sprv</t>
  </si>
  <si>
    <t>Michelle Lei</t>
  </si>
  <si>
    <t>Elena Abila</t>
  </si>
  <si>
    <t>Gina Meritt</t>
  </si>
  <si>
    <t>Inga Patton</t>
  </si>
  <si>
    <t>James Greene</t>
  </si>
  <si>
    <t>Helga Chu</t>
  </si>
  <si>
    <t>Fanny Suarez</t>
  </si>
  <si>
    <t>Frederick Brigham</t>
  </si>
  <si>
    <t>Edward Kinchley</t>
  </si>
  <si>
    <t>Shannon Oropeza</t>
  </si>
  <si>
    <t>Zhigang Feng</t>
  </si>
  <si>
    <t>Ritchele Arnaldo</t>
  </si>
  <si>
    <t>Catherine Fong</t>
  </si>
  <si>
    <t>Larry Baumiller</t>
  </si>
  <si>
    <t>Lolita Espinosa</t>
  </si>
  <si>
    <t>Victor Baja</t>
  </si>
  <si>
    <t>Carmen Vedad</t>
  </si>
  <si>
    <t>Michael Callejas</t>
  </si>
  <si>
    <t>Ai-Ti Ho</t>
  </si>
  <si>
    <t>Gregory Massery</t>
  </si>
  <si>
    <t>Jesusa Arambulo</t>
  </si>
  <si>
    <t>Romulo Benedian</t>
  </si>
  <si>
    <t>Norberto Pascua</t>
  </si>
  <si>
    <t>Bernadine Hill</t>
  </si>
  <si>
    <t>Vincent Gin</t>
  </si>
  <si>
    <t>Hiu Ying Wong</t>
  </si>
  <si>
    <t>Melchor Ignacio</t>
  </si>
  <si>
    <t>Jama Fong-Mar</t>
  </si>
  <si>
    <t>Wanda Slaughter</t>
  </si>
  <si>
    <t>Hoe Chow</t>
  </si>
  <si>
    <t>Concepcion Dantes</t>
  </si>
  <si>
    <t>Eyob Woldemichael</t>
  </si>
  <si>
    <t>Martha Nguyen</t>
  </si>
  <si>
    <t>Stanley Sue</t>
  </si>
  <si>
    <t>Jerry Leung</t>
  </si>
  <si>
    <t>Raquel Maroto</t>
  </si>
  <si>
    <t>Angelita Yeo</t>
  </si>
  <si>
    <t>Joni Haynes</t>
  </si>
  <si>
    <t>Christine Scanlon</t>
  </si>
  <si>
    <t>Erlinda Mapote</t>
  </si>
  <si>
    <t>Noemia Rogers</t>
  </si>
  <si>
    <t>Mei Mei Ng</t>
  </si>
  <si>
    <t>Byron Holcomb</t>
  </si>
  <si>
    <t>Patrick Fadenipo</t>
  </si>
  <si>
    <t>Yakob Kflom</t>
  </si>
  <si>
    <t>Maria Enriquez-Leach</t>
  </si>
  <si>
    <t>Javier Davila</t>
  </si>
  <si>
    <t>Maria Montorio</t>
  </si>
  <si>
    <t>La Tara Williams</t>
  </si>
  <si>
    <t>Evelyn Robedillo</t>
  </si>
  <si>
    <t>Daniel Ruiz</t>
  </si>
  <si>
    <t>Jocelyn Ventura</t>
  </si>
  <si>
    <t>Gloria San-Buenaventura</t>
  </si>
  <si>
    <t>Doris Yu</t>
  </si>
  <si>
    <t>Fernando Ayran</t>
  </si>
  <si>
    <t>Virna Liza Byrd</t>
  </si>
  <si>
    <t>Wei-Yan Wu</t>
  </si>
  <si>
    <t>Saul Urbina</t>
  </si>
  <si>
    <t>Francisco Aleman</t>
  </si>
  <si>
    <t>Placer Romero</t>
  </si>
  <si>
    <t>Fred Ng</t>
  </si>
  <si>
    <t>Daisy Tu</t>
  </si>
  <si>
    <t>Norman Ladisla</t>
  </si>
  <si>
    <t>Dante Quiba</t>
  </si>
  <si>
    <t>Oswaldo Moya</t>
  </si>
  <si>
    <t>Anthony Brewster Jr</t>
  </si>
  <si>
    <t>Mickey Thang</t>
  </si>
  <si>
    <t>Amanda Dang</t>
  </si>
  <si>
    <t>Yuet Yeung</t>
  </si>
  <si>
    <t>Ming Chu Seto</t>
  </si>
  <si>
    <t>Julie Deocareza</t>
  </si>
  <si>
    <t>Mardia Hines</t>
  </si>
  <si>
    <t>Percival Guevarra</t>
  </si>
  <si>
    <t>Kimberly Pelish</t>
  </si>
  <si>
    <t>Elizabeth Aldana</t>
  </si>
  <si>
    <t>Sara Vellve</t>
  </si>
  <si>
    <t>Raul Ynami</t>
  </si>
  <si>
    <t>Helen Chung</t>
  </si>
  <si>
    <t>Conchita Angeles</t>
  </si>
  <si>
    <t>Clottis Wright</t>
  </si>
  <si>
    <t>Anita Verdugo</t>
  </si>
  <si>
    <t>Edwin Myrick</t>
  </si>
  <si>
    <t>Altaf Bhatti</t>
  </si>
  <si>
    <t>Sanh Huynh</t>
  </si>
  <si>
    <t>Paulina Low</t>
  </si>
  <si>
    <t>Nicole Wilburn</t>
  </si>
  <si>
    <t>Rogelio Lopez</t>
  </si>
  <si>
    <t>Frederick Carr</t>
  </si>
  <si>
    <t>Albert Khoo</t>
  </si>
  <si>
    <t>Maria Escobar</t>
  </si>
  <si>
    <t>Paula Jesson</t>
  </si>
  <si>
    <t>Nicole Carter</t>
  </si>
  <si>
    <t>David Escobosa</t>
  </si>
  <si>
    <t>Yu Chang Cai</t>
  </si>
  <si>
    <t>Randy Higgins</t>
  </si>
  <si>
    <t>Kaloreen Kan</t>
  </si>
  <si>
    <t>Dorothy Boutte</t>
  </si>
  <si>
    <t>Linda Leung</t>
  </si>
  <si>
    <t>Charla-Renee Strong</t>
  </si>
  <si>
    <t>Demika Foster</t>
  </si>
  <si>
    <t>Chee Yin Kwok</t>
  </si>
  <si>
    <t>Jadi McHunguzi</t>
  </si>
  <si>
    <t>Hui Hua Zhao</t>
  </si>
  <si>
    <t>David Dietrich</t>
  </si>
  <si>
    <t>Teresa Camarda</t>
  </si>
  <si>
    <t>Maria Belen Sylvester</t>
  </si>
  <si>
    <t>Sandra Avila</t>
  </si>
  <si>
    <t>Christopher Delos Angeles</t>
  </si>
  <si>
    <t>Peter Conidi</t>
  </si>
  <si>
    <t>Raina Johnson</t>
  </si>
  <si>
    <t>Valaida Coleman</t>
  </si>
  <si>
    <t>Roxanna Perez</t>
  </si>
  <si>
    <t>Mario Enriquez</t>
  </si>
  <si>
    <t>George Guerra</t>
  </si>
  <si>
    <t>Ericka Enright</t>
  </si>
  <si>
    <t>Girma Demissie</t>
  </si>
  <si>
    <t>Mark Hudgins</t>
  </si>
  <si>
    <t>Jacky Hu</t>
  </si>
  <si>
    <t>Lorraine Aspiras</t>
  </si>
  <si>
    <t>Maritza Alvarez</t>
  </si>
  <si>
    <t>Gloria Cowart</t>
  </si>
  <si>
    <t>Sandeep Lal</t>
  </si>
  <si>
    <t>Irene Luk</t>
  </si>
  <si>
    <t>Howard Kwong</t>
  </si>
  <si>
    <t>Victoria Tran</t>
  </si>
  <si>
    <t>Ruby Frey</t>
  </si>
  <si>
    <t>Tu To Thach</t>
  </si>
  <si>
    <t>Myong-Hui Koncz</t>
  </si>
  <si>
    <t>Victor Travis</t>
  </si>
  <si>
    <t>Raoun Chenault</t>
  </si>
  <si>
    <t>Allan Tan</t>
  </si>
  <si>
    <t>Edwin Mendoza</t>
  </si>
  <si>
    <t>Josephine Muir</t>
  </si>
  <si>
    <t>Erin Gadbois</t>
  </si>
  <si>
    <t>Robert Wu</t>
  </si>
  <si>
    <t>Gwen Brister</t>
  </si>
  <si>
    <t>Shawn Sherburne</t>
  </si>
  <si>
    <t>George Toy</t>
  </si>
  <si>
    <t>Diane Schaumleffel</t>
  </si>
  <si>
    <t>Alexis Williams</t>
  </si>
  <si>
    <t>Genea Brooks</t>
  </si>
  <si>
    <t>Chung-Hung Li</t>
  </si>
  <si>
    <t>Edita Walker</t>
  </si>
  <si>
    <t>Noreen Mangabay Battle</t>
  </si>
  <si>
    <t>Joery Nacion</t>
  </si>
  <si>
    <t>Teresita Samonte</t>
  </si>
  <si>
    <t>Luisa Garfil</t>
  </si>
  <si>
    <t>Jose Guerra</t>
  </si>
  <si>
    <t>Martha Tijerino</t>
  </si>
  <si>
    <t>Walter Bartas</t>
  </si>
  <si>
    <t>Brian Ciappara</t>
  </si>
  <si>
    <t>Virginia Banta</t>
  </si>
  <si>
    <t>Crafts Instructor</t>
  </si>
  <si>
    <t>Cathy Leong</t>
  </si>
  <si>
    <t>Carrie Chan</t>
  </si>
  <si>
    <t>Lysa Samuel</t>
  </si>
  <si>
    <t>Berta Zuniga</t>
  </si>
  <si>
    <t>Anayda Yanez</t>
  </si>
  <si>
    <t>Qing Xu</t>
  </si>
  <si>
    <t>Zdenka Prlich</t>
  </si>
  <si>
    <t>Mario Meza</t>
  </si>
  <si>
    <t>Aurelio Martinez</t>
  </si>
  <si>
    <t>Hoa Ngo</t>
  </si>
  <si>
    <t>Ramiro Rodriguez</t>
  </si>
  <si>
    <t>Lee Prifti</t>
  </si>
  <si>
    <t>Marlon Oviedo</t>
  </si>
  <si>
    <t>Autherine Stallworth</t>
  </si>
  <si>
    <t>Hong Mai</t>
  </si>
  <si>
    <t>Adriana Arambula</t>
  </si>
  <si>
    <t>Winnie Schafer</t>
  </si>
  <si>
    <t>Dexter Ng</t>
  </si>
  <si>
    <t>Russell Yim</t>
  </si>
  <si>
    <t>Donald J.M Dull-Mackenzie</t>
  </si>
  <si>
    <t>Timothy Reinfeld</t>
  </si>
  <si>
    <t>Rosanna Garcia</t>
  </si>
  <si>
    <t>Maria Dulce Carreon</t>
  </si>
  <si>
    <t>Margaret Hong</t>
  </si>
  <si>
    <t>Virginia Valencia Lopez</t>
  </si>
  <si>
    <t>Gary Lewis</t>
  </si>
  <si>
    <t>Jeanie S Wong-Singca</t>
  </si>
  <si>
    <t>Dietetic Technician</t>
  </si>
  <si>
    <t>Christy Li</t>
  </si>
  <si>
    <t>May Agnes Macarilay</t>
  </si>
  <si>
    <t>Maninder Shergill</t>
  </si>
  <si>
    <t>Benedicto Alignay</t>
  </si>
  <si>
    <t>Judith Roberts</t>
  </si>
  <si>
    <t>Sylvia Luong</t>
  </si>
  <si>
    <t>Ledenila Borneo</t>
  </si>
  <si>
    <t>Alicia Wiley Powell</t>
  </si>
  <si>
    <t>Lily Lozano</t>
  </si>
  <si>
    <t>Vance Traverso</t>
  </si>
  <si>
    <t>Jasvindar Singh</t>
  </si>
  <si>
    <t>Clodoaldo Zuniga</t>
  </si>
  <si>
    <t>Elizabeth Liu</t>
  </si>
  <si>
    <t>Lola Young</t>
  </si>
  <si>
    <t>Julie Delos Santos</t>
  </si>
  <si>
    <t>Kim Young</t>
  </si>
  <si>
    <t>Elizabeth Cano</t>
  </si>
  <si>
    <t>Malika Crosby</t>
  </si>
  <si>
    <t>Annie Tam</t>
  </si>
  <si>
    <t>Maria Rincon</t>
  </si>
  <si>
    <t>Don Alonzo</t>
  </si>
  <si>
    <t>Elaine Feng Ling Huang</t>
  </si>
  <si>
    <t>Janet Chan</t>
  </si>
  <si>
    <t>Melissa Gutierrez</t>
  </si>
  <si>
    <t>Theresa Shanley</t>
  </si>
  <si>
    <t>Sandra Reyna</t>
  </si>
  <si>
    <t>Nicholas Shubin</t>
  </si>
  <si>
    <t>Kenneth Verhoeven</t>
  </si>
  <si>
    <t>Reginald Aranda</t>
  </si>
  <si>
    <t>Claudia Ovando</t>
  </si>
  <si>
    <t>Susan Beasley</t>
  </si>
  <si>
    <t>Linda Sin</t>
  </si>
  <si>
    <t>Michael Cisneros</t>
  </si>
  <si>
    <t>Virginia Van Patten</t>
  </si>
  <si>
    <t>Julie Yap</t>
  </si>
  <si>
    <t>Linda Sean</t>
  </si>
  <si>
    <t>Lai Fong Leung</t>
  </si>
  <si>
    <t>Carolyn Hinton</t>
  </si>
  <si>
    <t>Zun Jin Zhang He</t>
  </si>
  <si>
    <t>Ceres Delapaz</t>
  </si>
  <si>
    <t>Tom Mau</t>
  </si>
  <si>
    <t>Pearl Ibeanusi</t>
  </si>
  <si>
    <t>Roy Flores</t>
  </si>
  <si>
    <t>Carl Clemo</t>
  </si>
  <si>
    <t>Jane Kahn</t>
  </si>
  <si>
    <t>Emily Wong</t>
  </si>
  <si>
    <t>Richard Hagner</t>
  </si>
  <si>
    <t>Nelly Ovando</t>
  </si>
  <si>
    <t>Legal Process Clerk</t>
  </si>
  <si>
    <t>Inna Bleykhman-Gorilov</t>
  </si>
  <si>
    <t>Jacqueline Carvajal</t>
  </si>
  <si>
    <t>Angela Morgan</t>
  </si>
  <si>
    <t>Josephine Fung</t>
  </si>
  <si>
    <t>Aileen Alcantara</t>
  </si>
  <si>
    <t>Margaret Yuen</t>
  </si>
  <si>
    <t>Ricardo Moody</t>
  </si>
  <si>
    <t>Joseph Favetti</t>
  </si>
  <si>
    <t>Nora Ballesteros</t>
  </si>
  <si>
    <t>Brian Lin</t>
  </si>
  <si>
    <t>Gayatri Kishore</t>
  </si>
  <si>
    <t>Admission Attendant</t>
  </si>
  <si>
    <t>Rita Donahue</t>
  </si>
  <si>
    <t>Marie Walker</t>
  </si>
  <si>
    <t>Feng Ci Yu</t>
  </si>
  <si>
    <t>Taeil Choi</t>
  </si>
  <si>
    <t>David Seid</t>
  </si>
  <si>
    <t>Keith Berkley</t>
  </si>
  <si>
    <t>Michele Wu Ng</t>
  </si>
  <si>
    <t>Nelson Ning Wong</t>
  </si>
  <si>
    <t>Lilibeth Pontillas</t>
  </si>
  <si>
    <t>Lolet Encabo</t>
  </si>
  <si>
    <t>Enrique Castillo</t>
  </si>
  <si>
    <t>Marilou Pangilinan</t>
  </si>
  <si>
    <t>Evelyn Parangan</t>
  </si>
  <si>
    <t>Qi Wang</t>
  </si>
  <si>
    <t>Anthony Amaral</t>
  </si>
  <si>
    <t>Jose Serrano</t>
  </si>
  <si>
    <t>Rose Lau</t>
  </si>
  <si>
    <t>Thant Naing</t>
  </si>
  <si>
    <t>Jo Barnes</t>
  </si>
  <si>
    <t>Wilson Novillos</t>
  </si>
  <si>
    <t>Roshawn Epson</t>
  </si>
  <si>
    <t>Roseline Nnachetam</t>
  </si>
  <si>
    <t>Tracy Villarico</t>
  </si>
  <si>
    <t>Isabel Liang</t>
  </si>
  <si>
    <t>Jose Ayala</t>
  </si>
  <si>
    <t>Mary Ann Abille</t>
  </si>
  <si>
    <t>Deborah Bill</t>
  </si>
  <si>
    <t>Arturo Castillo</t>
  </si>
  <si>
    <t>Stephanie Williams</t>
  </si>
  <si>
    <t>David Rinck</t>
  </si>
  <si>
    <t>Irene Bartholomew</t>
  </si>
  <si>
    <t>Jimmy Uy</t>
  </si>
  <si>
    <t>Eric Maxey</t>
  </si>
  <si>
    <t>Sammy Cierra</t>
  </si>
  <si>
    <t>Ann Dunn</t>
  </si>
  <si>
    <t>Siu Yung Chan</t>
  </si>
  <si>
    <t>Tony Le</t>
  </si>
  <si>
    <t>Jaime Morin-Arlett</t>
  </si>
  <si>
    <t>Jay Rorty</t>
  </si>
  <si>
    <t>Woon Lam Fong</t>
  </si>
  <si>
    <t>Eric Viana</t>
  </si>
  <si>
    <t>Marshall Morales</t>
  </si>
  <si>
    <t>Steven Cravis</t>
  </si>
  <si>
    <t>Tochia Brewster Fleeton</t>
  </si>
  <si>
    <t>Derrick Poon</t>
  </si>
  <si>
    <t>Amanda He</t>
  </si>
  <si>
    <t>Chin Son</t>
  </si>
  <si>
    <t>Peter Chow</t>
  </si>
  <si>
    <t>Accountant Intern</t>
  </si>
  <si>
    <t>Tony Tran</t>
  </si>
  <si>
    <t>Ramon David</t>
  </si>
  <si>
    <t>Rosalind Tucker</t>
  </si>
  <si>
    <t>Tracy Griffin</t>
  </si>
  <si>
    <t>Ying Wendy Lin</t>
  </si>
  <si>
    <t>Zela Rowland</t>
  </si>
  <si>
    <t>Wynona Winterstein</t>
  </si>
  <si>
    <t>Janna Ky</t>
  </si>
  <si>
    <t>Richelle Lyn Mojica</t>
  </si>
  <si>
    <t>Din Juck Ng</t>
  </si>
  <si>
    <t>Virginia Libiran</t>
  </si>
  <si>
    <t>Mariece Williams</t>
  </si>
  <si>
    <t>Demarcus Harper</t>
  </si>
  <si>
    <t>Alisa Tsuji</t>
  </si>
  <si>
    <t>Associate Museum Registrar</t>
  </si>
  <si>
    <t>Mamerto Atangan</t>
  </si>
  <si>
    <t>Ting Ting Zhao</t>
  </si>
  <si>
    <t>Shu Fen Chan</t>
  </si>
  <si>
    <t>Ghebre Asghedom</t>
  </si>
  <si>
    <t>Carlos Delao Jr</t>
  </si>
  <si>
    <t>Stuart Fong</t>
  </si>
  <si>
    <t>Anna Marie Antone</t>
  </si>
  <si>
    <t>Colin Shields</t>
  </si>
  <si>
    <t>Mallory Arbeloa</t>
  </si>
  <si>
    <t>Mike Jian Guang Li</t>
  </si>
  <si>
    <t>Candice Howard</t>
  </si>
  <si>
    <t>Rosa Liebhart</t>
  </si>
  <si>
    <t>Chi Chow</t>
  </si>
  <si>
    <t>Xiao Yan Liao</t>
  </si>
  <si>
    <t>HuiPing Li Wu</t>
  </si>
  <si>
    <t>Jeffrey Pineda</t>
  </si>
  <si>
    <t>Hoomei Li</t>
  </si>
  <si>
    <t>Ricky Chu</t>
  </si>
  <si>
    <t>Xiaoli Zhang</t>
  </si>
  <si>
    <t>Lucy Guzman</t>
  </si>
  <si>
    <t>Carlos Castro Santiago</t>
  </si>
  <si>
    <t>Kevin Siu</t>
  </si>
  <si>
    <t>Lisa Springer</t>
  </si>
  <si>
    <t>Sandra Gomez</t>
  </si>
  <si>
    <t>Eduardo Cisneros</t>
  </si>
  <si>
    <t>Terry Deroson</t>
  </si>
  <si>
    <t>Vilma Posadas</t>
  </si>
  <si>
    <t>Mariano Untalan</t>
  </si>
  <si>
    <t>Ai Q Lu</t>
  </si>
  <si>
    <t>Pamela Stone</t>
  </si>
  <si>
    <t>Hao Nguyen</t>
  </si>
  <si>
    <t>Jon Voong</t>
  </si>
  <si>
    <t>Luis Cruz</t>
  </si>
  <si>
    <t>Alejandro Moya</t>
  </si>
  <si>
    <t>Janny Shen</t>
  </si>
  <si>
    <t>Amber Alves-Mcauley</t>
  </si>
  <si>
    <t>Arthur Villanueva</t>
  </si>
  <si>
    <t>Jessica Tam-Middleton</t>
  </si>
  <si>
    <t>Mansueto Mansueto</t>
  </si>
  <si>
    <t>Regina Garrett</t>
  </si>
  <si>
    <t>Juan Collado</t>
  </si>
  <si>
    <t>Maria Comaduran</t>
  </si>
  <si>
    <t>Jose Alonzo</t>
  </si>
  <si>
    <t>Wayne Yuen</t>
  </si>
  <si>
    <t>Ananda Admiral</t>
  </si>
  <si>
    <t>Kin Wong</t>
  </si>
  <si>
    <t>Benjamin Vuong</t>
  </si>
  <si>
    <t>Anna Dyl</t>
  </si>
  <si>
    <t>Sui-Yong Tam</t>
  </si>
  <si>
    <t>Santos Borneo</t>
  </si>
  <si>
    <t>Julio Mendoza</t>
  </si>
  <si>
    <t>Davis Tang</t>
  </si>
  <si>
    <t>Damian Fleming</t>
  </si>
  <si>
    <t>Salvador Mira</t>
  </si>
  <si>
    <t>Ellen McCarthy</t>
  </si>
  <si>
    <t>Annette Ivey</t>
  </si>
  <si>
    <t>Patricia Rosso</t>
  </si>
  <si>
    <t>Sarah Blain</t>
  </si>
  <si>
    <t>Martha Sanchez</t>
  </si>
  <si>
    <t>Rita Lee</t>
  </si>
  <si>
    <t>Milton Hodges</t>
  </si>
  <si>
    <t>Katedra Morales</t>
  </si>
  <si>
    <t>Mark Wimple</t>
  </si>
  <si>
    <t>Stable Attendant</t>
  </si>
  <si>
    <t>Zhao Lee</t>
  </si>
  <si>
    <t>Tamara Johnson</t>
  </si>
  <si>
    <t>Martha Acevedo</t>
  </si>
  <si>
    <t>Personnel Clerk</t>
  </si>
  <si>
    <t>Jose Cabrera</t>
  </si>
  <si>
    <t>Jackson Song</t>
  </si>
  <si>
    <t>Desmond Dun</t>
  </si>
  <si>
    <t>Lilian Reyna</t>
  </si>
  <si>
    <t>B. Jenny Rogers</t>
  </si>
  <si>
    <t>Mario Jimenez</t>
  </si>
  <si>
    <t>Tanya Bustamante</t>
  </si>
  <si>
    <t>Lynn Price</t>
  </si>
  <si>
    <t>Hui Liang</t>
  </si>
  <si>
    <t>Anita Chow</t>
  </si>
  <si>
    <t>Iesha Cook</t>
  </si>
  <si>
    <t>Alexander Del Valle</t>
  </si>
  <si>
    <t>Luis Munguia</t>
  </si>
  <si>
    <t>Martin Cunanan</t>
  </si>
  <si>
    <t>Michael Rodevich</t>
  </si>
  <si>
    <t>Aurora Velasquez</t>
  </si>
  <si>
    <t>Nathan Scott</t>
  </si>
  <si>
    <t>Roland Terry</t>
  </si>
  <si>
    <t>Lavon Smiley</t>
  </si>
  <si>
    <t>Peng Huang</t>
  </si>
  <si>
    <t>Clarence Dalton</t>
  </si>
  <si>
    <t>Kingsley Yee</t>
  </si>
  <si>
    <t>Stanley Wagner</t>
  </si>
  <si>
    <t>Sheldon Martin</t>
  </si>
  <si>
    <t>Kathryn Gee</t>
  </si>
  <si>
    <t>Yu Q Kuang</t>
  </si>
  <si>
    <t>Alejandro Sotelo</t>
  </si>
  <si>
    <t>Michael Wheatley</t>
  </si>
  <si>
    <t>Andrew Pastalaniec</t>
  </si>
  <si>
    <t>Jessica Hernandez</t>
  </si>
  <si>
    <t>Nelson Jones Jr</t>
  </si>
  <si>
    <t>Jonelle Fournet-Collazos</t>
  </si>
  <si>
    <t>Bernard Murphy</t>
  </si>
  <si>
    <t>Shou Kem Lee</t>
  </si>
  <si>
    <t>Otto Perez-Arana</t>
  </si>
  <si>
    <t>Luzviminda Perez</t>
  </si>
  <si>
    <t>Marietta Morris-Alston</t>
  </si>
  <si>
    <t>Brian Martin</t>
  </si>
  <si>
    <t>Pamela Reed-Reppen</t>
  </si>
  <si>
    <t>Sean Cavan</t>
  </si>
  <si>
    <t>Raymond Miles</t>
  </si>
  <si>
    <t>Rodolfo Navarro</t>
  </si>
  <si>
    <t>Sally Lamus</t>
  </si>
  <si>
    <t>Carolyne Rangel</t>
  </si>
  <si>
    <t>Jennifer Jean-Baptiste</t>
  </si>
  <si>
    <t>Luz Rodriguez</t>
  </si>
  <si>
    <t>Hermann Baumann</t>
  </si>
  <si>
    <t>Raymon Lopez</t>
  </si>
  <si>
    <t>Jennifer Hiramatsu</t>
  </si>
  <si>
    <t>Ida Miranda</t>
  </si>
  <si>
    <t>Allan Cheung</t>
  </si>
  <si>
    <t>Mark Santiago</t>
  </si>
  <si>
    <t>Leah Rauch</t>
  </si>
  <si>
    <t>Lakisha Benjamin</t>
  </si>
  <si>
    <t>Nickolas Orndorff</t>
  </si>
  <si>
    <t>Aramis Hegler</t>
  </si>
  <si>
    <t>Wing-Kit Lai</t>
  </si>
  <si>
    <t>Kristina Hung</t>
  </si>
  <si>
    <t>Lily Choi</t>
  </si>
  <si>
    <t>Yi-Kok Pong</t>
  </si>
  <si>
    <t>Ruedell Walker</t>
  </si>
  <si>
    <t>Hiki Lok Ung</t>
  </si>
  <si>
    <t>Rex Biteng</t>
  </si>
  <si>
    <t>Chi-Lung Chiu</t>
  </si>
  <si>
    <t>Alexander Higueras</t>
  </si>
  <si>
    <t>Rita Low</t>
  </si>
  <si>
    <t>Isaac Tam</t>
  </si>
  <si>
    <t>Michael Kearney III</t>
  </si>
  <si>
    <t>Shawn Patterson</t>
  </si>
  <si>
    <t>Patrick Dunson</t>
  </si>
  <si>
    <t>Jenny Jing-Hua Zhou</t>
  </si>
  <si>
    <t>Chris Salcedo</t>
  </si>
  <si>
    <t>Gregorio Zapata</t>
  </si>
  <si>
    <t>Kimberly Dalton</t>
  </si>
  <si>
    <t>Johanne Untalan</t>
  </si>
  <si>
    <t>Calvin Lee</t>
  </si>
  <si>
    <t>Alistair Gibson Jr</t>
  </si>
  <si>
    <t>Nubia Lowe</t>
  </si>
  <si>
    <t>Maksim Shapiro</t>
  </si>
  <si>
    <t>Cui Zhu Li</t>
  </si>
  <si>
    <t>Marilou Lomibao</t>
  </si>
  <si>
    <t>Michelle Louise Sarte</t>
  </si>
  <si>
    <t>Rafael Picazo</t>
  </si>
  <si>
    <t>Lynda Tran</t>
  </si>
  <si>
    <t>Gary Hendershott</t>
  </si>
  <si>
    <t>Marybel Santa Maria</t>
  </si>
  <si>
    <t>Wanda Lee</t>
  </si>
  <si>
    <t>Hue Phong</t>
  </si>
  <si>
    <t>Irene Johnson-Hogan</t>
  </si>
  <si>
    <t>Teresita Alviz</t>
  </si>
  <si>
    <t>Maria Najjar</t>
  </si>
  <si>
    <t>Alicia Petalver</t>
  </si>
  <si>
    <t>Mayra Orellana</t>
  </si>
  <si>
    <t>Harold Webber</t>
  </si>
  <si>
    <t>Mable Lau</t>
  </si>
  <si>
    <t>Ana Vasquez</t>
  </si>
  <si>
    <t>Stefan Arcelona</t>
  </si>
  <si>
    <t>Zaida Camacho</t>
  </si>
  <si>
    <t>Mai Mach</t>
  </si>
  <si>
    <t>Cody Barnes</t>
  </si>
  <si>
    <t>Cuong Phong</t>
  </si>
  <si>
    <t>Mary Ann Aguila</t>
  </si>
  <si>
    <t>Bing Keung Mak</t>
  </si>
  <si>
    <t>Andrew Schoenwetter</t>
  </si>
  <si>
    <t>Yau-Sing Lam</t>
  </si>
  <si>
    <t>Jason Li</t>
  </si>
  <si>
    <t>Guofu Li</t>
  </si>
  <si>
    <t>Buu-Hien Lu</t>
  </si>
  <si>
    <t>Deborah Robinson</t>
  </si>
  <si>
    <t>Leticia Ferretti</t>
  </si>
  <si>
    <t>Sieu Mach</t>
  </si>
  <si>
    <t>Shuk-Wah Yen</t>
  </si>
  <si>
    <t>Nuvia Bolanos</t>
  </si>
  <si>
    <t>Xiu Chan Tang</t>
  </si>
  <si>
    <t>Kalsang Dolma</t>
  </si>
  <si>
    <t>Yolanda Clifton</t>
  </si>
  <si>
    <t>Kamille Mason</t>
  </si>
  <si>
    <t>Ruth Chan</t>
  </si>
  <si>
    <t>Michael Cheung</t>
  </si>
  <si>
    <t>Linda Hofer</t>
  </si>
  <si>
    <t>Rafael Lopez</t>
  </si>
  <si>
    <t>Thomas Shawyer</t>
  </si>
  <si>
    <t>PrDAInvest,SpecUnit (SFERS)</t>
  </si>
  <si>
    <t>Juliet Ramos</t>
  </si>
  <si>
    <t>Orlando Tameta</t>
  </si>
  <si>
    <t>Levi Johnson</t>
  </si>
  <si>
    <t>Johnny Dao</t>
  </si>
  <si>
    <t>Douglas McKirahan</t>
  </si>
  <si>
    <t>Elizabeth Lima</t>
  </si>
  <si>
    <t>Lydia Battle</t>
  </si>
  <si>
    <t>Susan Ng</t>
  </si>
  <si>
    <t>Sophia Lau</t>
  </si>
  <si>
    <t>Tracy Dickson</t>
  </si>
  <si>
    <t>Kai Wai Yuen</t>
  </si>
  <si>
    <t>Robert Hutchison</t>
  </si>
  <si>
    <t>Guang Huang</t>
  </si>
  <si>
    <t>June Yip</t>
  </si>
  <si>
    <t>Jinzhen Zhao</t>
  </si>
  <si>
    <t>Karen Duderstadt</t>
  </si>
  <si>
    <t>Stephanie Gonzalez</t>
  </si>
  <si>
    <t>Elroy Ubay Ubay</t>
  </si>
  <si>
    <t>Monique Miller</t>
  </si>
  <si>
    <t>Amy Demonteverde</t>
  </si>
  <si>
    <t>Henry Fong</t>
  </si>
  <si>
    <t>Lolita Carino</t>
  </si>
  <si>
    <t>Yolanda Rodriguez</t>
  </si>
  <si>
    <t>Carl Liang</t>
  </si>
  <si>
    <t>Daniel Hong</t>
  </si>
  <si>
    <t>Robert Rosales</t>
  </si>
  <si>
    <t>Leoncio Gabbac</t>
  </si>
  <si>
    <t>Shi Jia Yu</t>
  </si>
  <si>
    <t>Anita Salenga</t>
  </si>
  <si>
    <t>Sandy Chen</t>
  </si>
  <si>
    <t>Ayanna Tennie</t>
  </si>
  <si>
    <t>Jaclyn Gimlan</t>
  </si>
  <si>
    <t>Marcus Tjon</t>
  </si>
  <si>
    <t>Alvin Ho</t>
  </si>
  <si>
    <t>Li Y Yu</t>
  </si>
  <si>
    <t>Lisa Thomas</t>
  </si>
  <si>
    <t>Lina D'Souza</t>
  </si>
  <si>
    <t>Marc Guillory</t>
  </si>
  <si>
    <t>Jose Pleitez</t>
  </si>
  <si>
    <t>Victoria Yee</t>
  </si>
  <si>
    <t>Roberto Manahan</t>
  </si>
  <si>
    <t>Rubia Alvarez-Murillo</t>
  </si>
  <si>
    <t>Hai Tang</t>
  </si>
  <si>
    <t>Stephanie Yee Yuan</t>
  </si>
  <si>
    <t>Bobby Pope</t>
  </si>
  <si>
    <t>Amy Ya Ping Chiu</t>
  </si>
  <si>
    <t>Daron Tyson</t>
  </si>
  <si>
    <t>Ronald James Cuenca</t>
  </si>
  <si>
    <t>Frank D'Amico</t>
  </si>
  <si>
    <t>Michelle Moore</t>
  </si>
  <si>
    <t>Elizabeth Tawn</t>
  </si>
  <si>
    <t>Martha Philpott</t>
  </si>
  <si>
    <t>Jonathan Mendoza</t>
  </si>
  <si>
    <t>Grethel Balladares</t>
  </si>
  <si>
    <t>Olivia DeLancie</t>
  </si>
  <si>
    <t>Leonardo Alamon</t>
  </si>
  <si>
    <t>Henry Diles</t>
  </si>
  <si>
    <t>Philip Finn</t>
  </si>
  <si>
    <t>Allan Damasco</t>
  </si>
  <si>
    <t>Winnie Tsang</t>
  </si>
  <si>
    <t>Kauk Tang</t>
  </si>
  <si>
    <t>Gabriel Mayora</t>
  </si>
  <si>
    <t>Zen Lee</t>
  </si>
  <si>
    <t>Randy Mano</t>
  </si>
  <si>
    <t>Richard Rosado</t>
  </si>
  <si>
    <t>Krisztina Emodi</t>
  </si>
  <si>
    <t>Cornelius Soriano</t>
  </si>
  <si>
    <t>Lighting Fixture Maint Worker</t>
  </si>
  <si>
    <t>Eduardo Cendejas</t>
  </si>
  <si>
    <t>Lowana Smith</t>
  </si>
  <si>
    <t>Martha Patricia Marquez-Ramirez</t>
  </si>
  <si>
    <t>Joy Oganeku</t>
  </si>
  <si>
    <t>Braillist</t>
  </si>
  <si>
    <t>Bella Dela Pena</t>
  </si>
  <si>
    <t>Felix Van</t>
  </si>
  <si>
    <t>Catherine Rauschuber</t>
  </si>
  <si>
    <t>Ann Rohrs</t>
  </si>
  <si>
    <t>Yao Kun Shi</t>
  </si>
  <si>
    <t>Donny Tan</t>
  </si>
  <si>
    <t>Rosario Geronimo</t>
  </si>
  <si>
    <t>Brandon Bradley</t>
  </si>
  <si>
    <t>Jean Kilgore</t>
  </si>
  <si>
    <t>Faysal Abi-Chahine</t>
  </si>
  <si>
    <t>Joginder Pannu</t>
  </si>
  <si>
    <t>Judith Tenorio</t>
  </si>
  <si>
    <t>Derrick Armstrong</t>
  </si>
  <si>
    <t>Ieng-Na Wong</t>
  </si>
  <si>
    <t>Willis Kwok</t>
  </si>
  <si>
    <t>Sharon Jackson</t>
  </si>
  <si>
    <t>Chief Deputy Adlt Probation Of</t>
  </si>
  <si>
    <t>Erica Young</t>
  </si>
  <si>
    <t>Martha Hanson</t>
  </si>
  <si>
    <t>Michael Fonseca</t>
  </si>
  <si>
    <t>John Scarpulla</t>
  </si>
  <si>
    <t>Chit Lee Chong</t>
  </si>
  <si>
    <t>Elias Georgopoulos</t>
  </si>
  <si>
    <t>Yul Dorn Sr</t>
  </si>
  <si>
    <t>Katherine Hunsicker</t>
  </si>
  <si>
    <t>Alicia Zendejas</t>
  </si>
  <si>
    <t>Kimsan Cheng</t>
  </si>
  <si>
    <t>Judith Gutierrez</t>
  </si>
  <si>
    <t>Ben Ruvalcaba</t>
  </si>
  <si>
    <t>Evelyn Curiel</t>
  </si>
  <si>
    <t>Fe Corazon Solis</t>
  </si>
  <si>
    <t>Karla Garcia</t>
  </si>
  <si>
    <t>Damien Lacy</t>
  </si>
  <si>
    <t>Linda Junior</t>
  </si>
  <si>
    <t>Edward Bird</t>
  </si>
  <si>
    <t>Jarrod Yee</t>
  </si>
  <si>
    <t>Guillermo Rivas</t>
  </si>
  <si>
    <t>Robert Goulding</t>
  </si>
  <si>
    <t>Alma Hwe</t>
  </si>
  <si>
    <t>Anna Fong</t>
  </si>
  <si>
    <t>Andrew Duong</t>
  </si>
  <si>
    <t>Gercie Romulo</t>
  </si>
  <si>
    <t>Romualdo Villar Santiago Jr</t>
  </si>
  <si>
    <t>Teresita Sulit</t>
  </si>
  <si>
    <t>William Lehew</t>
  </si>
  <si>
    <t>Head Airport Electrician</t>
  </si>
  <si>
    <t>Ernie Zito</t>
  </si>
  <si>
    <t>Oscar Miranda Garcia</t>
  </si>
  <si>
    <t>Rod Ciferri</t>
  </si>
  <si>
    <t>Rose Gibson</t>
  </si>
  <si>
    <t>Denny Lam</t>
  </si>
  <si>
    <t>Elisa Wan</t>
  </si>
  <si>
    <t>Elisa Wang-Gao</t>
  </si>
  <si>
    <t>Tyrone Ingram</t>
  </si>
  <si>
    <t>Gonzalo Mayorga</t>
  </si>
  <si>
    <t>Carlomagno Garde</t>
  </si>
  <si>
    <t>Nicholas Martin</t>
  </si>
  <si>
    <t>Marycon Magat</t>
  </si>
  <si>
    <t>Audrey Leong</t>
  </si>
  <si>
    <t>Raymond Hung</t>
  </si>
  <si>
    <t>Henry Garcia</t>
  </si>
  <si>
    <t>Mohmadhanif Patel</t>
  </si>
  <si>
    <t>Laura Garcia Huete</t>
  </si>
  <si>
    <t>Desiree Martin</t>
  </si>
  <si>
    <t>Lourdes Miyamoto</t>
  </si>
  <si>
    <t>Maria Meza</t>
  </si>
  <si>
    <t>Christine Carpenter</t>
  </si>
  <si>
    <t>Wai-Chu Kwok</t>
  </si>
  <si>
    <t>Fulton Mitchell</t>
  </si>
  <si>
    <t>Numa Aubry</t>
  </si>
  <si>
    <t>Sonja Von Coll</t>
  </si>
  <si>
    <t>Lisa Clark</t>
  </si>
  <si>
    <t>Ercilia Alguera De Cruz</t>
  </si>
  <si>
    <t>Nahel Simon</t>
  </si>
  <si>
    <t>Henry Afable</t>
  </si>
  <si>
    <t>Shing Chun Yeung</t>
  </si>
  <si>
    <t>Naomi Drexler</t>
  </si>
  <si>
    <t>Byron Johnson</t>
  </si>
  <si>
    <t>Peggy North</t>
  </si>
  <si>
    <t>James Martinez</t>
  </si>
  <si>
    <t>Gordon Miller</t>
  </si>
  <si>
    <t>David Kelly</t>
  </si>
  <si>
    <t>Tat Kwan</t>
  </si>
  <si>
    <t>Wai May So</t>
  </si>
  <si>
    <t>Tonishia Lawrence</t>
  </si>
  <si>
    <t>Louis King</t>
  </si>
  <si>
    <t>Evangelina Tongol</t>
  </si>
  <si>
    <t>Kynattah Hill</t>
  </si>
  <si>
    <t>Jaime Calibo</t>
  </si>
  <si>
    <t>Rosemarie Bergonia</t>
  </si>
  <si>
    <t>Ricardo Mejia</t>
  </si>
  <si>
    <t>Io Kun Yip</t>
  </si>
  <si>
    <t>Wendy Ho</t>
  </si>
  <si>
    <t>Xiu Yi Li</t>
  </si>
  <si>
    <t>Edward Lowe</t>
  </si>
  <si>
    <t>Alan Swope</t>
  </si>
  <si>
    <t>C Chandler White Jr</t>
  </si>
  <si>
    <t>Martin Nash</t>
  </si>
  <si>
    <t>Carmen Scarlat</t>
  </si>
  <si>
    <t>Necitas Almarinez</t>
  </si>
  <si>
    <t>Nemesio Banatao</t>
  </si>
  <si>
    <t>Lisa Hedden</t>
  </si>
  <si>
    <t>Jenny Chen</t>
  </si>
  <si>
    <t>Christie Ma</t>
  </si>
  <si>
    <t>Linda Chambers</t>
  </si>
  <si>
    <t>Mayra Lopez</t>
  </si>
  <si>
    <t>Lily Conover</t>
  </si>
  <si>
    <t>Annette Loosli-Devincenzi</t>
  </si>
  <si>
    <t>Marjorie Flores</t>
  </si>
  <si>
    <t>Wendy Yu</t>
  </si>
  <si>
    <t>Marge White</t>
  </si>
  <si>
    <t>Stephen McDonnell</t>
  </si>
  <si>
    <t>Birgul Polat</t>
  </si>
  <si>
    <t>Tonette Phillips</t>
  </si>
  <si>
    <t>Clove Breuer</t>
  </si>
  <si>
    <t>Oscar Macias-Martinez</t>
  </si>
  <si>
    <t>Elaine Quan</t>
  </si>
  <si>
    <t>David Salem</t>
  </si>
  <si>
    <t>Angelina Rodeo</t>
  </si>
  <si>
    <t>Chun Yu Zeng</t>
  </si>
  <si>
    <t>Juancarlos Henriquez</t>
  </si>
  <si>
    <t>Min Tai-Sangani</t>
  </si>
  <si>
    <t>Arianna Vaewsorn</t>
  </si>
  <si>
    <t>Darwin Wong</t>
  </si>
  <si>
    <t>Yin Tai</t>
  </si>
  <si>
    <t>Yan Li Wu</t>
  </si>
  <si>
    <t>Rita McGee</t>
  </si>
  <si>
    <t>Bindu Kannan</t>
  </si>
  <si>
    <t>Jesus Pizano</t>
  </si>
  <si>
    <t>Amy Ng</t>
  </si>
  <si>
    <t>Shanika Bell</t>
  </si>
  <si>
    <t>Shane Peralta</t>
  </si>
  <si>
    <t>Jose Renato Sual</t>
  </si>
  <si>
    <t>Justin Cozad</t>
  </si>
  <si>
    <t>Yemane Naizghi</t>
  </si>
  <si>
    <t>Elaine Ng</t>
  </si>
  <si>
    <t>Alanna Wheatley</t>
  </si>
  <si>
    <t>Huynhnga Nguyen</t>
  </si>
  <si>
    <t>Krystle Cansino</t>
  </si>
  <si>
    <t>Alfred Fernandez</t>
  </si>
  <si>
    <t>Benjamin Wong</t>
  </si>
  <si>
    <t>Paula Mason</t>
  </si>
  <si>
    <t>Irma Parada</t>
  </si>
  <si>
    <t>Wendy Fan</t>
  </si>
  <si>
    <t>Peter Mellett</t>
  </si>
  <si>
    <t>Lola Thomas</t>
  </si>
  <si>
    <t>Rafael Flores</t>
  </si>
  <si>
    <t>Annalyn Feliciano</t>
  </si>
  <si>
    <t>Wendy Wen</t>
  </si>
  <si>
    <t>Sharolyn Silas</t>
  </si>
  <si>
    <t>Telephone Operator</t>
  </si>
  <si>
    <t>Teresa Sturgis</t>
  </si>
  <si>
    <t>Danny Wong</t>
  </si>
  <si>
    <t>Alfredo Severino</t>
  </si>
  <si>
    <t>May Cheung-Wei</t>
  </si>
  <si>
    <t>Chiu Wu</t>
  </si>
  <si>
    <t>Auliya Hughes</t>
  </si>
  <si>
    <t>Thomas Vong</t>
  </si>
  <si>
    <t>Juan Alvarez</t>
  </si>
  <si>
    <t>Tracy Wei Jun Wang</t>
  </si>
  <si>
    <t>Rachel Kesel</t>
  </si>
  <si>
    <t>Ramon Oropeza Jr</t>
  </si>
  <si>
    <t>Si Xian Tan</t>
  </si>
  <si>
    <t>Susana K Chung</t>
  </si>
  <si>
    <t>Duan Zheng Liang</t>
  </si>
  <si>
    <t>Perla Garcia</t>
  </si>
  <si>
    <t>Bi Yan Zhao</t>
  </si>
  <si>
    <t>Tina Latham-Brown</t>
  </si>
  <si>
    <t>Andrinna Malone</t>
  </si>
  <si>
    <t>Alice Balanga</t>
  </si>
  <si>
    <t>Alicia Leon Jhong</t>
  </si>
  <si>
    <t>Filipinas Recaro</t>
  </si>
  <si>
    <t>Oscar Bonilla</t>
  </si>
  <si>
    <t>Ann Dinh</t>
  </si>
  <si>
    <t>Xu H Srichankij</t>
  </si>
  <si>
    <t>Bennie Alcantara</t>
  </si>
  <si>
    <t>Ronald Radoc</t>
  </si>
  <si>
    <t>Leticia Granados</t>
  </si>
  <si>
    <t>Winnie Chan</t>
  </si>
  <si>
    <t>Cecilia Hernandez</t>
  </si>
  <si>
    <t>Marco Rustrian</t>
  </si>
  <si>
    <t>Stephen Mahoney</t>
  </si>
  <si>
    <t>Max Crayton</t>
  </si>
  <si>
    <t>Margarita Men</t>
  </si>
  <si>
    <t>Adriana Santos</t>
  </si>
  <si>
    <t>Min Hua Ou</t>
  </si>
  <si>
    <t>Tuong Truong</t>
  </si>
  <si>
    <t>John Borg Maroto</t>
  </si>
  <si>
    <t>Sheryl Joy Petalver</t>
  </si>
  <si>
    <t>Deltimi Estrella</t>
  </si>
  <si>
    <t>Briggett Gray</t>
  </si>
  <si>
    <t>Mary Muao</t>
  </si>
  <si>
    <t>Teresa Young</t>
  </si>
  <si>
    <t>Cherie Joiner</t>
  </si>
  <si>
    <t>Sittana Gawi</t>
  </si>
  <si>
    <t>Mary Murray</t>
  </si>
  <si>
    <t>Becky Lai</t>
  </si>
  <si>
    <t>Kenneth Woon</t>
  </si>
  <si>
    <t>Isaac Gaston</t>
  </si>
  <si>
    <t>Maria Yos</t>
  </si>
  <si>
    <t>Ross Anastos</t>
  </si>
  <si>
    <t>Jenny Chiu</t>
  </si>
  <si>
    <t>Kristina Sun</t>
  </si>
  <si>
    <t>Kelland Chan</t>
  </si>
  <si>
    <t>John Della</t>
  </si>
  <si>
    <t>Valencia McGowan</t>
  </si>
  <si>
    <t>Yvonne Gee</t>
  </si>
  <si>
    <t>Stephen Yip</t>
  </si>
  <si>
    <t>Gary Alan Amelio</t>
  </si>
  <si>
    <t>Carmanella Heard</t>
  </si>
  <si>
    <t>Francisco Garcia</t>
  </si>
  <si>
    <t>Mila Wu</t>
  </si>
  <si>
    <t>Xiao Bi Tan</t>
  </si>
  <si>
    <t>Sonja McPherson</t>
  </si>
  <si>
    <t>Kim Donahue</t>
  </si>
  <si>
    <t>Editha Romias</t>
  </si>
  <si>
    <t>Anna Arienza</t>
  </si>
  <si>
    <t>Nina Marie Bennett</t>
  </si>
  <si>
    <t>Jian Feng He</t>
  </si>
  <si>
    <t>Tereza Ludvik Darwin</t>
  </si>
  <si>
    <t>Geraldine Cerda-Lopez</t>
  </si>
  <si>
    <t>Foo-Soo Li</t>
  </si>
  <si>
    <t>Kyaw Thwin</t>
  </si>
  <si>
    <t>Chi Fan Lau</t>
  </si>
  <si>
    <t>Araceli Erazo</t>
  </si>
  <si>
    <t>Isabel Bautista</t>
  </si>
  <si>
    <t>Barry Tam</t>
  </si>
  <si>
    <t>Jianping Du</t>
  </si>
  <si>
    <t>Ludwig Leota</t>
  </si>
  <si>
    <t>Winnie Fung</t>
  </si>
  <si>
    <t>Hsingyen Sung</t>
  </si>
  <si>
    <t>C Monica Fabiano</t>
  </si>
  <si>
    <t>Jonathan Lucero</t>
  </si>
  <si>
    <t>Brenton Reeder</t>
  </si>
  <si>
    <t>Justine Peace</t>
  </si>
  <si>
    <t>Sharon Jenkins</t>
  </si>
  <si>
    <t>Jim Lagleva</t>
  </si>
  <si>
    <t>Russel Roldan</t>
  </si>
  <si>
    <t>Maria Galvez</t>
  </si>
  <si>
    <t>Junko Laxamana</t>
  </si>
  <si>
    <t>Nathan Nicholas Rodis</t>
  </si>
  <si>
    <t>Ge S Chung</t>
  </si>
  <si>
    <t>Queena Lu</t>
  </si>
  <si>
    <t>Josefina Bayot</t>
  </si>
  <si>
    <t>Yin Ki Shum</t>
  </si>
  <si>
    <t>Qi Lin Seto</t>
  </si>
  <si>
    <t>Nikole Shaw</t>
  </si>
  <si>
    <t>Deborah Gerosa</t>
  </si>
  <si>
    <t>Martha Joseph</t>
  </si>
  <si>
    <t>Amanda Llaguno</t>
  </si>
  <si>
    <t>Nancy Powdrill</t>
  </si>
  <si>
    <t>Saundra Magana</t>
  </si>
  <si>
    <t>Head Photographer</t>
  </si>
  <si>
    <t>Joanne Quach</t>
  </si>
  <si>
    <t>Mustufa Saiyed</t>
  </si>
  <si>
    <t>Mickylene Ramos</t>
  </si>
  <si>
    <t>Joshua Arnold</t>
  </si>
  <si>
    <t>Raquel Borjal</t>
  </si>
  <si>
    <t>Michele Helgren</t>
  </si>
  <si>
    <t>Victor Damian</t>
  </si>
  <si>
    <t>Mark Lum</t>
  </si>
  <si>
    <t>Charlene Jackson</t>
  </si>
  <si>
    <t>Xiao Lei Zhan</t>
  </si>
  <si>
    <t>Enrili Bonifacio</t>
  </si>
  <si>
    <t>Steven Hart Jr</t>
  </si>
  <si>
    <t>Bella Molina</t>
  </si>
  <si>
    <t>Jianhui Tan</t>
  </si>
  <si>
    <t>Dana Hennessy</t>
  </si>
  <si>
    <t>Sheila Nickolopoulos</t>
  </si>
  <si>
    <t>Jin Chen</t>
  </si>
  <si>
    <t>Li Juan Zeng</t>
  </si>
  <si>
    <t>Nolen Edmonston</t>
  </si>
  <si>
    <t>Stuart Morrow</t>
  </si>
  <si>
    <t>Angel Rivera</t>
  </si>
  <si>
    <t>Lucas Swanson</t>
  </si>
  <si>
    <t>Yulan Li</t>
  </si>
  <si>
    <t>Joseph Del Rosario</t>
  </si>
  <si>
    <t>Milton Hernandez</t>
  </si>
  <si>
    <t>Cathy Zuo</t>
  </si>
  <si>
    <t>Maryann Market</t>
  </si>
  <si>
    <t>Juan Moreno</t>
  </si>
  <si>
    <t>Michael Torres</t>
  </si>
  <si>
    <t>Kristen McGuire</t>
  </si>
  <si>
    <t>Joyce Kimotsuki</t>
  </si>
  <si>
    <t>Cornelia Banks</t>
  </si>
  <si>
    <t>Trudy Scott</t>
  </si>
  <si>
    <t>Velma Obregon</t>
  </si>
  <si>
    <t>Johnny Xi</t>
  </si>
  <si>
    <t>Deborah Tutson</t>
  </si>
  <si>
    <t>Nina Jones</t>
  </si>
  <si>
    <t>Andrew Kyauk</t>
  </si>
  <si>
    <t>Mu Q Huang</t>
  </si>
  <si>
    <t>Redolfo Baronia</t>
  </si>
  <si>
    <t>Wendy Ng Yee</t>
  </si>
  <si>
    <t>Kimberly DaRosa</t>
  </si>
  <si>
    <t>Reginald Kam</t>
  </si>
  <si>
    <t>Maron Calderon</t>
  </si>
  <si>
    <t>Wilfredi Martinez</t>
  </si>
  <si>
    <t>Allan Lee</t>
  </si>
  <si>
    <t>Zenell Boone</t>
  </si>
  <si>
    <t>Teresa Cheng</t>
  </si>
  <si>
    <t>Ying Young</t>
  </si>
  <si>
    <t>Choy Yin Lim</t>
  </si>
  <si>
    <t>Robert Bates</t>
  </si>
  <si>
    <t>Heath Guillory</t>
  </si>
  <si>
    <t>Manuel Ventenilla</t>
  </si>
  <si>
    <t>Etelvina Blanco</t>
  </si>
  <si>
    <t>Basanio Santiago</t>
  </si>
  <si>
    <t>Griselda Suarez</t>
  </si>
  <si>
    <t>Nicole Germain</t>
  </si>
  <si>
    <t>Cythia Madonna</t>
  </si>
  <si>
    <t>Nicole Cook</t>
  </si>
  <si>
    <t>Daisy Yan</t>
  </si>
  <si>
    <t>Christian Salas</t>
  </si>
  <si>
    <t>David Johnwell</t>
  </si>
  <si>
    <t>Carol Price</t>
  </si>
  <si>
    <t>Oi Lin Huey</t>
  </si>
  <si>
    <t>Valeriano Flores</t>
  </si>
  <si>
    <t>Joyevane Pate</t>
  </si>
  <si>
    <t>Maria Aroche</t>
  </si>
  <si>
    <t>Vita Romanovska</t>
  </si>
  <si>
    <t>Qiufeng Yu</t>
  </si>
  <si>
    <t>Sara Wang</t>
  </si>
  <si>
    <t>Linda Wesley</t>
  </si>
  <si>
    <t>Steven Maza</t>
  </si>
  <si>
    <t>Sharon Zhang</t>
  </si>
  <si>
    <t>Joanne Williams</t>
  </si>
  <si>
    <t>Qianxia Wen</t>
  </si>
  <si>
    <t>Janet Leung</t>
  </si>
  <si>
    <t>Marita Chan</t>
  </si>
  <si>
    <t>Fuyao Kuang</t>
  </si>
  <si>
    <t>Aimee de Saxe</t>
  </si>
  <si>
    <t>Jennie Bugarin</t>
  </si>
  <si>
    <t>Yong San Kung</t>
  </si>
  <si>
    <t>Li Xin Cai</t>
  </si>
  <si>
    <t>Matthew Welch</t>
  </si>
  <si>
    <t>Shemeta Hankerson</t>
  </si>
  <si>
    <t>Li Yu</t>
  </si>
  <si>
    <t>Helen Hou</t>
  </si>
  <si>
    <t>Wayne Leung</t>
  </si>
  <si>
    <t>Almudena Martin-Marcos</t>
  </si>
  <si>
    <t>Annette Spears</t>
  </si>
  <si>
    <t>Johnny Louie Jr</t>
  </si>
  <si>
    <t>Lazaro Paredes</t>
  </si>
  <si>
    <t>Suzannah Luhn</t>
  </si>
  <si>
    <t>Lea Kranci</t>
  </si>
  <si>
    <t>Sit How Lee</t>
  </si>
  <si>
    <t>Tommy Dispo</t>
  </si>
  <si>
    <t>Pacita Milano</t>
  </si>
  <si>
    <t>Kevin Calkins</t>
  </si>
  <si>
    <t>Yvonne Gage</t>
  </si>
  <si>
    <t>Hazel Vides</t>
  </si>
  <si>
    <t>Robert Meschi</t>
  </si>
  <si>
    <t>Cesar Gaona</t>
  </si>
  <si>
    <t>Margaret So</t>
  </si>
  <si>
    <t>Thomas Giambalvo</t>
  </si>
  <si>
    <t>Tony Lui</t>
  </si>
  <si>
    <t>Juan Barillo</t>
  </si>
  <si>
    <t>Laboratory Technician I</t>
  </si>
  <si>
    <t>Yao Kuang</t>
  </si>
  <si>
    <t>Willie Peterson</t>
  </si>
  <si>
    <t>Michael Lejender</t>
  </si>
  <si>
    <t>Doreen Arevalo</t>
  </si>
  <si>
    <t>Timothy McFee</t>
  </si>
  <si>
    <t>Sophia Nurani</t>
  </si>
  <si>
    <t>Napoleon Viray</t>
  </si>
  <si>
    <t>George Martiniano</t>
  </si>
  <si>
    <t>Estelito Dela Cruz</t>
  </si>
  <si>
    <t>Anita Lofton</t>
  </si>
  <si>
    <t>Linda Lim</t>
  </si>
  <si>
    <t>Gerald Meisel</t>
  </si>
  <si>
    <t>Ramon Jayme</t>
  </si>
  <si>
    <t>Jessica Ruiz</t>
  </si>
  <si>
    <t>Whitney Ramos</t>
  </si>
  <si>
    <t>Leeanne Mercier</t>
  </si>
  <si>
    <t>Luis Serrano</t>
  </si>
  <si>
    <t>Nikcole Lowery</t>
  </si>
  <si>
    <t>Eugenio Tolentino</t>
  </si>
  <si>
    <t>Enrique Salcedo</t>
  </si>
  <si>
    <t>Gonzalo Gradiz</t>
  </si>
  <si>
    <t>Lan Fang Li</t>
  </si>
  <si>
    <t>Tracy Pon</t>
  </si>
  <si>
    <t>Bella Hoe</t>
  </si>
  <si>
    <t>Glendon Johnson</t>
  </si>
  <si>
    <t>Marie Needels</t>
  </si>
  <si>
    <t>Ananda Hirsch</t>
  </si>
  <si>
    <t>Roxy Shao Ling Xiao</t>
  </si>
  <si>
    <t>Pravin Desai</t>
  </si>
  <si>
    <t>Kim Brewer</t>
  </si>
  <si>
    <t>Wei Wen Li</t>
  </si>
  <si>
    <t>Shideng Hu</t>
  </si>
  <si>
    <t>Annie Y Gee</t>
  </si>
  <si>
    <t>Ruth Chiu</t>
  </si>
  <si>
    <t>Gladys Palacios</t>
  </si>
  <si>
    <t>Leyla Obaldia</t>
  </si>
  <si>
    <t>Pastor Calderon</t>
  </si>
  <si>
    <t>Ana Servellon-Chicas</t>
  </si>
  <si>
    <t>Heather Bruemmer</t>
  </si>
  <si>
    <t>Erasmo Vazquez</t>
  </si>
  <si>
    <t>Susana Tan</t>
  </si>
  <si>
    <t>ASR-Office Assistant</t>
  </si>
  <si>
    <t>Wai Lee</t>
  </si>
  <si>
    <t>Salvador Lopez</t>
  </si>
  <si>
    <t>Derrick Kwok</t>
  </si>
  <si>
    <t>Elaine Won</t>
  </si>
  <si>
    <t>Fanny Hong</t>
  </si>
  <si>
    <t>Shoumei Yan</t>
  </si>
  <si>
    <t>Jeremy Rice</t>
  </si>
  <si>
    <t>Eduardo Monteclar</t>
  </si>
  <si>
    <t>Gorgonia Martin</t>
  </si>
  <si>
    <t>Betty Li</t>
  </si>
  <si>
    <t>Melody Wendt</t>
  </si>
  <si>
    <t>Gary Lee</t>
  </si>
  <si>
    <t>Liezl Almario</t>
  </si>
  <si>
    <t>Ann Chan</t>
  </si>
  <si>
    <t>James Curran Jr</t>
  </si>
  <si>
    <t>Adela Martinez</t>
  </si>
  <si>
    <t>Kevin Burr</t>
  </si>
  <si>
    <t>James Phung</t>
  </si>
  <si>
    <t>Robert Espinoza</t>
  </si>
  <si>
    <t>Maureen O'Connor</t>
  </si>
  <si>
    <t>Tuyet Nguyen</t>
  </si>
  <si>
    <t>Elizabeth Funakoshi</t>
  </si>
  <si>
    <t>Jose Guadamuz</t>
  </si>
  <si>
    <t>Enrique Pablo-Mari</t>
  </si>
  <si>
    <t>Jerry Sierra</t>
  </si>
  <si>
    <t>Angel Cosenza</t>
  </si>
  <si>
    <t>Jocelyn Vergel De Dios</t>
  </si>
  <si>
    <t>Erin Bachus</t>
  </si>
  <si>
    <t>Abdul Janjua</t>
  </si>
  <si>
    <t>Assessment Clerk</t>
  </si>
  <si>
    <t>Sophia Church</t>
  </si>
  <si>
    <t>Daisy Delos Reyes</t>
  </si>
  <si>
    <t>Doris Rendon</t>
  </si>
  <si>
    <t>Arthur Aberilla</t>
  </si>
  <si>
    <t>Ricardo Caballero</t>
  </si>
  <si>
    <t>Mihaela Diamond</t>
  </si>
  <si>
    <t>Qin Ming Zhu</t>
  </si>
  <si>
    <t>Tania Garcia</t>
  </si>
  <si>
    <t>Griselda Orozco</t>
  </si>
  <si>
    <t>Amado Lumas Jr</t>
  </si>
  <si>
    <t>Eva Comayagua Martinez</t>
  </si>
  <si>
    <t>Johnson Nyon</t>
  </si>
  <si>
    <t>Joycilynn McCree</t>
  </si>
  <si>
    <t>Baby Ruth Santander</t>
  </si>
  <si>
    <t>Myrna Zelaya</t>
  </si>
  <si>
    <t>Elizabeth Castillo</t>
  </si>
  <si>
    <t>Arif Mirza</t>
  </si>
  <si>
    <t>Senior Food Service Worker</t>
  </si>
  <si>
    <t>Elicia Phillips</t>
  </si>
  <si>
    <t>Melissa Ng</t>
  </si>
  <si>
    <t>Jing Heng He</t>
  </si>
  <si>
    <t>Holly Uzzle</t>
  </si>
  <si>
    <t>Harick Barrett</t>
  </si>
  <si>
    <t>Joaquin Andaluz</t>
  </si>
  <si>
    <t>Dayna Thibeaux</t>
  </si>
  <si>
    <t>Diane Harper</t>
  </si>
  <si>
    <t>Peter Kim</t>
  </si>
  <si>
    <t>Bianca Pinto</t>
  </si>
  <si>
    <t>Siu Keung Lam</t>
  </si>
  <si>
    <t>Daw Win</t>
  </si>
  <si>
    <t>Rosario Lecitona</t>
  </si>
  <si>
    <t>Rochelle De La Vega</t>
  </si>
  <si>
    <t>Firas Shehadeh</t>
  </si>
  <si>
    <t>Carol Lui</t>
  </si>
  <si>
    <t>Guy Idiart</t>
  </si>
  <si>
    <t>Jackie Chadwick</t>
  </si>
  <si>
    <t>Zenaida Hidalgo</t>
  </si>
  <si>
    <t>Lourdes Maningas</t>
  </si>
  <si>
    <t>John Matanguihan</t>
  </si>
  <si>
    <t>Emelita Miralles</t>
  </si>
  <si>
    <t>Albert Luu</t>
  </si>
  <si>
    <t>Hui Guo Xu</t>
  </si>
  <si>
    <t>Carol Melvin</t>
  </si>
  <si>
    <t>Yinlai Liu</t>
  </si>
  <si>
    <t>Manuel Payes</t>
  </si>
  <si>
    <t>Raymond Berzales</t>
  </si>
  <si>
    <t>Olivia Tanquilut</t>
  </si>
  <si>
    <t>Eloise Bulanadi</t>
  </si>
  <si>
    <t>Mei Lum</t>
  </si>
  <si>
    <t>Ya Yung Fu</t>
  </si>
  <si>
    <t>Mireya Thai</t>
  </si>
  <si>
    <t>Caryn Ann Lewis</t>
  </si>
  <si>
    <t>Jeffry Stevens</t>
  </si>
  <si>
    <t>Museum Preparator</t>
  </si>
  <si>
    <t>Samuel Dequis</t>
  </si>
  <si>
    <t>Su Xian Yu</t>
  </si>
  <si>
    <t>Prince Onyebuchi</t>
  </si>
  <si>
    <t>Carlos Chicas</t>
  </si>
  <si>
    <t>Kristy Wong</t>
  </si>
  <si>
    <t>Cynthia Carrillo</t>
  </si>
  <si>
    <t>Manuel Pacheco</t>
  </si>
  <si>
    <t>Tyler Taunton</t>
  </si>
  <si>
    <t>Jie Min Gan Kuang</t>
  </si>
  <si>
    <t>Rosa Arevalo</t>
  </si>
  <si>
    <t>Roger Talavera</t>
  </si>
  <si>
    <t>Reginald Caldwell</t>
  </si>
  <si>
    <t>Caryn Mah</t>
  </si>
  <si>
    <t>Wai Ling Chan Luk</t>
  </si>
  <si>
    <t>Elaine Fok</t>
  </si>
  <si>
    <t>Andrew Samatra</t>
  </si>
  <si>
    <t>P Rorrie Tiniakoff</t>
  </si>
  <si>
    <t>Rhonda Payne-Dugan</t>
  </si>
  <si>
    <t>Bing Kuen Ha</t>
  </si>
  <si>
    <t>Yu Juan Yep</t>
  </si>
  <si>
    <t>Kevin La</t>
  </si>
  <si>
    <t>Hong Fang Huang</t>
  </si>
  <si>
    <t>Monique Brookins</t>
  </si>
  <si>
    <t>James Christian</t>
  </si>
  <si>
    <t>Mario Cuellar</t>
  </si>
  <si>
    <t>Ronald Quintero</t>
  </si>
  <si>
    <t>Virgil Dennis</t>
  </si>
  <si>
    <t>Senior Maintenance Controller</t>
  </si>
  <si>
    <t>Stephanie Chang</t>
  </si>
  <si>
    <t>Hui Fang Ouyang</t>
  </si>
  <si>
    <t>Juster Collins</t>
  </si>
  <si>
    <t>Tekij Marmol</t>
  </si>
  <si>
    <t>Gin Heong Wong</t>
  </si>
  <si>
    <t>Book Repairer</t>
  </si>
  <si>
    <t>Leodegardo Quitoriano</t>
  </si>
  <si>
    <t>Jesus Arjona</t>
  </si>
  <si>
    <t>Joeddie Dela Torre</t>
  </si>
  <si>
    <t>Lisa Miles-Wilkerson</t>
  </si>
  <si>
    <t>Steven Rubino</t>
  </si>
  <si>
    <t>Nekeisha Logan</t>
  </si>
  <si>
    <t>Manufou Auimatagi</t>
  </si>
  <si>
    <t>Tara Alexander-Perez</t>
  </si>
  <si>
    <t>Alejandro Arce</t>
  </si>
  <si>
    <t>Johannes Dsouza</t>
  </si>
  <si>
    <t>Marissa Keng</t>
  </si>
  <si>
    <t>Wing Yin Esther IP</t>
  </si>
  <si>
    <t>Abel Cordon Rivera</t>
  </si>
  <si>
    <t>Allen Posey</t>
  </si>
  <si>
    <t>Qun Yan Zuo</t>
  </si>
  <si>
    <t>Goran Marjanovic</t>
  </si>
  <si>
    <t>Michelle Eng</t>
  </si>
  <si>
    <t>Jose Mora</t>
  </si>
  <si>
    <t>Ai Ling Wu</t>
  </si>
  <si>
    <t>Nicholas Karrasch</t>
  </si>
  <si>
    <t>Cynthia Ellis</t>
  </si>
  <si>
    <t>Myron Bryant</t>
  </si>
  <si>
    <t>John Lamonte</t>
  </si>
  <si>
    <t>Selina Keene</t>
  </si>
  <si>
    <t>Deborah Quinones</t>
  </si>
  <si>
    <t>Regina Bradford Tardy</t>
  </si>
  <si>
    <t>Wan Xia Hu</t>
  </si>
  <si>
    <t>Nadya Uribe</t>
  </si>
  <si>
    <t>Ieshia Porter</t>
  </si>
  <si>
    <t>Mui Su</t>
  </si>
  <si>
    <t>Annabelle Abrigo</t>
  </si>
  <si>
    <t>Yu Tian Huang</t>
  </si>
  <si>
    <t>Min Xuan Liang</t>
  </si>
  <si>
    <t>Daniel Monzon Jr</t>
  </si>
  <si>
    <t>Deon Otis</t>
  </si>
  <si>
    <t>Stephanie Malouf</t>
  </si>
  <si>
    <t>Ya'Shaunda Jones</t>
  </si>
  <si>
    <t>Russ Romero</t>
  </si>
  <si>
    <t>Christopher Coffey</t>
  </si>
  <si>
    <t>Bruce Lee</t>
  </si>
  <si>
    <t>Rodolfo Silva Jr</t>
  </si>
  <si>
    <t>Dolores Menjivar</t>
  </si>
  <si>
    <t>Jeffrey Rutan</t>
  </si>
  <si>
    <t>Robin Scheswohl</t>
  </si>
  <si>
    <t>Stanley Soo</t>
  </si>
  <si>
    <t>Gloria Carranza</t>
  </si>
  <si>
    <t>Sally Kuang</t>
  </si>
  <si>
    <t>Cristina Visus</t>
  </si>
  <si>
    <t>April Christian</t>
  </si>
  <si>
    <t>Elena Lanz</t>
  </si>
  <si>
    <t>Daniel Ponce</t>
  </si>
  <si>
    <t>Kathleen Pierpont</t>
  </si>
  <si>
    <t>Darlene Contreras</t>
  </si>
  <si>
    <t>Christina Wong</t>
  </si>
  <si>
    <t>Kirby Vilar</t>
  </si>
  <si>
    <t>Aurora Arlene Ong</t>
  </si>
  <si>
    <t>John Hay</t>
  </si>
  <si>
    <t>Linda Shuta</t>
  </si>
  <si>
    <t>Christopher Grabarkiewctz</t>
  </si>
  <si>
    <t>Hortense Oliver</t>
  </si>
  <si>
    <t>Shabnam Hakim</t>
  </si>
  <si>
    <t>Tony Kalaveras</t>
  </si>
  <si>
    <t>Monique De Rivera</t>
  </si>
  <si>
    <t>Louel Villaraza</t>
  </si>
  <si>
    <t>Edgar Ibay</t>
  </si>
  <si>
    <t>Emi Aoki</t>
  </si>
  <si>
    <t>Anna Boyd</t>
  </si>
  <si>
    <t>John Tostanoski</t>
  </si>
  <si>
    <t>Sheet Metal Wrk Supervisor 2</t>
  </si>
  <si>
    <t>Bertha Paredes</t>
  </si>
  <si>
    <t>Felomina Uban</t>
  </si>
  <si>
    <t>Yanping Zhang</t>
  </si>
  <si>
    <t>Angela Lucas</t>
  </si>
  <si>
    <t>Tony Montelongo</t>
  </si>
  <si>
    <t>Antoine Colbert</t>
  </si>
  <si>
    <t>Sylvia Zhang</t>
  </si>
  <si>
    <t>Senior Transcriber Typist</t>
  </si>
  <si>
    <t>Binh Mach</t>
  </si>
  <si>
    <t>Tina Huang</t>
  </si>
  <si>
    <t>Maria Ocampo</t>
  </si>
  <si>
    <t>Simon Zeng</t>
  </si>
  <si>
    <t>Lisa Manca</t>
  </si>
  <si>
    <t>Brian Gavigan</t>
  </si>
  <si>
    <t>Elizabeth Elemento</t>
  </si>
  <si>
    <t>Gregg Lutz</t>
  </si>
  <si>
    <t>Terris Abhaya</t>
  </si>
  <si>
    <t>Benito Perez</t>
  </si>
  <si>
    <t>Susanna Wong</t>
  </si>
  <si>
    <t>Joe Meier</t>
  </si>
  <si>
    <t>Aquatics Facility Asst Supv</t>
  </si>
  <si>
    <t>Gregorio Edmisten</t>
  </si>
  <si>
    <t>Perfecto Barbosa</t>
  </si>
  <si>
    <t>Alex Duru</t>
  </si>
  <si>
    <t>Sue Tan</t>
  </si>
  <si>
    <t>Khalilah Pinckney</t>
  </si>
  <si>
    <t>Tsui-Hwa Lee</t>
  </si>
  <si>
    <t>William Jones</t>
  </si>
  <si>
    <t>Oscar Miron</t>
  </si>
  <si>
    <t>Derrick Chong</t>
  </si>
  <si>
    <t>Albert Mabrie</t>
  </si>
  <si>
    <t>Ellen Liu</t>
  </si>
  <si>
    <t>James Liu</t>
  </si>
  <si>
    <t>Matthew Smith</t>
  </si>
  <si>
    <t>Veronica Castro</t>
  </si>
  <si>
    <t>Rachelle Larmey-Wilkins</t>
  </si>
  <si>
    <t>Moegagogo Tamasese</t>
  </si>
  <si>
    <t>James Cox</t>
  </si>
  <si>
    <t>Maria Gomez</t>
  </si>
  <si>
    <t>Gary Law</t>
  </si>
  <si>
    <t>Andy Cheung</t>
  </si>
  <si>
    <t>Kenneth Maiolini</t>
  </si>
  <si>
    <t>Candace Nance</t>
  </si>
  <si>
    <t>Tina Li Fong</t>
  </si>
  <si>
    <t>Melba Oco</t>
  </si>
  <si>
    <t>Karen Tran</t>
  </si>
  <si>
    <t>Lillian Yee</t>
  </si>
  <si>
    <t>Virgil Madrigal</t>
  </si>
  <si>
    <t>Alvin John Vega</t>
  </si>
  <si>
    <t>Richard Fiel</t>
  </si>
  <si>
    <t>Patricia Hollmon</t>
  </si>
  <si>
    <t>Su Xian Weng</t>
  </si>
  <si>
    <t>Ravinesh Kumar</t>
  </si>
  <si>
    <t>Housekeeper/Food Service Clnr</t>
  </si>
  <si>
    <t>Nancy Rumsey</t>
  </si>
  <si>
    <t>Christiana Terou</t>
  </si>
  <si>
    <t>Marya Robinson</t>
  </si>
  <si>
    <t>Glenda Pablico</t>
  </si>
  <si>
    <t>Monica Ng</t>
  </si>
  <si>
    <t>John Francisco</t>
  </si>
  <si>
    <t>Karina Gonzales Arteaga</t>
  </si>
  <si>
    <t>Wilma Espinosa</t>
  </si>
  <si>
    <t>George Anders</t>
  </si>
  <si>
    <t>Jesse McIntosh</t>
  </si>
  <si>
    <t>Shanna Ngo</t>
  </si>
  <si>
    <t>Dianne Guo</t>
  </si>
  <si>
    <t>Lorraine Wong</t>
  </si>
  <si>
    <t>Rickey Harbor</t>
  </si>
  <si>
    <t>Maricar Ifurung</t>
  </si>
  <si>
    <t>Timothy Feldman</t>
  </si>
  <si>
    <t>Lorena Juarez-Fregoso</t>
  </si>
  <si>
    <t>Cuong La</t>
  </si>
  <si>
    <t>Donald Arnold</t>
  </si>
  <si>
    <t>Chadwick Suntay</t>
  </si>
  <si>
    <t>Shirley Hubbard</t>
  </si>
  <si>
    <t>Crista Underwood</t>
  </si>
  <si>
    <t>Christine Qiu</t>
  </si>
  <si>
    <t>Niki Lai</t>
  </si>
  <si>
    <t>Dennis Raab</t>
  </si>
  <si>
    <t>Un C Lei</t>
  </si>
  <si>
    <t>Josephine Oaties</t>
  </si>
  <si>
    <t>Sean Sczepanik</t>
  </si>
  <si>
    <t>Lea Neil Amul</t>
  </si>
  <si>
    <t>Joyvelle Henderson</t>
  </si>
  <si>
    <t>Prentiss Jackson</t>
  </si>
  <si>
    <t>Ted Muniz</t>
  </si>
  <si>
    <t>Ralph Garcia</t>
  </si>
  <si>
    <t>Shao Ling Huang</t>
  </si>
  <si>
    <t>Ana Carvajal</t>
  </si>
  <si>
    <t>Marian Galeano</t>
  </si>
  <si>
    <t>Claudette Johnson-Mclean</t>
  </si>
  <si>
    <t>Chung Ping Louie</t>
  </si>
  <si>
    <t>Li Yu Hu</t>
  </si>
  <si>
    <t>Luis De Jesus Jr</t>
  </si>
  <si>
    <t>Zuna Luu</t>
  </si>
  <si>
    <t>Gleceria Alog</t>
  </si>
  <si>
    <t>Elvira Ayran</t>
  </si>
  <si>
    <t>Jennie Seto</t>
  </si>
  <si>
    <t>Rolando Robedillo</t>
  </si>
  <si>
    <t>Alejandra Calderon</t>
  </si>
  <si>
    <t>Christy YanJuan Yu</t>
  </si>
  <si>
    <t>Antonio Segarra</t>
  </si>
  <si>
    <t>Toni Graeven</t>
  </si>
  <si>
    <t>Alexander Lipinski</t>
  </si>
  <si>
    <t>Edna Paredes</t>
  </si>
  <si>
    <t>Francisco Hernandez</t>
  </si>
  <si>
    <t>Michael Meyer</t>
  </si>
  <si>
    <t>Yin Feng Lei</t>
  </si>
  <si>
    <t>Emily Dahm</t>
  </si>
  <si>
    <t>Danny Yeung</t>
  </si>
  <si>
    <t>Alan Neff</t>
  </si>
  <si>
    <t>Orlando Lacayo</t>
  </si>
  <si>
    <t>Maureen Russell</t>
  </si>
  <si>
    <t>Adan Wong</t>
  </si>
  <si>
    <t>Lowayna Lewis</t>
  </si>
  <si>
    <t>Vanessa Hardy</t>
  </si>
  <si>
    <t>William Barnes III</t>
  </si>
  <si>
    <t>Lazaro Fabian</t>
  </si>
  <si>
    <t>Michelle Pallavicini</t>
  </si>
  <si>
    <t>Jamie Shaw</t>
  </si>
  <si>
    <t>Patty Guan</t>
  </si>
  <si>
    <t>Ricky Ho</t>
  </si>
  <si>
    <t>David Buchanan</t>
  </si>
  <si>
    <t>Shui-Yuan Lee</t>
  </si>
  <si>
    <t>Henry Lau</t>
  </si>
  <si>
    <t>Marcus Schexnayder</t>
  </si>
  <si>
    <t>Angelito Perez</t>
  </si>
  <si>
    <t>Frank Weber</t>
  </si>
  <si>
    <t>Andrea Cervantes</t>
  </si>
  <si>
    <t>Peggy Fok</t>
  </si>
  <si>
    <t>Ri Ping Cai</t>
  </si>
  <si>
    <t>Jorge Reyes</t>
  </si>
  <si>
    <t>May Fung-Mei Tam</t>
  </si>
  <si>
    <t>Jeri Saito-King</t>
  </si>
  <si>
    <t>Bridgett Buckley</t>
  </si>
  <si>
    <t>Dinh Tran</t>
  </si>
  <si>
    <t>Ricky Williams</t>
  </si>
  <si>
    <t>Evelyn Mojica</t>
  </si>
  <si>
    <t>Kaprisha Bryant</t>
  </si>
  <si>
    <t>Edi Mahargono</t>
  </si>
  <si>
    <t>Paul Michael Fernandez</t>
  </si>
  <si>
    <t>Salvador Miranda Roa</t>
  </si>
  <si>
    <t>Mian Li</t>
  </si>
  <si>
    <t>Bin Gong</t>
  </si>
  <si>
    <t>Shaw Yu Shih</t>
  </si>
  <si>
    <t>Kenneth Uchida</t>
  </si>
  <si>
    <t>Jia Hao Li</t>
  </si>
  <si>
    <t>Tancsha Ivey</t>
  </si>
  <si>
    <t>Ethan Suniewick</t>
  </si>
  <si>
    <t>Jian Ang Yu</t>
  </si>
  <si>
    <t>My N Dang</t>
  </si>
  <si>
    <t>Salvador Carranceja</t>
  </si>
  <si>
    <t>Victor Vallejo</t>
  </si>
  <si>
    <t>Xue Kui Lu</t>
  </si>
  <si>
    <t>Connie Leung</t>
  </si>
  <si>
    <t>James Lockhart</t>
  </si>
  <si>
    <t>Andrew Mendelson</t>
  </si>
  <si>
    <t>So Man Chan</t>
  </si>
  <si>
    <t>Ana Chamorro</t>
  </si>
  <si>
    <t>Norma Morales</t>
  </si>
  <si>
    <t>Peter Yip</t>
  </si>
  <si>
    <t>Bobbie Dear</t>
  </si>
  <si>
    <t>Elleus Serafin</t>
  </si>
  <si>
    <t>Dean Moulas</t>
  </si>
  <si>
    <t>David Christensen</t>
  </si>
  <si>
    <t>Samuel Cabugao</t>
  </si>
  <si>
    <t>Stephanie Huang</t>
  </si>
  <si>
    <t>Aisha Brown</t>
  </si>
  <si>
    <t>Marcel Bryant</t>
  </si>
  <si>
    <t>Linda Conerly</t>
  </si>
  <si>
    <t>Yikun Li</t>
  </si>
  <si>
    <t>Allan Lin</t>
  </si>
  <si>
    <t>Carol Pirolli</t>
  </si>
  <si>
    <t>Jian Ling Liang</t>
  </si>
  <si>
    <t>Bill Chan</t>
  </si>
  <si>
    <t>Shi Hui Yu</t>
  </si>
  <si>
    <t>Tara McFarland</t>
  </si>
  <si>
    <t>Belay Tessema</t>
  </si>
  <si>
    <t>Yu Hua Chen</t>
  </si>
  <si>
    <t>Juanito Relova III</t>
  </si>
  <si>
    <t>Emmanuel Mabry</t>
  </si>
  <si>
    <t>Christopher Biasbas</t>
  </si>
  <si>
    <t>Jade Li</t>
  </si>
  <si>
    <t>Howard Rubin</t>
  </si>
  <si>
    <t>Debbie Marcal</t>
  </si>
  <si>
    <t>Kurt Weaver</t>
  </si>
  <si>
    <t>JianXiao Xie</t>
  </si>
  <si>
    <t>Quincy Fassette</t>
  </si>
  <si>
    <t>Leslie Webster</t>
  </si>
  <si>
    <t>Sindy Kong</t>
  </si>
  <si>
    <t>Robert Popovitch</t>
  </si>
  <si>
    <t>Yimin Wei</t>
  </si>
  <si>
    <t>Darcy Wilson</t>
  </si>
  <si>
    <t>Rebecca McGee</t>
  </si>
  <si>
    <t>Phillip Lo</t>
  </si>
  <si>
    <t>Jason Zhong Wu</t>
  </si>
  <si>
    <t>Marinita Santos</t>
  </si>
  <si>
    <t>James Blunt</t>
  </si>
  <si>
    <t>Alberto Villarina</t>
  </si>
  <si>
    <t>Sarah Davis</t>
  </si>
  <si>
    <t>Jamison Litten</t>
  </si>
  <si>
    <t>Lannie Lee</t>
  </si>
  <si>
    <t>Walter Lezama</t>
  </si>
  <si>
    <t>Maria Arca</t>
  </si>
  <si>
    <t>Martin Chee</t>
  </si>
  <si>
    <t>Jin Zhang</t>
  </si>
  <si>
    <t>Sara Carrera</t>
  </si>
  <si>
    <t>Ernesto Villanueva</t>
  </si>
  <si>
    <t>Elizabeth Murillo</t>
  </si>
  <si>
    <t>Charles Washington</t>
  </si>
  <si>
    <t>Kenny Avila</t>
  </si>
  <si>
    <t>Cynthia Anita Papillon</t>
  </si>
  <si>
    <t>Mary Chiu</t>
  </si>
  <si>
    <t>Sarah Gieseke</t>
  </si>
  <si>
    <t>Cindy Gumpal</t>
  </si>
  <si>
    <t>Paul Abinanti</t>
  </si>
  <si>
    <t>Manuel Alfonso</t>
  </si>
  <si>
    <t>Richard Robison</t>
  </si>
  <si>
    <t>Gilbert Lee</t>
  </si>
  <si>
    <t>Robert Gonzales</t>
  </si>
  <si>
    <t>Thom Lo</t>
  </si>
  <si>
    <t>Bianca Lee</t>
  </si>
  <si>
    <t>Norma Castro</t>
  </si>
  <si>
    <t>Chidinma Ugbaja</t>
  </si>
  <si>
    <t>Bonnie Kim</t>
  </si>
  <si>
    <t>Yan Man Chu</t>
  </si>
  <si>
    <t>Dominic Fuentes</t>
  </si>
  <si>
    <t>Amy Tsao</t>
  </si>
  <si>
    <t>Michael Xavier</t>
  </si>
  <si>
    <t>Mandy Restrivera</t>
  </si>
  <si>
    <t>Sheriff's Cadet</t>
  </si>
  <si>
    <t>Gary Fitzgerald</t>
  </si>
  <si>
    <t>Eden Mojica</t>
  </si>
  <si>
    <t>Joseph Wong</t>
  </si>
  <si>
    <t>Matthew Dobbs</t>
  </si>
  <si>
    <t>Anthony Smith</t>
  </si>
  <si>
    <t>Thai Tieu</t>
  </si>
  <si>
    <t>Constance Meneese</t>
  </si>
  <si>
    <t>Kenneth Garrett</t>
  </si>
  <si>
    <t>Luz Bear</t>
  </si>
  <si>
    <t>Aimee Ruth Allison</t>
  </si>
  <si>
    <t>Chen Vong</t>
  </si>
  <si>
    <t>Adelaida Benitez</t>
  </si>
  <si>
    <t>Robert Nyon</t>
  </si>
  <si>
    <t>Joselyn Caceres</t>
  </si>
  <si>
    <t>Cheryl Jones</t>
  </si>
  <si>
    <t>Erin Tooch</t>
  </si>
  <si>
    <t>Dieudinord Serafin</t>
  </si>
  <si>
    <t>Chun Sheng Ging</t>
  </si>
  <si>
    <t>Dmitriy Kharnak</t>
  </si>
  <si>
    <t>Erick David Daigle</t>
  </si>
  <si>
    <t>Kam Wing Ng</t>
  </si>
  <si>
    <t>Taeho Byun</t>
  </si>
  <si>
    <t>Kent Kwan</t>
  </si>
  <si>
    <t>Kawai Kevin Kwan</t>
  </si>
  <si>
    <t>Xue Jun Cai</t>
  </si>
  <si>
    <t>Shaibya Dalal</t>
  </si>
  <si>
    <t>Jessica Means</t>
  </si>
  <si>
    <t>Jay Trimble</t>
  </si>
  <si>
    <t>James Portlock</t>
  </si>
  <si>
    <t>Glynis Dapiaoen</t>
  </si>
  <si>
    <t>Guo Gao</t>
  </si>
  <si>
    <t>Olesya Koshelyeva</t>
  </si>
  <si>
    <t>Kenneth Tang</t>
  </si>
  <si>
    <t>Arsenio Edwin Solidum</t>
  </si>
  <si>
    <t>Siris Chang</t>
  </si>
  <si>
    <t>Lennie Contreras</t>
  </si>
  <si>
    <t>Myda Trinidad</t>
  </si>
  <si>
    <t>Peter Yu</t>
  </si>
  <si>
    <t>Sarah Vallarino</t>
  </si>
  <si>
    <t>Patty San Agustin</t>
  </si>
  <si>
    <t>Le Truc Vo</t>
  </si>
  <si>
    <t>Bi Qin Liang</t>
  </si>
  <si>
    <t>Marion Leonard</t>
  </si>
  <si>
    <t>Dennis Berrios III</t>
  </si>
  <si>
    <t>Flocerfina Mapote</t>
  </si>
  <si>
    <t>Sandra James</t>
  </si>
  <si>
    <t>Special Assistant 3</t>
  </si>
  <si>
    <t>Ana Douglas</t>
  </si>
  <si>
    <t>Zhu Huan Rong</t>
  </si>
  <si>
    <t>Hector Minimo</t>
  </si>
  <si>
    <t>Frank Ipock</t>
  </si>
  <si>
    <t>Atajinae Jarreau</t>
  </si>
  <si>
    <t>Li Sheng Zhong</t>
  </si>
  <si>
    <t>Hui Rao Chen</t>
  </si>
  <si>
    <t>Josephine Deocampo</t>
  </si>
  <si>
    <t>Li B Jiang</t>
  </si>
  <si>
    <t>Huimin Yu</t>
  </si>
  <si>
    <t>Keith Wilkinson</t>
  </si>
  <si>
    <t>Sui Kwong Lam</t>
  </si>
  <si>
    <t>Kristina Nelly</t>
  </si>
  <si>
    <t>Virgilio Comia</t>
  </si>
  <si>
    <t>Kimberly Justin</t>
  </si>
  <si>
    <t>Hong Kim Macri</t>
  </si>
  <si>
    <t>Eric Ho</t>
  </si>
  <si>
    <t>Maria Leiva</t>
  </si>
  <si>
    <t>Roxana Castellanos</t>
  </si>
  <si>
    <t>Shui Wong</t>
  </si>
  <si>
    <t>Luis Mendoza</t>
  </si>
  <si>
    <t>Vickey Beltran</t>
  </si>
  <si>
    <t>Lee-Choi Cheung</t>
  </si>
  <si>
    <t>Chung Wong</t>
  </si>
  <si>
    <t>Jennifer Ross Anonuevo</t>
  </si>
  <si>
    <t>Juliet Montesa</t>
  </si>
  <si>
    <t>Sao Mei Hoi</t>
  </si>
  <si>
    <t>Min Wang</t>
  </si>
  <si>
    <t>Jill Cunninghis</t>
  </si>
  <si>
    <t>Jessica Salamy</t>
  </si>
  <si>
    <t>Santiago Rivera</t>
  </si>
  <si>
    <t>Jesus Rodriguez</t>
  </si>
  <si>
    <t>John WB Cheang</t>
  </si>
  <si>
    <t>Laudenia Pleitez</t>
  </si>
  <si>
    <t>Lillian Bautista</t>
  </si>
  <si>
    <t>Marilyn Obedzinski</t>
  </si>
  <si>
    <t>Elisa Perez</t>
  </si>
  <si>
    <t>Yunxiao Huang</t>
  </si>
  <si>
    <t>Ana Vilar Uy</t>
  </si>
  <si>
    <t>Maria Frias</t>
  </si>
  <si>
    <t>Jaqueline Gallo</t>
  </si>
  <si>
    <t>David Levine</t>
  </si>
  <si>
    <t>Jessica Kennedy</t>
  </si>
  <si>
    <t>Nicolas Arienza</t>
  </si>
  <si>
    <t>Li Lin</t>
  </si>
  <si>
    <t>Henry Chiu</t>
  </si>
  <si>
    <t>Lottina Jones</t>
  </si>
  <si>
    <t>Eduardo Encarnado</t>
  </si>
  <si>
    <t>Men Ling Wong</t>
  </si>
  <si>
    <t>Pak Ng</t>
  </si>
  <si>
    <t>Marissa Rosales-Grove</t>
  </si>
  <si>
    <t>Julie Phan</t>
  </si>
  <si>
    <t>Phay Loi</t>
  </si>
  <si>
    <t>Harold Watkins</t>
  </si>
  <si>
    <t>Nai Qing Zhang</t>
  </si>
  <si>
    <t>Raul Gomez</t>
  </si>
  <si>
    <t>Stephan Cheng</t>
  </si>
  <si>
    <t>Carol Alexander</t>
  </si>
  <si>
    <t>Wilfredo Rodriguez-Padilla</t>
  </si>
  <si>
    <t>Institution Utility Worker</t>
  </si>
  <si>
    <t>Wen Qing Chen</t>
  </si>
  <si>
    <t>Fonny Wan</t>
  </si>
  <si>
    <t>Ricardo Cisneros</t>
  </si>
  <si>
    <t>Noel Munoz</t>
  </si>
  <si>
    <t>Amielyn Yalun</t>
  </si>
  <si>
    <t>Cynthia Nichol</t>
  </si>
  <si>
    <t>Jessica Morton</t>
  </si>
  <si>
    <t>Augustine Enrique</t>
  </si>
  <si>
    <t>Marvin Catalan</t>
  </si>
  <si>
    <t>Felecia Urey-Gaye</t>
  </si>
  <si>
    <t>Arthur Khoo</t>
  </si>
  <si>
    <t>Jacqulyn Sheppard</t>
  </si>
  <si>
    <t>Jorge Avendano</t>
  </si>
  <si>
    <t>Rita Tam</t>
  </si>
  <si>
    <t>Adrianne Louis</t>
  </si>
  <si>
    <t>Xiu Ling Li</t>
  </si>
  <si>
    <t>John Jian Li</t>
  </si>
  <si>
    <t>Oscar Santamaria</t>
  </si>
  <si>
    <t>Lilian Wu</t>
  </si>
  <si>
    <t>Bernardita Espadilla</t>
  </si>
  <si>
    <t>Materials/Supplies Supervisor</t>
  </si>
  <si>
    <t>Wai Kuen Tom</t>
  </si>
  <si>
    <t>Donna Ransburg</t>
  </si>
  <si>
    <t>Carol Anderson</t>
  </si>
  <si>
    <t>Robert Mau</t>
  </si>
  <si>
    <t>Veronica Valenzuela Roman</t>
  </si>
  <si>
    <t>Leah Schillo</t>
  </si>
  <si>
    <t>Mei Ling Chan</t>
  </si>
  <si>
    <t>Emilie Ybona</t>
  </si>
  <si>
    <t>Judy Diane Foster</t>
  </si>
  <si>
    <t>Amy Richardson</t>
  </si>
  <si>
    <t>Jonathan Mondares</t>
  </si>
  <si>
    <t>Ana Borja</t>
  </si>
  <si>
    <t>Idalia Farina</t>
  </si>
  <si>
    <t>Sau Yun Lee</t>
  </si>
  <si>
    <t>Chinelo Amah</t>
  </si>
  <si>
    <t>Claudine Bingham</t>
  </si>
  <si>
    <t>Delmy Ticas</t>
  </si>
  <si>
    <t>Virginia Chin</t>
  </si>
  <si>
    <t>Beth Lenise Barner</t>
  </si>
  <si>
    <t>Eunice Berry</t>
  </si>
  <si>
    <t>Michelle Keeton</t>
  </si>
  <si>
    <t>Calvin Williams</t>
  </si>
  <si>
    <t>Xiu Min Tang</t>
  </si>
  <si>
    <t>Diana Wells</t>
  </si>
  <si>
    <t>Bo Q Liang</t>
  </si>
  <si>
    <t>Samuel Benitez</t>
  </si>
  <si>
    <t>Chelsea Caltagirone</t>
  </si>
  <si>
    <t>Feliciano Payumo</t>
  </si>
  <si>
    <t>Jiehui Chen</t>
  </si>
  <si>
    <t>Michael Woo</t>
  </si>
  <si>
    <t>Carmelita Leynes</t>
  </si>
  <si>
    <t>Kathleen McCann</t>
  </si>
  <si>
    <t>Jean Erol</t>
  </si>
  <si>
    <t>Mirna Melendez</t>
  </si>
  <si>
    <t>Irma Servellon-Ayala</t>
  </si>
  <si>
    <t>Grace Gancayco</t>
  </si>
  <si>
    <t>Rick Tong</t>
  </si>
  <si>
    <t>Shaoxia Rong</t>
  </si>
  <si>
    <t>Lisa Tang-Lee</t>
  </si>
  <si>
    <t>Marion Clark</t>
  </si>
  <si>
    <t>Peggy Setiono</t>
  </si>
  <si>
    <t>Tonja Russaw-Allen</t>
  </si>
  <si>
    <t>Maria Quintanilla</t>
  </si>
  <si>
    <t>Michelle Liang</t>
  </si>
  <si>
    <t>Aileen Ying Li</t>
  </si>
  <si>
    <t>Iwana Porter</t>
  </si>
  <si>
    <t>Molly Chao</t>
  </si>
  <si>
    <t>Lena Vinson</t>
  </si>
  <si>
    <t>Sam Zhao</t>
  </si>
  <si>
    <t>Nina Safdie</t>
  </si>
  <si>
    <t>Christine Johnson</t>
  </si>
  <si>
    <t>Edward Fink Jr</t>
  </si>
  <si>
    <t>Michael Ferry</t>
  </si>
  <si>
    <t>Huiping Liu</t>
  </si>
  <si>
    <t>Maria Dizon</t>
  </si>
  <si>
    <t>Jocelyn Weiler</t>
  </si>
  <si>
    <t>Phillip Chu</t>
  </si>
  <si>
    <t>Khang Ngo</t>
  </si>
  <si>
    <t>Lily Naing</t>
  </si>
  <si>
    <t>Wilson Louie</t>
  </si>
  <si>
    <t>Ana Bolanos</t>
  </si>
  <si>
    <t>Emily Liang</t>
  </si>
  <si>
    <t>Felicia Edwards</t>
  </si>
  <si>
    <t>Misha Tse</t>
  </si>
  <si>
    <t>Kareen McKenzie</t>
  </si>
  <si>
    <t>Liane Corrales</t>
  </si>
  <si>
    <t>Patricia Molina</t>
  </si>
  <si>
    <t>James Hardy</t>
  </si>
  <si>
    <t>Michael Saunter</t>
  </si>
  <si>
    <t>Helen Jiang</t>
  </si>
  <si>
    <t>Diana Edward</t>
  </si>
  <si>
    <t>Siu Kee David Tsang</t>
  </si>
  <si>
    <t>Henry Gee</t>
  </si>
  <si>
    <t>Jose Quintanilla</t>
  </si>
  <si>
    <t>Catherine Suesue</t>
  </si>
  <si>
    <t>Shwe Lim</t>
  </si>
  <si>
    <t>Eduardo Beltran</t>
  </si>
  <si>
    <t>Annearl Olive</t>
  </si>
  <si>
    <t>Joyce Su</t>
  </si>
  <si>
    <t>Kathy Harris</t>
  </si>
  <si>
    <t>Gregorio Balitaan</t>
  </si>
  <si>
    <t>Carolyn Johnson</t>
  </si>
  <si>
    <t>Jessica Zamora</t>
  </si>
  <si>
    <t>Chun Wing Ng</t>
  </si>
  <si>
    <t>Diane Cirrincione</t>
  </si>
  <si>
    <t>Martha Dominguez Glumaz</t>
  </si>
  <si>
    <t>Maria Lourdes Balotro</t>
  </si>
  <si>
    <t>Tina Panziera</t>
  </si>
  <si>
    <t>Jean Brownell</t>
  </si>
  <si>
    <t>Yan Fen He</t>
  </si>
  <si>
    <t>Olga Akhterova</t>
  </si>
  <si>
    <t>Connie Simpson</t>
  </si>
  <si>
    <t>Evan Yee</t>
  </si>
  <si>
    <t>Maria Coreas</t>
  </si>
  <si>
    <t>Rakima Williams</t>
  </si>
  <si>
    <t>Christine Alverio</t>
  </si>
  <si>
    <t>Ethel Lowe</t>
  </si>
  <si>
    <t>Virginia Leung</t>
  </si>
  <si>
    <t>Shirnella Munar</t>
  </si>
  <si>
    <t>Tuvao Tuimavave</t>
  </si>
  <si>
    <t>Zi Qing Lee</t>
  </si>
  <si>
    <t>Neriza Samala</t>
  </si>
  <si>
    <t>Kevin Reid</t>
  </si>
  <si>
    <t>Sundance Davis</t>
  </si>
  <si>
    <t>Jewelletta White</t>
  </si>
  <si>
    <t>Marc Tapia</t>
  </si>
  <si>
    <t>Yu Yi Huang</t>
  </si>
  <si>
    <t>September Rose</t>
  </si>
  <si>
    <t>Paul Lim</t>
  </si>
  <si>
    <t>Cecilia Rustom</t>
  </si>
  <si>
    <t>Xiu Fen Ye</t>
  </si>
  <si>
    <t>Albert Tan</t>
  </si>
  <si>
    <t>Beryl Wong</t>
  </si>
  <si>
    <t>Alvaro Abaunza</t>
  </si>
  <si>
    <t>Chin Choi</t>
  </si>
  <si>
    <t>Patricia Alvarenga</t>
  </si>
  <si>
    <t>Ladron Durio</t>
  </si>
  <si>
    <t>Darren Printers</t>
  </si>
  <si>
    <t>Ivy Zheng</t>
  </si>
  <si>
    <t>Maria Theres Espina</t>
  </si>
  <si>
    <t>Selamawit Batti</t>
  </si>
  <si>
    <t>Gloria Lee</t>
  </si>
  <si>
    <t>Betty Reyes</t>
  </si>
  <si>
    <t>Yan Yun Liang Wong</t>
  </si>
  <si>
    <t>Alpha Conille</t>
  </si>
  <si>
    <t>Oi Yi Yeung</t>
  </si>
  <si>
    <t>Maria Calles</t>
  </si>
  <si>
    <t>Baojie Yan</t>
  </si>
  <si>
    <t>Noreen Tai</t>
  </si>
  <si>
    <t>Darius Libre</t>
  </si>
  <si>
    <t>Harry Bobineaux Jr</t>
  </si>
  <si>
    <t>Marian Lourdes Rodriguez</t>
  </si>
  <si>
    <t>Margaret Reardon</t>
  </si>
  <si>
    <t>Bi Fen Yu</t>
  </si>
  <si>
    <t>Tommy Daughtery</t>
  </si>
  <si>
    <t>Zenobia Daily</t>
  </si>
  <si>
    <t>Jennifer Wong</t>
  </si>
  <si>
    <t>Marylou Brown</t>
  </si>
  <si>
    <t>Jerry Yang</t>
  </si>
  <si>
    <t>Shao Hua Wu</t>
  </si>
  <si>
    <t>Susan Au</t>
  </si>
  <si>
    <t>Elena Wong</t>
  </si>
  <si>
    <t>Ying Xia Chen</t>
  </si>
  <si>
    <t>Deborah Rio</t>
  </si>
  <si>
    <t>Emperatris Vega-Huerta</t>
  </si>
  <si>
    <t>Steven Xie</t>
  </si>
  <si>
    <t>Cristina Mendoza</t>
  </si>
  <si>
    <t>Joanna Locke</t>
  </si>
  <si>
    <t>Myra Williams</t>
  </si>
  <si>
    <t>Veronica Valle</t>
  </si>
  <si>
    <t>Paul Virgil</t>
  </si>
  <si>
    <t>Wai Fung</t>
  </si>
  <si>
    <t>Wilson Leong</t>
  </si>
  <si>
    <t>Fasica Alemayehu</t>
  </si>
  <si>
    <t>Minyon McGriff</t>
  </si>
  <si>
    <t>Yachi Chen</t>
  </si>
  <si>
    <t>Alex Tan</t>
  </si>
  <si>
    <t>Lidia Ruiz</t>
  </si>
  <si>
    <t>Mary Joyce Geronimo</t>
  </si>
  <si>
    <t>Benita DaSilva</t>
  </si>
  <si>
    <t>Arsenio Bolinao Jr</t>
  </si>
  <si>
    <t>Cheryl Chin</t>
  </si>
  <si>
    <t>Juan Yi Jiang</t>
  </si>
  <si>
    <t>James Laharty</t>
  </si>
  <si>
    <t>Oscar Gomez Cruz</t>
  </si>
  <si>
    <t>Sharon Choy</t>
  </si>
  <si>
    <t>Lifen Chen</t>
  </si>
  <si>
    <t>Joan Philpott</t>
  </si>
  <si>
    <t>Lai Lei</t>
  </si>
  <si>
    <t>Juan Orellana Jr</t>
  </si>
  <si>
    <t>Henry Low</t>
  </si>
  <si>
    <t>Cheok Pui Ip</t>
  </si>
  <si>
    <t>Jin Sheng Zhen</t>
  </si>
  <si>
    <t>Patrick Kwong</t>
  </si>
  <si>
    <t>Stella Chu</t>
  </si>
  <si>
    <t>Pamela Petersen</t>
  </si>
  <si>
    <t>Rex Obina</t>
  </si>
  <si>
    <t>Sharonda Payton</t>
  </si>
  <si>
    <t>Michelle Cohen</t>
  </si>
  <si>
    <t>Arturo Bracamonte</t>
  </si>
  <si>
    <t>Ying Chang Lau</t>
  </si>
  <si>
    <t>Kenia Coronado</t>
  </si>
  <si>
    <t>Junchi Hou</t>
  </si>
  <si>
    <t>Ty Khuu</t>
  </si>
  <si>
    <t>James Mao</t>
  </si>
  <si>
    <t>Teri Chappell</t>
  </si>
  <si>
    <t>Alicia Avellan</t>
  </si>
  <si>
    <t>Demarie Dizon</t>
  </si>
  <si>
    <t>Sophea Pak</t>
  </si>
  <si>
    <t>Josette Leiva</t>
  </si>
  <si>
    <t>Myrna Ladisla</t>
  </si>
  <si>
    <t>Nuria Zaldivar</t>
  </si>
  <si>
    <t>Jesse Robles</t>
  </si>
  <si>
    <t>Margaret Elam</t>
  </si>
  <si>
    <t>Christina Castro</t>
  </si>
  <si>
    <t>Carmen Segarra-Soberanis</t>
  </si>
  <si>
    <t>Ricardo Collaco</t>
  </si>
  <si>
    <t>Charles Yeh</t>
  </si>
  <si>
    <t>Terri Soon</t>
  </si>
  <si>
    <t>Mark Burket</t>
  </si>
  <si>
    <t>Belinda Bullicer</t>
  </si>
  <si>
    <t>Miguelito Logarta</t>
  </si>
  <si>
    <t>Carlos Barillas</t>
  </si>
  <si>
    <t>Mona Fields</t>
  </si>
  <si>
    <t>Nina Xing</t>
  </si>
  <si>
    <t>Nouane Zapletal</t>
  </si>
  <si>
    <t>Ma Theresa Mendoza</t>
  </si>
  <si>
    <t>Henry Xie</t>
  </si>
  <si>
    <t>Cameron Mosley</t>
  </si>
  <si>
    <t>Leah Yvette Malapit</t>
  </si>
  <si>
    <t>Kathy Crawford</t>
  </si>
  <si>
    <t>Jeffrey Dee</t>
  </si>
  <si>
    <t>DoloresT Sanchez</t>
  </si>
  <si>
    <t>Pamela Green</t>
  </si>
  <si>
    <t>Kathy Chau</t>
  </si>
  <si>
    <t>John Alexander</t>
  </si>
  <si>
    <t>Jamilah Din</t>
  </si>
  <si>
    <t>Lili Holtzman</t>
  </si>
  <si>
    <t>Edgardo Hilario</t>
  </si>
  <si>
    <t>Maria Perla</t>
  </si>
  <si>
    <t>Michael Coccellato</t>
  </si>
  <si>
    <t>Hiabu Kifle</t>
  </si>
  <si>
    <t>Jamall Johnson</t>
  </si>
  <si>
    <t>Rosalinda Cuento</t>
  </si>
  <si>
    <t>Chiu Khoon Kung</t>
  </si>
  <si>
    <t>Yanping Chen</t>
  </si>
  <si>
    <t>Milton Scott</t>
  </si>
  <si>
    <t>Yun-Ling Lai</t>
  </si>
  <si>
    <t>Minoo Scheidlinger</t>
  </si>
  <si>
    <t>Joseph Vegas-Scott</t>
  </si>
  <si>
    <t>Carmen Nolasco</t>
  </si>
  <si>
    <t>Mary Ann Hauf</t>
  </si>
  <si>
    <t>Sai Ho Lee</t>
  </si>
  <si>
    <t>Krishna Stewart</t>
  </si>
  <si>
    <t>Robert Martinez</t>
  </si>
  <si>
    <t>Mary May Beltran</t>
  </si>
  <si>
    <t>Paula Do</t>
  </si>
  <si>
    <t>Estela Biasbas</t>
  </si>
  <si>
    <t>Lila Padilla</t>
  </si>
  <si>
    <t>David Tu</t>
  </si>
  <si>
    <t>Belinda Liu</t>
  </si>
  <si>
    <t>Edward Browne Jr</t>
  </si>
  <si>
    <t>Pope Powell</t>
  </si>
  <si>
    <t>Morton Hom</t>
  </si>
  <si>
    <t>Rocquel Mason</t>
  </si>
  <si>
    <t>Shuo Hong Chen</t>
  </si>
  <si>
    <t>Denise Escober</t>
  </si>
  <si>
    <t>Gregg Bosnak</t>
  </si>
  <si>
    <t>Lucy Vargas</t>
  </si>
  <si>
    <t>Luis Zuniga</t>
  </si>
  <si>
    <t>Antonio Ocenada</t>
  </si>
  <si>
    <t>Dennis Gerbino</t>
  </si>
  <si>
    <t>Min Zheng</t>
  </si>
  <si>
    <t>Richard Contreras</t>
  </si>
  <si>
    <t>Wenqing Wen</t>
  </si>
  <si>
    <t>Diana Galvez Salgut</t>
  </si>
  <si>
    <t>Cathy Tam</t>
  </si>
  <si>
    <t>Shun Kwong</t>
  </si>
  <si>
    <t>Esteban Rodriguez</t>
  </si>
  <si>
    <t>Mussa Lema</t>
  </si>
  <si>
    <t>Aimei Ma</t>
  </si>
  <si>
    <t>Dorothy Ellis</t>
  </si>
  <si>
    <t>Guadalupe Lisea</t>
  </si>
  <si>
    <t>Elexir Reyes</t>
  </si>
  <si>
    <t>William Cuadro</t>
  </si>
  <si>
    <t>Rachel Morales</t>
  </si>
  <si>
    <t>Leo Olvera</t>
  </si>
  <si>
    <t>Ryan Bernard</t>
  </si>
  <si>
    <t>Xuda Lee</t>
  </si>
  <si>
    <t>Miriam Ramirez</t>
  </si>
  <si>
    <t>Michelle Shinn</t>
  </si>
  <si>
    <t>Maggie Thai</t>
  </si>
  <si>
    <t>Myra Bradley</t>
  </si>
  <si>
    <t>Cathy White</t>
  </si>
  <si>
    <t>Victor Kamendrowsky</t>
  </si>
  <si>
    <t>Ricardo Arguello</t>
  </si>
  <si>
    <t>Gemma Bautista</t>
  </si>
  <si>
    <t>Shirley Viernes</t>
  </si>
  <si>
    <t>Jon Hong</t>
  </si>
  <si>
    <t>Diane Tellez</t>
  </si>
  <si>
    <t>Carol Tillman</t>
  </si>
  <si>
    <t>Phyllis Warren</t>
  </si>
  <si>
    <t>Fernando Dantis</t>
  </si>
  <si>
    <t>Marisa Lee Chan</t>
  </si>
  <si>
    <t>Lashanta Jordan</t>
  </si>
  <si>
    <t>Adrian De-Las-Alas</t>
  </si>
  <si>
    <t>Vincent Mabutas</t>
  </si>
  <si>
    <t>Veronica Lujan</t>
  </si>
  <si>
    <t>Elias Lebbos</t>
  </si>
  <si>
    <t>Kim Tolbert</t>
  </si>
  <si>
    <t>Zenaida Arguelles</t>
  </si>
  <si>
    <t>Henrietta Lee</t>
  </si>
  <si>
    <t>Devin Kanzawa</t>
  </si>
  <si>
    <t>Julie Lee</t>
  </si>
  <si>
    <t>Vinnie Lew</t>
  </si>
  <si>
    <t>Karla Estrada</t>
  </si>
  <si>
    <t>Penny Chan</t>
  </si>
  <si>
    <t>Zhuohui Mei</t>
  </si>
  <si>
    <t>Maribel Palma</t>
  </si>
  <si>
    <t>Ana Del Cid</t>
  </si>
  <si>
    <t>Rocio Chavez</t>
  </si>
  <si>
    <t>Mercedes Rogers</t>
  </si>
  <si>
    <t>Genaro Torres</t>
  </si>
  <si>
    <t>Michele Lewis</t>
  </si>
  <si>
    <t>Joan Hogan</t>
  </si>
  <si>
    <t>Eric Willett</t>
  </si>
  <si>
    <t>Richard Hernandez</t>
  </si>
  <si>
    <t>Johnny Randall</t>
  </si>
  <si>
    <t>Daniel Allen</t>
  </si>
  <si>
    <t>Lien Thang</t>
  </si>
  <si>
    <t>Saria Ceron</t>
  </si>
  <si>
    <t>Chiu Keung Auyeung</t>
  </si>
  <si>
    <t>Alicia Venegas</t>
  </si>
  <si>
    <t>Claudia Valadez</t>
  </si>
  <si>
    <t>Claire Bautista</t>
  </si>
  <si>
    <t>Brigitte Wilson</t>
  </si>
  <si>
    <t>Jennifer Kazarian</t>
  </si>
  <si>
    <t>Samuel Aguirre</t>
  </si>
  <si>
    <t>Mark Nagayo</t>
  </si>
  <si>
    <t>Millet Cabrera</t>
  </si>
  <si>
    <t>Robert Sheets</t>
  </si>
  <si>
    <t>Andrew Ho</t>
  </si>
  <si>
    <t>Judy Lee</t>
  </si>
  <si>
    <t>Nini Wong</t>
  </si>
  <si>
    <t>Home Health Aide</t>
  </si>
  <si>
    <t>Tewolde Tekeste</t>
  </si>
  <si>
    <t>Alice Bronson</t>
  </si>
  <si>
    <t>Ronald Pazcoguin</t>
  </si>
  <si>
    <t>Yue Liang</t>
  </si>
  <si>
    <t>Sam Ho</t>
  </si>
  <si>
    <t>Ryan Paul Nebres</t>
  </si>
  <si>
    <t>Tiffany Gage</t>
  </si>
  <si>
    <t>Michael Ortiz</t>
  </si>
  <si>
    <t>Lily Lau</t>
  </si>
  <si>
    <t>Nimfa Punzalan</t>
  </si>
  <si>
    <t>Kenneth Fung</t>
  </si>
  <si>
    <t>Public Relations Assistant</t>
  </si>
  <si>
    <t>Eduardo Pizarro</t>
  </si>
  <si>
    <t>Karen Teicher</t>
  </si>
  <si>
    <t>Dominik Mosur</t>
  </si>
  <si>
    <t>Evelyn Musngi</t>
  </si>
  <si>
    <t>Leopoldo Ramirez</t>
  </si>
  <si>
    <t>Manisha Parikh</t>
  </si>
  <si>
    <t>Sarita Charitar</t>
  </si>
  <si>
    <t>Blandina Martinez</t>
  </si>
  <si>
    <t>Mirna Antolin</t>
  </si>
  <si>
    <t>Evelyn Maningding</t>
  </si>
  <si>
    <t>Mary Catalano</t>
  </si>
  <si>
    <t>Douglas Wilson</t>
  </si>
  <si>
    <t>Fernando Manuel</t>
  </si>
  <si>
    <t>Rachell Evans</t>
  </si>
  <si>
    <t>Lee Jackson</t>
  </si>
  <si>
    <t>Donald Jordan</t>
  </si>
  <si>
    <t>Mark Baker</t>
  </si>
  <si>
    <t>Anika Lyons</t>
  </si>
  <si>
    <t>Adolfo Fernandez</t>
  </si>
  <si>
    <t>Alsifredo Pina Figueroa</t>
  </si>
  <si>
    <t>Lily Broberg</t>
  </si>
  <si>
    <t>Larry Barefield Jr</t>
  </si>
  <si>
    <t>Diana Arcega</t>
  </si>
  <si>
    <t>Carole Martinez</t>
  </si>
  <si>
    <t>Enrique Lantican</t>
  </si>
  <si>
    <t>Meya Harris</t>
  </si>
  <si>
    <t>Gladys Jurgens</t>
  </si>
  <si>
    <t>Mahlet Girma</t>
  </si>
  <si>
    <t>Ying Wong</t>
  </si>
  <si>
    <t>Edith Modie</t>
  </si>
  <si>
    <t>Candice Ye</t>
  </si>
  <si>
    <t>Vinh Quan</t>
  </si>
  <si>
    <t>Linda Huynh</t>
  </si>
  <si>
    <t>Yao Hong Wu</t>
  </si>
  <si>
    <t>Hongmei Chen</t>
  </si>
  <si>
    <t>Yingzi Chen</t>
  </si>
  <si>
    <t>Rodolfo Cruz</t>
  </si>
  <si>
    <t>Ray Gonzalez</t>
  </si>
  <si>
    <t>Selwin Yu</t>
  </si>
  <si>
    <t>Rebecca Ognes</t>
  </si>
  <si>
    <t>Barry Zevin</t>
  </si>
  <si>
    <t>Beth McFadden</t>
  </si>
  <si>
    <t>Carlos Machado</t>
  </si>
  <si>
    <t>Gloria Dorsch</t>
  </si>
  <si>
    <t>Liyi Pan</t>
  </si>
  <si>
    <t>Elizabeth O'Neill</t>
  </si>
  <si>
    <t>Christine Leung</t>
  </si>
  <si>
    <t>Martins Bluzma</t>
  </si>
  <si>
    <t>Dennis Ellis</t>
  </si>
  <si>
    <t>Jenny La</t>
  </si>
  <si>
    <t>Eric Jaldon</t>
  </si>
  <si>
    <t>Xue Mai</t>
  </si>
  <si>
    <t>Warren Wong</t>
  </si>
  <si>
    <t>Mai Tiet</t>
  </si>
  <si>
    <t>Delia Quintero</t>
  </si>
  <si>
    <t>Asish Abhinesh Govind</t>
  </si>
  <si>
    <t>Lisa Watson</t>
  </si>
  <si>
    <t>Stephen Dempsey</t>
  </si>
  <si>
    <t>Christina Cosca</t>
  </si>
  <si>
    <t>Gilma Cruz-Montes</t>
  </si>
  <si>
    <t>Nadita Mason</t>
  </si>
  <si>
    <t>Richard McGuire</t>
  </si>
  <si>
    <t>Frank Norris</t>
  </si>
  <si>
    <t>Mandy Huie</t>
  </si>
  <si>
    <t>Jack Machon Sullivan</t>
  </si>
  <si>
    <t>April Cheng</t>
  </si>
  <si>
    <t>Martin Isidro</t>
  </si>
  <si>
    <t>Ellen Love</t>
  </si>
  <si>
    <t>Jenny Zeng</t>
  </si>
  <si>
    <t>Steve Namba</t>
  </si>
  <si>
    <t>Clara Wright</t>
  </si>
  <si>
    <t>Jess Guba</t>
  </si>
  <si>
    <t>Xian Jin Gao</t>
  </si>
  <si>
    <t>Mei Jiao Zhang</t>
  </si>
  <si>
    <t>Dorothy Lin</t>
  </si>
  <si>
    <t>Nathalie Bera-Miller</t>
  </si>
  <si>
    <t>Telesforo Tolentino Jr</t>
  </si>
  <si>
    <t>Kathleen Orduno</t>
  </si>
  <si>
    <t>Sharie Canja</t>
  </si>
  <si>
    <t>Terry Griffin</t>
  </si>
  <si>
    <t>Irene Garcia</t>
  </si>
  <si>
    <t>Andrew Murray</t>
  </si>
  <si>
    <t>Lisa Anderson</t>
  </si>
  <si>
    <t>Lorraine Ng</t>
  </si>
  <si>
    <t>Melvin Martinez</t>
  </si>
  <si>
    <t>Barbara Vanderborght</t>
  </si>
  <si>
    <t>Girmai Mesgun</t>
  </si>
  <si>
    <t>Ernest Ford Jr</t>
  </si>
  <si>
    <t>Luisito Del Rosario</t>
  </si>
  <si>
    <t>Ellis Weaver Jr</t>
  </si>
  <si>
    <t>Karen Tang</t>
  </si>
  <si>
    <t>Dusha Lin</t>
  </si>
  <si>
    <t>Lynette Barnes</t>
  </si>
  <si>
    <t>Nora Cleland</t>
  </si>
  <si>
    <t>Jennifer Hom</t>
  </si>
  <si>
    <t>Rosendo Castillo</t>
  </si>
  <si>
    <t>Susan Curry</t>
  </si>
  <si>
    <t>Hong Wei Lin</t>
  </si>
  <si>
    <t>De'Andre Jones</t>
  </si>
  <si>
    <t>Kristopher Johnson</t>
  </si>
  <si>
    <t>Tualatai Auimatagi</t>
  </si>
  <si>
    <t>Jamie Lam Regan</t>
  </si>
  <si>
    <t>Raul Mapote</t>
  </si>
  <si>
    <t>Jose Crespin</t>
  </si>
  <si>
    <t>Luis Medal</t>
  </si>
  <si>
    <t>Alforna Harrell Jr</t>
  </si>
  <si>
    <t>Victoria Brooks</t>
  </si>
  <si>
    <t>Zane Burton</t>
  </si>
  <si>
    <t>Thomas Fowler</t>
  </si>
  <si>
    <t>Annie Ling</t>
  </si>
  <si>
    <t>Susan Mizner</t>
  </si>
  <si>
    <t>Laura Centeno</t>
  </si>
  <si>
    <t>Huizhen Hu</t>
  </si>
  <si>
    <t>Katherine Flores Collins</t>
  </si>
  <si>
    <t>Siu Lam</t>
  </si>
  <si>
    <t>Charlene McCully</t>
  </si>
  <si>
    <t>Randy Ellis</t>
  </si>
  <si>
    <t>John Lake</t>
  </si>
  <si>
    <t>Jerald Palinsad</t>
  </si>
  <si>
    <t>Jennifer Hubbart</t>
  </si>
  <si>
    <t>Kei Chan</t>
  </si>
  <si>
    <t>Hong Thuc Ha</t>
  </si>
  <si>
    <t>Florita Leviste</t>
  </si>
  <si>
    <t>Aileen Mendez</t>
  </si>
  <si>
    <t>George Milinovich</t>
  </si>
  <si>
    <t>Adrienne Leifer</t>
  </si>
  <si>
    <t>Kyin Kyi</t>
  </si>
  <si>
    <t>Linda Duncan</t>
  </si>
  <si>
    <t>Gordon Sullivan</t>
  </si>
  <si>
    <t>Manuel Fernandez Jr</t>
  </si>
  <si>
    <t>Yuan Zhu</t>
  </si>
  <si>
    <t>Christine Galarza</t>
  </si>
  <si>
    <t>Guadalupe Laurente</t>
  </si>
  <si>
    <t>William Maes</t>
  </si>
  <si>
    <t>Angela Powell</t>
  </si>
  <si>
    <t>Liecel Rulete</t>
  </si>
  <si>
    <t>Francisco Coss</t>
  </si>
  <si>
    <t>Terrance Smith</t>
  </si>
  <si>
    <t>Manuel Gonzalez</t>
  </si>
  <si>
    <t>Linda Cummins</t>
  </si>
  <si>
    <t>Alejo Alex Lapid</t>
  </si>
  <si>
    <t>Xiang Guo</t>
  </si>
  <si>
    <t>Raymond Falzon</t>
  </si>
  <si>
    <t>Arcon Ceralde</t>
  </si>
  <si>
    <t>Stephanie Orge</t>
  </si>
  <si>
    <t>Xiongwen Ye</t>
  </si>
  <si>
    <t>Joshua Gale</t>
  </si>
  <si>
    <t>Sheila Crawford</t>
  </si>
  <si>
    <t>Leslie Ferguson</t>
  </si>
  <si>
    <t>Susan Fink</t>
  </si>
  <si>
    <t>Ma.Theresa Rejano</t>
  </si>
  <si>
    <t>Amalia Nuque</t>
  </si>
  <si>
    <t>Hugo Berrios-Gonzalez</t>
  </si>
  <si>
    <t>Marilyn Brandt</t>
  </si>
  <si>
    <t>Wan Qiong Pan</t>
  </si>
  <si>
    <t>Carol Kennedy</t>
  </si>
  <si>
    <t>Simmie Lin</t>
  </si>
  <si>
    <t>Van Portlock</t>
  </si>
  <si>
    <t>Angela Shi</t>
  </si>
  <si>
    <t>Kanhu Wang</t>
  </si>
  <si>
    <t>Johnathan Hayes</t>
  </si>
  <si>
    <t>Leroy Elips</t>
  </si>
  <si>
    <t>Patricia Ancker</t>
  </si>
  <si>
    <t>Angela M Rose</t>
  </si>
  <si>
    <t>Olivia Chng Chee</t>
  </si>
  <si>
    <t>Emily Lesk</t>
  </si>
  <si>
    <t>Ariel Cajulao</t>
  </si>
  <si>
    <t>Skylar Fordahl</t>
  </si>
  <si>
    <t>Lydia Maxie</t>
  </si>
  <si>
    <t>Richard Mathews</t>
  </si>
  <si>
    <t>Hanif Shaikh</t>
  </si>
  <si>
    <t>Yu Y Liang</t>
  </si>
  <si>
    <t>William Ho</t>
  </si>
  <si>
    <t>Martin Kerbaugh</t>
  </si>
  <si>
    <t>Bruce Chu</t>
  </si>
  <si>
    <t>Mariflo Uy</t>
  </si>
  <si>
    <t>James Baird</t>
  </si>
  <si>
    <t>Patricia Serfas</t>
  </si>
  <si>
    <t>Kathryn Koenig</t>
  </si>
  <si>
    <t>Ning Ling Wang</t>
  </si>
  <si>
    <t>Guo Sheng Wei</t>
  </si>
  <si>
    <t>Lucia Meza</t>
  </si>
  <si>
    <t>Dao Tran</t>
  </si>
  <si>
    <t>Florence Lee</t>
  </si>
  <si>
    <t>Rey Delamerced</t>
  </si>
  <si>
    <t>Michael Gordon</t>
  </si>
  <si>
    <t>Steven Cloud</t>
  </si>
  <si>
    <t>Angela Flemming</t>
  </si>
  <si>
    <t>Lisa Martin</t>
  </si>
  <si>
    <t>Apprentice Gardener</t>
  </si>
  <si>
    <t>Matthew Brill</t>
  </si>
  <si>
    <t>Norman Degelman</t>
  </si>
  <si>
    <t>Mauricio Barroeta</t>
  </si>
  <si>
    <t>Wei Wen Weng</t>
  </si>
  <si>
    <t>Brandon Johnson</t>
  </si>
  <si>
    <t>Patrick Larson II</t>
  </si>
  <si>
    <t>Ailian Wang</t>
  </si>
  <si>
    <t>Limei Liu</t>
  </si>
  <si>
    <t>Mary Fernandez</t>
  </si>
  <si>
    <t>Jose Ortiz</t>
  </si>
  <si>
    <t>Cesena Smith-Walker</t>
  </si>
  <si>
    <t>Denise Lawson</t>
  </si>
  <si>
    <t>Donald Willard</t>
  </si>
  <si>
    <t>Marylin Taylor</t>
  </si>
  <si>
    <t>Xiomara Velez</t>
  </si>
  <si>
    <t>Konstantin Zlatev</t>
  </si>
  <si>
    <t>Sandra Khoo</t>
  </si>
  <si>
    <t>Kevin Ngo</t>
  </si>
  <si>
    <t>Linda Redd</t>
  </si>
  <si>
    <t>Christine Fermin</t>
  </si>
  <si>
    <t>Andria Carter</t>
  </si>
  <si>
    <t>Jason Cho</t>
  </si>
  <si>
    <t>Martin Wence</t>
  </si>
  <si>
    <t>Jonathan Hall</t>
  </si>
  <si>
    <t>Deborah Oliver-Wilson</t>
  </si>
  <si>
    <t>Stacey Bonar</t>
  </si>
  <si>
    <t>Samuel Ching</t>
  </si>
  <si>
    <t>Jennifer DeBerry</t>
  </si>
  <si>
    <t>Jonathan Baggao</t>
  </si>
  <si>
    <t>Christina Ortiz</t>
  </si>
  <si>
    <t>Roosevelt Kairy</t>
  </si>
  <si>
    <t>Loretta Meng</t>
  </si>
  <si>
    <t>Sui Song</t>
  </si>
  <si>
    <t>Janel Letostak</t>
  </si>
  <si>
    <t>Elijah Belcher Jr</t>
  </si>
  <si>
    <t>Minnie Lu</t>
  </si>
  <si>
    <t>Julan Cheung</t>
  </si>
  <si>
    <t>Melvina Zeno</t>
  </si>
  <si>
    <t>Edgar David</t>
  </si>
  <si>
    <t>Angela Hsueh</t>
  </si>
  <si>
    <t>Eduardo Bautista</t>
  </si>
  <si>
    <t>Cynthia Pughsley</t>
  </si>
  <si>
    <t>Mary Jane Boter</t>
  </si>
  <si>
    <t>Furu Ouyang</t>
  </si>
  <si>
    <t>Janice Dacasin</t>
  </si>
  <si>
    <t>Windsor Chan</t>
  </si>
  <si>
    <t>Bridgette Lery</t>
  </si>
  <si>
    <t>Valerie Mott-Nichols</t>
  </si>
  <si>
    <t>Immaculata Sue</t>
  </si>
  <si>
    <t>Timothy Coyle</t>
  </si>
  <si>
    <t>Kenny Tam</t>
  </si>
  <si>
    <t>Manuel Castro</t>
  </si>
  <si>
    <t>Mary Johnson</t>
  </si>
  <si>
    <t>Eula Sherman</t>
  </si>
  <si>
    <t>Johnniemae Davis</t>
  </si>
  <si>
    <t>Cecilia Ale</t>
  </si>
  <si>
    <t>Polett Rico</t>
  </si>
  <si>
    <t>Jacinto Bautista</t>
  </si>
  <si>
    <t>Xiaoying Qiao</t>
  </si>
  <si>
    <t>Rafael Ortiz</t>
  </si>
  <si>
    <t>Kermith Miller</t>
  </si>
  <si>
    <t>Julia Pinheiro</t>
  </si>
  <si>
    <t>Joann Sut Xta Zeng</t>
  </si>
  <si>
    <t>Elizabeth Yisak</t>
  </si>
  <si>
    <t>Anna Ronas</t>
  </si>
  <si>
    <t>Teresa de Duran</t>
  </si>
  <si>
    <t>Juan Ramos Guzman</t>
  </si>
  <si>
    <t>Vanessa Sotelo</t>
  </si>
  <si>
    <t>Marissa Jimenez</t>
  </si>
  <si>
    <t>Tamara Aparton</t>
  </si>
  <si>
    <t>Jieven Paulo Salta</t>
  </si>
  <si>
    <t>Patricia Boutilier</t>
  </si>
  <si>
    <t>Mary Wagner</t>
  </si>
  <si>
    <t>Antonina Abad</t>
  </si>
  <si>
    <t>Supply Room Attendant</t>
  </si>
  <si>
    <t>Michelle White</t>
  </si>
  <si>
    <t>John Bellomo</t>
  </si>
  <si>
    <t>Can Du</t>
  </si>
  <si>
    <t>Shirley Ochoa</t>
  </si>
  <si>
    <t>Barbara Blount</t>
  </si>
  <si>
    <t>Ireneo Sandoval</t>
  </si>
  <si>
    <t>Teofilo Sison Jr</t>
  </si>
  <si>
    <t>Catalina Arvanites</t>
  </si>
  <si>
    <t>Antoinette Acoff</t>
  </si>
  <si>
    <t>Jackquellyn Walker</t>
  </si>
  <si>
    <t>Janice Phung</t>
  </si>
  <si>
    <t>Brenda Sgamba</t>
  </si>
  <si>
    <t>Therece Le Brane</t>
  </si>
  <si>
    <t>Goyette Williams</t>
  </si>
  <si>
    <t>Honorio Juan</t>
  </si>
  <si>
    <t>Ana Zepeda</t>
  </si>
  <si>
    <t>Vivian X Chen</t>
  </si>
  <si>
    <t>Guillermo Ochoa</t>
  </si>
  <si>
    <t>Andrea Higgins</t>
  </si>
  <si>
    <t>Marcia Ortiz</t>
  </si>
  <si>
    <t>Luis Romero</t>
  </si>
  <si>
    <t>Ruben Smith</t>
  </si>
  <si>
    <t>Linda Lane</t>
  </si>
  <si>
    <t>Linda Hmelo</t>
  </si>
  <si>
    <t>Azalia Merrell</t>
  </si>
  <si>
    <t>Jason Rogowski</t>
  </si>
  <si>
    <t>William Gao</t>
  </si>
  <si>
    <t>Norman Lambert</t>
  </si>
  <si>
    <t>Norma Olmedo-Cortez</t>
  </si>
  <si>
    <t>Tara Ann Dietrick</t>
  </si>
  <si>
    <t>Rochelle Magtibay</t>
  </si>
  <si>
    <t>Patrocinio Menil</t>
  </si>
  <si>
    <t>Edward DeMasi</t>
  </si>
  <si>
    <t>Ben Huey</t>
  </si>
  <si>
    <t>AntonioC Romo</t>
  </si>
  <si>
    <t>Susan Yeazel</t>
  </si>
  <si>
    <t>Phillip Sleeper</t>
  </si>
  <si>
    <t>Gary Ceccarelli</t>
  </si>
  <si>
    <t>Brian Lo</t>
  </si>
  <si>
    <t>Larry Nebron</t>
  </si>
  <si>
    <t>Sarah Lenz</t>
  </si>
  <si>
    <t>Kim Ming Wong</t>
  </si>
  <si>
    <t>Laurie Kassel</t>
  </si>
  <si>
    <t>Thomas Tom</t>
  </si>
  <si>
    <t>Jing Cui</t>
  </si>
  <si>
    <t>David Jaboneta</t>
  </si>
  <si>
    <t>Olivia Yambao Bura</t>
  </si>
  <si>
    <t>Colleen McLaughlin</t>
  </si>
  <si>
    <t>Noel Hernandez</t>
  </si>
  <si>
    <t>Ricardo Noble</t>
  </si>
  <si>
    <t>Esau Brewster</t>
  </si>
  <si>
    <t>Joanne Kondo</t>
  </si>
  <si>
    <t>Margaret Dann</t>
  </si>
  <si>
    <t>Aaron Wu</t>
  </si>
  <si>
    <t>Mark Neptune Naldoza</t>
  </si>
  <si>
    <t>Roderick Bernal</t>
  </si>
  <si>
    <t>Pauline Silva-Re</t>
  </si>
  <si>
    <t>Sctry, Juv Probation Comm</t>
  </si>
  <si>
    <t>Aminah Dos</t>
  </si>
  <si>
    <t>Kenneth Chiu</t>
  </si>
  <si>
    <t>Arline Dela Cruz</t>
  </si>
  <si>
    <t>Yolanda Huertas</t>
  </si>
  <si>
    <t>Kathryne Mauricio</t>
  </si>
  <si>
    <t>Violeta Stelmak</t>
  </si>
  <si>
    <t>Adam Tai</t>
  </si>
  <si>
    <t>Timothy Stocks</t>
  </si>
  <si>
    <t>Maria Pavia</t>
  </si>
  <si>
    <t>Dennis Valdez</t>
  </si>
  <si>
    <t>Edgar Montenegro</t>
  </si>
  <si>
    <t>Leslie Dalton</t>
  </si>
  <si>
    <t>Jesse Cheng</t>
  </si>
  <si>
    <t>Shawn Harris</t>
  </si>
  <si>
    <t>Serena Chuong</t>
  </si>
  <si>
    <t>Mark Laws</t>
  </si>
  <si>
    <t>Jacqueline Gray</t>
  </si>
  <si>
    <t>Oscar Cardenas</t>
  </si>
  <si>
    <t>Pramila Shankar</t>
  </si>
  <si>
    <t>Luisa Miranda</t>
  </si>
  <si>
    <t>Mark Menchavez</t>
  </si>
  <si>
    <t>Alex Lam</t>
  </si>
  <si>
    <t>Yaroslava Veselova</t>
  </si>
  <si>
    <t>LaShea Russell</t>
  </si>
  <si>
    <t>Robin Robello</t>
  </si>
  <si>
    <t>Laura Minighini</t>
  </si>
  <si>
    <t>Loretta Chien</t>
  </si>
  <si>
    <t>Jill Arinez</t>
  </si>
  <si>
    <t>Robin Docena</t>
  </si>
  <si>
    <t>Cedric Jackson Jr</t>
  </si>
  <si>
    <t>Joaquinn Villarreal</t>
  </si>
  <si>
    <t>Tracy Shaw-Senigar</t>
  </si>
  <si>
    <t>Andrico Penick</t>
  </si>
  <si>
    <t>Teri Hickey</t>
  </si>
  <si>
    <t>Heather Domingo</t>
  </si>
  <si>
    <t>Shauntell Sanders</t>
  </si>
  <si>
    <t>Sang Tran</t>
  </si>
  <si>
    <t>Mary Claudette Tengsico</t>
  </si>
  <si>
    <t>Daisy Sarao</t>
  </si>
  <si>
    <t>Florence Lai Siu</t>
  </si>
  <si>
    <t>Sean Chin</t>
  </si>
  <si>
    <t>Sybil Neal</t>
  </si>
  <si>
    <t>Yolanda Aguirre</t>
  </si>
  <si>
    <t>Lisi Palega</t>
  </si>
  <si>
    <t>Enrique Voluntad</t>
  </si>
  <si>
    <t>Teresa Alma</t>
  </si>
  <si>
    <t>Rebecca Palos</t>
  </si>
  <si>
    <t>Mary Chou</t>
  </si>
  <si>
    <t>Annie Sin</t>
  </si>
  <si>
    <t>Denise Bard</t>
  </si>
  <si>
    <t>Cristina Galit</t>
  </si>
  <si>
    <t>Jim Tsanakas</t>
  </si>
  <si>
    <t>George Murphy</t>
  </si>
  <si>
    <t>Jennifer Kroll</t>
  </si>
  <si>
    <t>Augusto Hernandez</t>
  </si>
  <si>
    <t>Maximo Valdes</t>
  </si>
  <si>
    <t>Hadush Gebrezgiher</t>
  </si>
  <si>
    <t>Kin Chan</t>
  </si>
  <si>
    <t>James Bogue</t>
  </si>
  <si>
    <t>Fernando Medina</t>
  </si>
  <si>
    <t>Mercedes Belfrey</t>
  </si>
  <si>
    <t>Zark Perkins</t>
  </si>
  <si>
    <t>Linda Hussey</t>
  </si>
  <si>
    <t>Tonya Breaux</t>
  </si>
  <si>
    <t>Adam Romero Jr</t>
  </si>
  <si>
    <t>Brett Lundberg</t>
  </si>
  <si>
    <t>Sebastian Koscinski</t>
  </si>
  <si>
    <t>Jerry Gaines</t>
  </si>
  <si>
    <t>Cuong Lieu</t>
  </si>
  <si>
    <t>Dena Hernandez</t>
  </si>
  <si>
    <t>Taurin Jones</t>
  </si>
  <si>
    <t>Jacoby Jones</t>
  </si>
  <si>
    <t>Leonora Del Rosario</t>
  </si>
  <si>
    <t>Oluwafemi Ekungba</t>
  </si>
  <si>
    <t>Edward Harris</t>
  </si>
  <si>
    <t>Hanh Au</t>
  </si>
  <si>
    <t>Diana Oquendo</t>
  </si>
  <si>
    <t>Nelson Yi</t>
  </si>
  <si>
    <t>George Falley Jr</t>
  </si>
  <si>
    <t>Rosibel Gaitan-Blandino</t>
  </si>
  <si>
    <t>Rosaria Harris</t>
  </si>
  <si>
    <t>Carol Mao</t>
  </si>
  <si>
    <t>Emma Martinez</t>
  </si>
  <si>
    <t>Brigida Cabasal</t>
  </si>
  <si>
    <t>Daisymarie Gideon</t>
  </si>
  <si>
    <t>Philip Caskey</t>
  </si>
  <si>
    <t>Verner Foster</t>
  </si>
  <si>
    <t>Samy Shew</t>
  </si>
  <si>
    <t>Ileana Pulu</t>
  </si>
  <si>
    <t>Hayden Hsu</t>
  </si>
  <si>
    <t>Tiffany Sawyer</t>
  </si>
  <si>
    <t>Tamara Thomas</t>
  </si>
  <si>
    <t>Marta Rebolledo</t>
  </si>
  <si>
    <t>Robin Gottschall</t>
  </si>
  <si>
    <t>Maria Teresita Arradaza</t>
  </si>
  <si>
    <t>Thomas Melia</t>
  </si>
  <si>
    <t>Cassandra Ryan</t>
  </si>
  <si>
    <t>Vincent Morrone</t>
  </si>
  <si>
    <t>Man Trieu</t>
  </si>
  <si>
    <t>Jessie Bigford</t>
  </si>
  <si>
    <t>Liu Pian Huang</t>
  </si>
  <si>
    <t>Tracy Leet</t>
  </si>
  <si>
    <t>Carol Bird</t>
  </si>
  <si>
    <t>Michelle Garduce</t>
  </si>
  <si>
    <t>Rosendo Mesa Jr</t>
  </si>
  <si>
    <t>Shanthony Mendoza</t>
  </si>
  <si>
    <t>Natalia Hernandez</t>
  </si>
  <si>
    <t>Gui Zhi Tang</t>
  </si>
  <si>
    <t>Suxia Ma</t>
  </si>
  <si>
    <t>Michael Tang</t>
  </si>
  <si>
    <t>Library Page</t>
  </si>
  <si>
    <t>Edmond Chen</t>
  </si>
  <si>
    <t>Gerald Van Tassel</t>
  </si>
  <si>
    <t>Kirstin Leventhal</t>
  </si>
  <si>
    <t>Claire Johnson</t>
  </si>
  <si>
    <t>Nieves Morano</t>
  </si>
  <si>
    <t>Patrick James Salvosa</t>
  </si>
  <si>
    <t>Concepcion Magat</t>
  </si>
  <si>
    <t>Steve Parks</t>
  </si>
  <si>
    <t>Allan Javan</t>
  </si>
  <si>
    <t>Kenneth Buncum Jr</t>
  </si>
  <si>
    <t>Yin Peng Yao</t>
  </si>
  <si>
    <t>Ingrid Albisu</t>
  </si>
  <si>
    <t>Ernest Renfro</t>
  </si>
  <si>
    <t>Maria Rendon</t>
  </si>
  <si>
    <t>Marylou Remo</t>
  </si>
  <si>
    <t>Andrew Enzi</t>
  </si>
  <si>
    <t>Alicia Burks</t>
  </si>
  <si>
    <t>Daroll Stapp</t>
  </si>
  <si>
    <t>Maria Benedith</t>
  </si>
  <si>
    <t>Archiles De Mesa</t>
  </si>
  <si>
    <t>Kristine Doan</t>
  </si>
  <si>
    <t>T'jade Jackson</t>
  </si>
  <si>
    <t>Jackie-Lynn Sogueco</t>
  </si>
  <si>
    <t>Terisa Falani</t>
  </si>
  <si>
    <t>Sio Ku</t>
  </si>
  <si>
    <t>Kidist Facil</t>
  </si>
  <si>
    <t>Mark Garvey</t>
  </si>
  <si>
    <t>Wen Fang</t>
  </si>
  <si>
    <t>Agustin Saligumba</t>
  </si>
  <si>
    <t>Carlos Castaneda</t>
  </si>
  <si>
    <t>Romeo Voluntad</t>
  </si>
  <si>
    <t>Jeffrey Chinn</t>
  </si>
  <si>
    <t>Ethea Farahkhan</t>
  </si>
  <si>
    <t>Adrianna Lobos</t>
  </si>
  <si>
    <t>Myra Murillo</t>
  </si>
  <si>
    <t>Sarah Duenas</t>
  </si>
  <si>
    <t>Dalton Johnson</t>
  </si>
  <si>
    <t>Oscar Flores</t>
  </si>
  <si>
    <t>Timothy Looney</t>
  </si>
  <si>
    <t>Anna Cvitkovic</t>
  </si>
  <si>
    <t>Nida Macarilay</t>
  </si>
  <si>
    <t>Evelyn Khoo</t>
  </si>
  <si>
    <t>Olivia Lopez</t>
  </si>
  <si>
    <t>Lorae Rose</t>
  </si>
  <si>
    <t>Jason Schmaltz</t>
  </si>
  <si>
    <t>Ena Alvarado</t>
  </si>
  <si>
    <t>Tomasa Mitchell</t>
  </si>
  <si>
    <t>Sandra May</t>
  </si>
  <si>
    <t>Necole Armstrong</t>
  </si>
  <si>
    <t>Stefano Moroni</t>
  </si>
  <si>
    <t>Assistant Power House Operator</t>
  </si>
  <si>
    <t>Susana Escobar</t>
  </si>
  <si>
    <t>Eleazar Medina</t>
  </si>
  <si>
    <t>Janice Levy</t>
  </si>
  <si>
    <t>Tuong Luu</t>
  </si>
  <si>
    <t>Joanna Rivera</t>
  </si>
  <si>
    <t>Charlene Weah Weah</t>
  </si>
  <si>
    <t>Calvin Luong</t>
  </si>
  <si>
    <t>Clifford Lo</t>
  </si>
  <si>
    <t>Yong Chao Zhao</t>
  </si>
  <si>
    <t>Damon James</t>
  </si>
  <si>
    <t>Linda Robertshaw</t>
  </si>
  <si>
    <t>Edith Schaffer</t>
  </si>
  <si>
    <t>Lynn Clipper</t>
  </si>
  <si>
    <t>Liane Tsang</t>
  </si>
  <si>
    <t>Anthony Shiu</t>
  </si>
  <si>
    <t>Brandi Jackson</t>
  </si>
  <si>
    <t>Fernando Mendoza Jr</t>
  </si>
  <si>
    <t>Juliet Fockler</t>
  </si>
  <si>
    <t>Nim Lam</t>
  </si>
  <si>
    <t>Salvador Garnica</t>
  </si>
  <si>
    <t>Amy Chan</t>
  </si>
  <si>
    <t>Louis Hogan</t>
  </si>
  <si>
    <t>Daniel Childs</t>
  </si>
  <si>
    <t>John Carroll</t>
  </si>
  <si>
    <t>Rosa Rivera</t>
  </si>
  <si>
    <t>Ronnie Barnett</t>
  </si>
  <si>
    <t>Priscila Morales</t>
  </si>
  <si>
    <t>Angela Huisman</t>
  </si>
  <si>
    <t>Jorge Munguia</t>
  </si>
  <si>
    <t>Stephanie Montgomery</t>
  </si>
  <si>
    <t>Jeffrey Cotter</t>
  </si>
  <si>
    <t>Twila Lankford</t>
  </si>
  <si>
    <t>Laron King</t>
  </si>
  <si>
    <t>Denise Payton</t>
  </si>
  <si>
    <t>Fuxian Li</t>
  </si>
  <si>
    <t>Shelly Liu</t>
  </si>
  <si>
    <t>Kaui Neves</t>
  </si>
  <si>
    <t>Alonzo Gallaread</t>
  </si>
  <si>
    <t>Violy Arroyo</t>
  </si>
  <si>
    <t>Diem Phuong Le</t>
  </si>
  <si>
    <t>Guadalupe Santana</t>
  </si>
  <si>
    <t>Leticia Bastidas</t>
  </si>
  <si>
    <t>Adelia Whitfield</t>
  </si>
  <si>
    <t>Rosa Ramirez</t>
  </si>
  <si>
    <t>Lana Yuen</t>
  </si>
  <si>
    <t>Nancy Lim</t>
  </si>
  <si>
    <t>Sunil Charan</t>
  </si>
  <si>
    <t>Clarence Robinson III</t>
  </si>
  <si>
    <t>Dora Guzman</t>
  </si>
  <si>
    <t>Rowena Caturay</t>
  </si>
  <si>
    <t>Timothy Abraham</t>
  </si>
  <si>
    <t>Michelle Ponce Lingle</t>
  </si>
  <si>
    <t>CheryllMay Villamor</t>
  </si>
  <si>
    <t>Jonathan Yolles</t>
  </si>
  <si>
    <t>Juan Sipin</t>
  </si>
  <si>
    <t>Jaime Tijerino</t>
  </si>
  <si>
    <t>Marieta Navarro</t>
  </si>
  <si>
    <t>David Stratta</t>
  </si>
  <si>
    <t>Jerdine Clarke</t>
  </si>
  <si>
    <t>Jerome Dorton</t>
  </si>
  <si>
    <t>Gloria Ellis</t>
  </si>
  <si>
    <t>Michelle Gutierrez</t>
  </si>
  <si>
    <t>Rowena Sembrano</t>
  </si>
  <si>
    <t>Elea Diaz</t>
  </si>
  <si>
    <t>Todd Sucy</t>
  </si>
  <si>
    <t>Rose Chiang</t>
  </si>
  <si>
    <t>Milagros Vega</t>
  </si>
  <si>
    <t>Kennia Rodriguez</t>
  </si>
  <si>
    <t>Evanna Lee</t>
  </si>
  <si>
    <t>Alvin Bailey Jr</t>
  </si>
  <si>
    <t>Patricia Williams</t>
  </si>
  <si>
    <t>Raymond Boucher</t>
  </si>
  <si>
    <t>Carolyn Mitchell</t>
  </si>
  <si>
    <t>Helena Ng</t>
  </si>
  <si>
    <t>Ryan Fuimaono</t>
  </si>
  <si>
    <t>Francisca Oropeza</t>
  </si>
  <si>
    <t>Victoria Sanabria</t>
  </si>
  <si>
    <t>Teresita Basbas</t>
  </si>
  <si>
    <t>Angela Montemayor</t>
  </si>
  <si>
    <t>Nancy Gao</t>
  </si>
  <si>
    <t>Loan Tran</t>
  </si>
  <si>
    <t>Letitia Tsui</t>
  </si>
  <si>
    <t>Sonia Ojeda</t>
  </si>
  <si>
    <t>Delores Junior</t>
  </si>
  <si>
    <t>Junior Clerk Typist</t>
  </si>
  <si>
    <t>Lissette Osorio</t>
  </si>
  <si>
    <t>Stanway Yee</t>
  </si>
  <si>
    <t>Jose Vargas</t>
  </si>
  <si>
    <t>Annie Peng</t>
  </si>
  <si>
    <t>Farooq Shaikh</t>
  </si>
  <si>
    <t>Jennifer Law</t>
  </si>
  <si>
    <t>Ada Leung</t>
  </si>
  <si>
    <t>Arthur Corpuz</t>
  </si>
  <si>
    <t>Wan Yao Zhou</t>
  </si>
  <si>
    <t>Khalid Allawzi</t>
  </si>
  <si>
    <t>James Thalhammer</t>
  </si>
  <si>
    <t>Bobby Ysip</t>
  </si>
  <si>
    <t>Andrew Casler</t>
  </si>
  <si>
    <t>Imon Wong</t>
  </si>
  <si>
    <t>Margarita Laguan</t>
  </si>
  <si>
    <t>Dawny Ibarra</t>
  </si>
  <si>
    <t>Monica Angeldones</t>
  </si>
  <si>
    <t>Phu Ngay</t>
  </si>
  <si>
    <t>Shirley Luk</t>
  </si>
  <si>
    <t>Niall Quinn</t>
  </si>
  <si>
    <t>Yadira Mojica</t>
  </si>
  <si>
    <t>Barry Rodriguez</t>
  </si>
  <si>
    <t>Mike Nguyen</t>
  </si>
  <si>
    <t>Audrey Garcia</t>
  </si>
  <si>
    <t>Adan Subia</t>
  </si>
  <si>
    <t>Simon Jansuk</t>
  </si>
  <si>
    <t>Ana Lopez</t>
  </si>
  <si>
    <t>Willetta West</t>
  </si>
  <si>
    <t>Sachi Manalisay</t>
  </si>
  <si>
    <t>John Ross</t>
  </si>
  <si>
    <t>Katherine Roberts</t>
  </si>
  <si>
    <t>Wai Chan Mo</t>
  </si>
  <si>
    <t>Nan Yin</t>
  </si>
  <si>
    <t>Dane Turner</t>
  </si>
  <si>
    <t>Linh Yen Tang</t>
  </si>
  <si>
    <t>Chung Shun Choi</t>
  </si>
  <si>
    <t>Amir Karimabadi</t>
  </si>
  <si>
    <t>Zhaoping Zeng</t>
  </si>
  <si>
    <t>Darlene Stella</t>
  </si>
  <si>
    <t>Susana Castro</t>
  </si>
  <si>
    <t>Rodrigo Averilla</t>
  </si>
  <si>
    <t>Larry Armstrong</t>
  </si>
  <si>
    <t>Inez Love</t>
  </si>
  <si>
    <t>Barbara Feinstein</t>
  </si>
  <si>
    <t>Zi Jian Liang</t>
  </si>
  <si>
    <t>Dennis Chan</t>
  </si>
  <si>
    <t>Jalaina Gordon</t>
  </si>
  <si>
    <t>David Brink</t>
  </si>
  <si>
    <t>Manuel Soto</t>
  </si>
  <si>
    <t>Norman Carlota</t>
  </si>
  <si>
    <t>Tatiana Padilla</t>
  </si>
  <si>
    <t>Michael Priddy</t>
  </si>
  <si>
    <t>Remedios Garcia</t>
  </si>
  <si>
    <t>Hector Alcasio</t>
  </si>
  <si>
    <t>Matthew Murphy</t>
  </si>
  <si>
    <t>Xiomara Aleman</t>
  </si>
  <si>
    <t>Alison Bryant</t>
  </si>
  <si>
    <t>Pamela Powell</t>
  </si>
  <si>
    <t>Sarita Abram</t>
  </si>
  <si>
    <t>Meiyi Ouyang</t>
  </si>
  <si>
    <t>Najeeb Mazbar</t>
  </si>
  <si>
    <t>Edgardo Galarza</t>
  </si>
  <si>
    <t>Diane Iwata</t>
  </si>
  <si>
    <t>Special Assistant 14</t>
  </si>
  <si>
    <t>John Gatlin</t>
  </si>
  <si>
    <t>Arleta Scott</t>
  </si>
  <si>
    <t>Steven Bragg</t>
  </si>
  <si>
    <t>Serena Maguire Yazdani</t>
  </si>
  <si>
    <t>Evan Ford</t>
  </si>
  <si>
    <t>Darlene Fernandez-Ash</t>
  </si>
  <si>
    <t>Monica Eng</t>
  </si>
  <si>
    <t>Taryn Washington</t>
  </si>
  <si>
    <t>Paris Valera</t>
  </si>
  <si>
    <t>Donna Cimino</t>
  </si>
  <si>
    <t>Julie Mayfield</t>
  </si>
  <si>
    <t>Lisa Feng</t>
  </si>
  <si>
    <t>Isaiah Hurtado</t>
  </si>
  <si>
    <t>Donna Griffith</t>
  </si>
  <si>
    <t>Nikie Gibson</t>
  </si>
  <si>
    <t>Joseph Lee</t>
  </si>
  <si>
    <t>Charles Evans</t>
  </si>
  <si>
    <t>Erwin Rafael Medina</t>
  </si>
  <si>
    <t>Amador Caballero</t>
  </si>
  <si>
    <t>Steven Ojala</t>
  </si>
  <si>
    <t>Rachel Sooter</t>
  </si>
  <si>
    <t>Rodolfo Rivas</t>
  </si>
  <si>
    <t>Marionette Huqueriza</t>
  </si>
  <si>
    <t>Alicia Broussard</t>
  </si>
  <si>
    <t>Tena Worku</t>
  </si>
  <si>
    <t>Maria Baclaan</t>
  </si>
  <si>
    <t>Linda Ross</t>
  </si>
  <si>
    <t>Ronald Henderson</t>
  </si>
  <si>
    <t>Eric Langhirt</t>
  </si>
  <si>
    <t>Jonathan Morgan</t>
  </si>
  <si>
    <t>Rosemarie Lopez</t>
  </si>
  <si>
    <t>Shaneika Henderson</t>
  </si>
  <si>
    <t>Virginia Belenzo</t>
  </si>
  <si>
    <t>Carole Allen</t>
  </si>
  <si>
    <t>Aura Noguera</t>
  </si>
  <si>
    <t>Iyabode Olatok Williams</t>
  </si>
  <si>
    <t>Maria Lacayo</t>
  </si>
  <si>
    <t>Mary Carr</t>
  </si>
  <si>
    <t>Sally Abbott</t>
  </si>
  <si>
    <t>Kenneth Tolibas</t>
  </si>
  <si>
    <t>Otis White Jr</t>
  </si>
  <si>
    <t>Enrique Murillo</t>
  </si>
  <si>
    <t>Cristal Fiel</t>
  </si>
  <si>
    <t>Jose Aguilar</t>
  </si>
  <si>
    <t>Leedia Urteaga</t>
  </si>
  <si>
    <t>Klaudya Vaksman</t>
  </si>
  <si>
    <t>Manjot Cheema</t>
  </si>
  <si>
    <t>Jander Lacerda</t>
  </si>
  <si>
    <t>Lorenza Racklin</t>
  </si>
  <si>
    <t>Steven Marinelli</t>
  </si>
  <si>
    <t>Maria Veronica Villarica</t>
  </si>
  <si>
    <t>Karla Rodriguez</t>
  </si>
  <si>
    <t>Richard Leung</t>
  </si>
  <si>
    <t>Eleanor Macias</t>
  </si>
  <si>
    <t>Omowunmi Ishola</t>
  </si>
  <si>
    <t>Danny Watts</t>
  </si>
  <si>
    <t>Chi Wing Yeung</t>
  </si>
  <si>
    <t>Michael Steady</t>
  </si>
  <si>
    <t>Lourdes Mendez</t>
  </si>
  <si>
    <t>Diane Souvannavong</t>
  </si>
  <si>
    <t>Microphoto/Imaging Technician</t>
  </si>
  <si>
    <t>Nicola Bosco-Alvarez</t>
  </si>
  <si>
    <t>Linda Sng</t>
  </si>
  <si>
    <t>James Obert</t>
  </si>
  <si>
    <t>Robin Grotch</t>
  </si>
  <si>
    <t>Amaya Blanco</t>
  </si>
  <si>
    <t>Adelfa Panlasigui</t>
  </si>
  <si>
    <t>Elaine Low</t>
  </si>
  <si>
    <t>Fei Chen</t>
  </si>
  <si>
    <t>Clifford Nakai</t>
  </si>
  <si>
    <t>Stanley Ching</t>
  </si>
  <si>
    <t>Nicole Lock</t>
  </si>
  <si>
    <t>Shanna Chaney</t>
  </si>
  <si>
    <t>Flor Roman</t>
  </si>
  <si>
    <t>Ismael Guzman</t>
  </si>
  <si>
    <t>Reva Vrana</t>
  </si>
  <si>
    <t>Danilo Salcedo</t>
  </si>
  <si>
    <t>Amelia Tejada</t>
  </si>
  <si>
    <t>Alfred De La Rosa</t>
  </si>
  <si>
    <t>Robby Roller</t>
  </si>
  <si>
    <t>Willow Lancaster</t>
  </si>
  <si>
    <t>Yi Yi He</t>
  </si>
  <si>
    <t>Pablo Stewart</t>
  </si>
  <si>
    <t>Gloria Labastida</t>
  </si>
  <si>
    <t>Lottie Mae Baker</t>
  </si>
  <si>
    <t>Janice Chong</t>
  </si>
  <si>
    <t>Baoling Zheng</t>
  </si>
  <si>
    <t>Rosalinda Miran-Ramirez</t>
  </si>
  <si>
    <t>David Ngo</t>
  </si>
  <si>
    <t>Mary Tramil</t>
  </si>
  <si>
    <t>John Larson Jr</t>
  </si>
  <si>
    <t>Lisa Lixia Su</t>
  </si>
  <si>
    <t>Danisha Hampton</t>
  </si>
  <si>
    <t>Carolyn Hill</t>
  </si>
  <si>
    <t>Deric Washington</t>
  </si>
  <si>
    <t>Homer Lee</t>
  </si>
  <si>
    <t>Michael Helgren</t>
  </si>
  <si>
    <t>Paula Avery</t>
  </si>
  <si>
    <t>Min Guan</t>
  </si>
  <si>
    <t>James Saunders</t>
  </si>
  <si>
    <t>Nannette Harris</t>
  </si>
  <si>
    <t>Jie Lei</t>
  </si>
  <si>
    <t>Vanessa Alvarez</t>
  </si>
  <si>
    <t>Jessica Jajeh</t>
  </si>
  <si>
    <t>Chi Chung Poon</t>
  </si>
  <si>
    <t>Alice Cheung</t>
  </si>
  <si>
    <t>Damon Burgett</t>
  </si>
  <si>
    <t>Phyllis Magdaluyo</t>
  </si>
  <si>
    <t>Mutheu Kivuvani</t>
  </si>
  <si>
    <t>Grace Delacruz</t>
  </si>
  <si>
    <t>Laurie McElroy</t>
  </si>
  <si>
    <t>Thu-Suong Vo</t>
  </si>
  <si>
    <t>Shahab Aghamir</t>
  </si>
  <si>
    <t>Mei Wan Kwan</t>
  </si>
  <si>
    <t>Rene Valencia</t>
  </si>
  <si>
    <t>James Hafalia</t>
  </si>
  <si>
    <t>Dominica Henderson</t>
  </si>
  <si>
    <t>Ofelia Ruiz</t>
  </si>
  <si>
    <t>Linda Ray</t>
  </si>
  <si>
    <t>David Fujimoto</t>
  </si>
  <si>
    <t>Jodey Michelson</t>
  </si>
  <si>
    <t>Rebekah Davis</t>
  </si>
  <si>
    <t>Albert Sandoval</t>
  </si>
  <si>
    <t>Cynthia Luna</t>
  </si>
  <si>
    <t>Sergio Angulo</t>
  </si>
  <si>
    <t>Traci Cox</t>
  </si>
  <si>
    <t>Miguel Casanova</t>
  </si>
  <si>
    <t>Concepcion Santos</t>
  </si>
  <si>
    <t>Emily Wakeman</t>
  </si>
  <si>
    <t>Susanna Chin</t>
  </si>
  <si>
    <t>Albert Sng</t>
  </si>
  <si>
    <t>Daniel Wan</t>
  </si>
  <si>
    <t>Shu Xian Ma</t>
  </si>
  <si>
    <t>Brenda Blankenship</t>
  </si>
  <si>
    <t>Antoine Hoskins-McQueen</t>
  </si>
  <si>
    <t>Ana Mazlumian</t>
  </si>
  <si>
    <t>Mary Jane Bautista</t>
  </si>
  <si>
    <t>Elaine Duong</t>
  </si>
  <si>
    <t>Jamie Chan</t>
  </si>
  <si>
    <t>Veronica Ramirez</t>
  </si>
  <si>
    <t>Nancy Liang</t>
  </si>
  <si>
    <t>Michelle Stahlhut</t>
  </si>
  <si>
    <t>Patricia Hurtado</t>
  </si>
  <si>
    <t>Mei Mei Li</t>
  </si>
  <si>
    <t>Concepcion Cabrera</t>
  </si>
  <si>
    <t>John Johnson</t>
  </si>
  <si>
    <t>Alice Pierce</t>
  </si>
  <si>
    <t>Donald Hoxie</t>
  </si>
  <si>
    <t>Betty Pittman</t>
  </si>
  <si>
    <t>Eddy Redondo</t>
  </si>
  <si>
    <t>Junior Clerk</t>
  </si>
  <si>
    <t>Marta Johnson</t>
  </si>
  <si>
    <t>Ann Chwang</t>
  </si>
  <si>
    <t>Shanee Ben-Haim</t>
  </si>
  <si>
    <t>Imelda Soliman-Voluntad</t>
  </si>
  <si>
    <t>Evelyn Yu</t>
  </si>
  <si>
    <t>Jennifer Rockwell</t>
  </si>
  <si>
    <t>Abdol Chalak</t>
  </si>
  <si>
    <t>Tsenare Perryman</t>
  </si>
  <si>
    <t>Matthew Rector</t>
  </si>
  <si>
    <t>Violeta Rutledge</t>
  </si>
  <si>
    <t>Alisha Willis</t>
  </si>
  <si>
    <t>Felix Ramirez</t>
  </si>
  <si>
    <t>Samantha Webb</t>
  </si>
  <si>
    <t>Anita Leary</t>
  </si>
  <si>
    <t>Laura Starbird</t>
  </si>
  <si>
    <t>Enrico Intal</t>
  </si>
  <si>
    <t>Rosa Marina Lopez</t>
  </si>
  <si>
    <t>Thomas Ying Cheung Tang</t>
  </si>
  <si>
    <t>Trung Man</t>
  </si>
  <si>
    <t>Arnold Abrena</t>
  </si>
  <si>
    <t>Katherine Trajano</t>
  </si>
  <si>
    <t>Saroj Gaundar</t>
  </si>
  <si>
    <t>Child Care Specialist</t>
  </si>
  <si>
    <t>Alexander Catigan</t>
  </si>
  <si>
    <t>Tina Heard</t>
  </si>
  <si>
    <t>Michael Del Bianco</t>
  </si>
  <si>
    <t>Ginger Huey</t>
  </si>
  <si>
    <t>Rachel Abdel</t>
  </si>
  <si>
    <t>Emerson Santos</t>
  </si>
  <si>
    <t>Patricia Rivette</t>
  </si>
  <si>
    <t>Ivy Shea</t>
  </si>
  <si>
    <t>Minnie Blunt</t>
  </si>
  <si>
    <t>Patricia Jayin</t>
  </si>
  <si>
    <t>Lizette Soto</t>
  </si>
  <si>
    <t>Stella Landry</t>
  </si>
  <si>
    <t>R Michael Dela Cruz</t>
  </si>
  <si>
    <t>Alcira Marino</t>
  </si>
  <si>
    <t>Hui Xian Zhao</t>
  </si>
  <si>
    <t>Nancy Chiu</t>
  </si>
  <si>
    <t>Andre Ford</t>
  </si>
  <si>
    <t>Rachel Lau</t>
  </si>
  <si>
    <t>Dale Jenne</t>
  </si>
  <si>
    <t>Angela Ia</t>
  </si>
  <si>
    <t>Grant Colfax</t>
  </si>
  <si>
    <t>Jul Parsons</t>
  </si>
  <si>
    <t>Evan Filler</t>
  </si>
  <si>
    <t>Deshea Moore</t>
  </si>
  <si>
    <t>Winnie Yuk</t>
  </si>
  <si>
    <t>Rana Calonsag</t>
  </si>
  <si>
    <t>Thomas Wiegand</t>
  </si>
  <si>
    <t>Edwin Narvaez</t>
  </si>
  <si>
    <t>Endale Sisay</t>
  </si>
  <si>
    <t>Marylou Reyes</t>
  </si>
  <si>
    <t>Stefan Helmer</t>
  </si>
  <si>
    <t>Suzanne Levine</t>
  </si>
  <si>
    <t>Vajid Shaikh</t>
  </si>
  <si>
    <t>Larry Fitzsimmons</t>
  </si>
  <si>
    <t>Morgan Rose</t>
  </si>
  <si>
    <t>Christopher Lim</t>
  </si>
  <si>
    <t>Helen Leong</t>
  </si>
  <si>
    <t>George Capers</t>
  </si>
  <si>
    <t>Eric Tobin</t>
  </si>
  <si>
    <t>Dangui Yu</t>
  </si>
  <si>
    <t>Joseph Baptiste</t>
  </si>
  <si>
    <t>Atanase Manasievici</t>
  </si>
  <si>
    <t>Amy Urbanowicz</t>
  </si>
  <si>
    <t>Denise Van Alstine</t>
  </si>
  <si>
    <t>Whitney Chiao</t>
  </si>
  <si>
    <t>Anne Vannucchi</t>
  </si>
  <si>
    <t>Baide Zhang</t>
  </si>
  <si>
    <t>Raul Perez</t>
  </si>
  <si>
    <t>Ronald Reyes</t>
  </si>
  <si>
    <t>Rhonda Tessaro</t>
  </si>
  <si>
    <t>Carl Dineen</t>
  </si>
  <si>
    <t>Kim Hebert</t>
  </si>
  <si>
    <t>Sandra Hsieh</t>
  </si>
  <si>
    <t>Emily Riggs</t>
  </si>
  <si>
    <t>Javier Gutierrez</t>
  </si>
  <si>
    <t>Fred Thomas</t>
  </si>
  <si>
    <t>Darryl Brewer</t>
  </si>
  <si>
    <t>Huy Pham</t>
  </si>
  <si>
    <t>Mikaela Merchant</t>
  </si>
  <si>
    <t>Xing Bo Yu</t>
  </si>
  <si>
    <t>Michelle Andry</t>
  </si>
  <si>
    <t>Mario Gutierrez</t>
  </si>
  <si>
    <t>Sandy Pubill</t>
  </si>
  <si>
    <t>Brenda Taylor</t>
  </si>
  <si>
    <t>Marco Williams</t>
  </si>
  <si>
    <t>Danielle Dillard</t>
  </si>
  <si>
    <t>Pei Ling Yu</t>
  </si>
  <si>
    <t>Christina Medina</t>
  </si>
  <si>
    <t>Rosendo Martiniano</t>
  </si>
  <si>
    <t>Charles Lester Peppers</t>
  </si>
  <si>
    <t>Jonathan Walker</t>
  </si>
  <si>
    <t>Jamil Smart</t>
  </si>
  <si>
    <t>Marvin Beauregard</t>
  </si>
  <si>
    <t>Christy Scroggins</t>
  </si>
  <si>
    <t>Teron Thompkins</t>
  </si>
  <si>
    <t>Kevin Duffy</t>
  </si>
  <si>
    <t>Rani Marx</t>
  </si>
  <si>
    <t>Rodney Powell</t>
  </si>
  <si>
    <t>Miguel Herrera Jr</t>
  </si>
  <si>
    <t>Radean Seeley</t>
  </si>
  <si>
    <t>John Strom</t>
  </si>
  <si>
    <t>Adam Hellman</t>
  </si>
  <si>
    <t>Tia Elliston</t>
  </si>
  <si>
    <t>Gladis Rodriguez</t>
  </si>
  <si>
    <t>Kevin Nguyen</t>
  </si>
  <si>
    <t>Lubov Ovtchinikova</t>
  </si>
  <si>
    <t>Linda Ye</t>
  </si>
  <si>
    <t>Shanee McDaniels</t>
  </si>
  <si>
    <t>Colm Murphy</t>
  </si>
  <si>
    <t>Jonelle Chase</t>
  </si>
  <si>
    <t>John Candito</t>
  </si>
  <si>
    <t>Gregory Hom</t>
  </si>
  <si>
    <t>Myrtle Coleman</t>
  </si>
  <si>
    <t>Phimy Truong</t>
  </si>
  <si>
    <t>Ryan Cuaresma</t>
  </si>
  <si>
    <t>Rebecca Ona</t>
  </si>
  <si>
    <t>Lucas Ostrom</t>
  </si>
  <si>
    <t>Andre Hicks</t>
  </si>
  <si>
    <t>Peter Gibson</t>
  </si>
  <si>
    <t>Edwin McRay</t>
  </si>
  <si>
    <t>Sir Eduard Mallari</t>
  </si>
  <si>
    <t>Joyce Petersen</t>
  </si>
  <si>
    <t>Leilani Leao</t>
  </si>
  <si>
    <t>Joseph Tham</t>
  </si>
  <si>
    <t>Denisha Lewis</t>
  </si>
  <si>
    <t>Shao Fung</t>
  </si>
  <si>
    <t>Nita Pellos-Bulanan</t>
  </si>
  <si>
    <t>Abigail Showalter</t>
  </si>
  <si>
    <t>Jeanne Tognoni</t>
  </si>
  <si>
    <t>Yu F Chen</t>
  </si>
  <si>
    <t>Rebecca Fulmer</t>
  </si>
  <si>
    <t>Joseph Majeski</t>
  </si>
  <si>
    <t>Shong Cheng Su</t>
  </si>
  <si>
    <t>Teresa Marie Perez</t>
  </si>
  <si>
    <t>Jana Lee-Lam</t>
  </si>
  <si>
    <t>Carlton Clark</t>
  </si>
  <si>
    <t>Kathleen Smookler</t>
  </si>
  <si>
    <t>Cathy Smith</t>
  </si>
  <si>
    <t>Enrique Samson</t>
  </si>
  <si>
    <t>Sharon Lai</t>
  </si>
  <si>
    <t>Judith Pablo</t>
  </si>
  <si>
    <t>Leanne Ting</t>
  </si>
  <si>
    <t>Reynaldo Quilala</t>
  </si>
  <si>
    <t>Kevin Danaher</t>
  </si>
  <si>
    <t>Winifredo Cristobal</t>
  </si>
  <si>
    <t>Marisol Luna</t>
  </si>
  <si>
    <t>Calman Chin</t>
  </si>
  <si>
    <t>Steven Allen Empacis</t>
  </si>
  <si>
    <t>Menona Liwanag</t>
  </si>
  <si>
    <t>Monica Burton</t>
  </si>
  <si>
    <t>Denise Saulsberry-Forks</t>
  </si>
  <si>
    <t>Richard Soderback</t>
  </si>
  <si>
    <t>Permillia Williams</t>
  </si>
  <si>
    <t>Roslynn Grimal</t>
  </si>
  <si>
    <t>Melissa Moehle</t>
  </si>
  <si>
    <t>Christopher Wu</t>
  </si>
  <si>
    <t>Jodi McKeown</t>
  </si>
  <si>
    <t>Jane Fox</t>
  </si>
  <si>
    <t>Joseph Freeman</t>
  </si>
  <si>
    <t>Samuel Anderson</t>
  </si>
  <si>
    <t>Joanna Chan</t>
  </si>
  <si>
    <t>Gregory Cardinale</t>
  </si>
  <si>
    <t>Jacqueline Felton</t>
  </si>
  <si>
    <t>Beautician</t>
  </si>
  <si>
    <t>Joseph Deleonardo</t>
  </si>
  <si>
    <t>Francia Lara</t>
  </si>
  <si>
    <t>Camille Arrieta</t>
  </si>
  <si>
    <t>Lien Lum</t>
  </si>
  <si>
    <t>Velma Monterrosa</t>
  </si>
  <si>
    <t>Yesenia Aguirre</t>
  </si>
  <si>
    <t>Durante Anderson</t>
  </si>
  <si>
    <t>Crystal Holmes</t>
  </si>
  <si>
    <t>Liliya Sagadyna</t>
  </si>
  <si>
    <t>Therese Guintu</t>
  </si>
  <si>
    <t>Iheanyichukwu Ngumezi</t>
  </si>
  <si>
    <t>StdntDsgnTrain3, Arch/Eng/Plng</t>
  </si>
  <si>
    <t>Felicia Ward</t>
  </si>
  <si>
    <t>Donna Bautista-Robinson</t>
  </si>
  <si>
    <t>Jesse Grady Jr</t>
  </si>
  <si>
    <t>Monica Vigil</t>
  </si>
  <si>
    <t>Shu Xiang Zheng</t>
  </si>
  <si>
    <t>David Elmore</t>
  </si>
  <si>
    <t>Deepa Pulipati</t>
  </si>
  <si>
    <t>Enrico Granados</t>
  </si>
  <si>
    <t>Chanell Cochran</t>
  </si>
  <si>
    <t>Rene Soriano</t>
  </si>
  <si>
    <t>Sala Aiava</t>
  </si>
  <si>
    <t>Clara Lusardi</t>
  </si>
  <si>
    <t>Anthony Ballester</t>
  </si>
  <si>
    <t>Kevin Zhang</t>
  </si>
  <si>
    <t>Eva Costiniano-Jones</t>
  </si>
  <si>
    <t>Reanna Albert</t>
  </si>
  <si>
    <t>Amber E Jones</t>
  </si>
  <si>
    <t>Fernando Dela Torre</t>
  </si>
  <si>
    <t>Heather Moran</t>
  </si>
  <si>
    <t>Jie Ting Wu</t>
  </si>
  <si>
    <t>Juan Mongalo</t>
  </si>
  <si>
    <t>Forest Marshall</t>
  </si>
  <si>
    <t>Xiomara Campos Cisne</t>
  </si>
  <si>
    <t>Annamarie Green</t>
  </si>
  <si>
    <t>Lauren Yim</t>
  </si>
  <si>
    <t>Jose Santiago III</t>
  </si>
  <si>
    <t>Winson Cheng</t>
  </si>
  <si>
    <t>Ernesto Vallero</t>
  </si>
  <si>
    <t>Larry Oliver</t>
  </si>
  <si>
    <t>Zhihui Fan</t>
  </si>
  <si>
    <t>Ricardo Diaz Pumay</t>
  </si>
  <si>
    <t>Shanika McFarland</t>
  </si>
  <si>
    <t>William Chong-Yuen</t>
  </si>
  <si>
    <t>Ana Penate</t>
  </si>
  <si>
    <t>Debra Reed</t>
  </si>
  <si>
    <t>Scott Edmondson</t>
  </si>
  <si>
    <t>Larry Mitchell</t>
  </si>
  <si>
    <t>Becky Pepper</t>
  </si>
  <si>
    <t>Cordell Thompson</t>
  </si>
  <si>
    <t>Joan Schwartz</t>
  </si>
  <si>
    <t>Jeanine Jorgensen</t>
  </si>
  <si>
    <t>Alexander Rio</t>
  </si>
  <si>
    <t>Lawranese Sims</t>
  </si>
  <si>
    <t>Virginia Magno</t>
  </si>
  <si>
    <t>Veronica Ghilarducci</t>
  </si>
  <si>
    <t>Elena Evaristo</t>
  </si>
  <si>
    <t>Wylie Timmerman</t>
  </si>
  <si>
    <t>Lynn Hua</t>
  </si>
  <si>
    <t>Susan Enteen</t>
  </si>
  <si>
    <t>Elizabeth Bermudez</t>
  </si>
  <si>
    <t>Francis Lee</t>
  </si>
  <si>
    <t>Scott Strombom</t>
  </si>
  <si>
    <t>Edward Wallace</t>
  </si>
  <si>
    <t>Tracy Liu</t>
  </si>
  <si>
    <t>Dorothy Reece</t>
  </si>
  <si>
    <t>Lisa Torres-Aguilar</t>
  </si>
  <si>
    <t>Min Hao Lu</t>
  </si>
  <si>
    <t>Richard Johnson</t>
  </si>
  <si>
    <t>Kathleen Kaneyama</t>
  </si>
  <si>
    <t>Anna Elias</t>
  </si>
  <si>
    <t>Pamela Lott</t>
  </si>
  <si>
    <t>Wen Wei Chen</t>
  </si>
  <si>
    <t>Reamelle Tatum</t>
  </si>
  <si>
    <t>Petra Brady</t>
  </si>
  <si>
    <t>Russell Patrick Mangahas</t>
  </si>
  <si>
    <t>Kanitra Norman</t>
  </si>
  <si>
    <t>Edbert Dare</t>
  </si>
  <si>
    <t>Melinda Dela Cruz</t>
  </si>
  <si>
    <t>Juanita Clay</t>
  </si>
  <si>
    <t>Cindi Lam</t>
  </si>
  <si>
    <t>Heather Peterson</t>
  </si>
  <si>
    <t>Samuel Chelossi</t>
  </si>
  <si>
    <t>Rachel Aronowitz</t>
  </si>
  <si>
    <t>Charles Summerfield</t>
  </si>
  <si>
    <t>Tin Win</t>
  </si>
  <si>
    <t>Melissa Keesor</t>
  </si>
  <si>
    <t>Rene Rodrigues</t>
  </si>
  <si>
    <t>Charles Norris</t>
  </si>
  <si>
    <t>Jenny Fu</t>
  </si>
  <si>
    <t>Cardito Tuscano</t>
  </si>
  <si>
    <t>Dora Salamanca</t>
  </si>
  <si>
    <t>Theodore Tom</t>
  </si>
  <si>
    <t>Dennis Erickson</t>
  </si>
  <si>
    <t>Nina Davis</t>
  </si>
  <si>
    <t>Edmundo Carnecer</t>
  </si>
  <si>
    <t>Tyler Chung</t>
  </si>
  <si>
    <t>Julie Pastrano</t>
  </si>
  <si>
    <t>Selwyn Woodworth</t>
  </si>
  <si>
    <t>Michael Irvin</t>
  </si>
  <si>
    <t>Nicole Caruso</t>
  </si>
  <si>
    <t>Cecil Gordon</t>
  </si>
  <si>
    <t>Yukino Pang</t>
  </si>
  <si>
    <t>Lilibelle I Thompson</t>
  </si>
  <si>
    <t>Diana Ontiveros</t>
  </si>
  <si>
    <t>Phillip Plevin</t>
  </si>
  <si>
    <t>Angela Briones</t>
  </si>
  <si>
    <t>Cuauhtemoc Ordaz</t>
  </si>
  <si>
    <t>LaWan Jones</t>
  </si>
  <si>
    <t>Tamara Colbert</t>
  </si>
  <si>
    <t>Yim Kwong</t>
  </si>
  <si>
    <t>Jasim Aljader</t>
  </si>
  <si>
    <t>Jane Arce</t>
  </si>
  <si>
    <t>Eddie Harris Jr</t>
  </si>
  <si>
    <t>Patrick Guilles</t>
  </si>
  <si>
    <t>Moazzam Sheikh</t>
  </si>
  <si>
    <t>Christian Velasquez</t>
  </si>
  <si>
    <t>Blanca De Los Reyes</t>
  </si>
  <si>
    <t>Brian Manchester</t>
  </si>
  <si>
    <t>Miriam Gray</t>
  </si>
  <si>
    <t>Karen Deutsch</t>
  </si>
  <si>
    <t>Terrance Highsmith</t>
  </si>
  <si>
    <t>Helen Choy</t>
  </si>
  <si>
    <t>Nancy Toscano</t>
  </si>
  <si>
    <t>Carmelita Rogers</t>
  </si>
  <si>
    <t>Hanming Wu</t>
  </si>
  <si>
    <t>Rey Tano</t>
  </si>
  <si>
    <t>Yanyan Tang</t>
  </si>
  <si>
    <t>Sally Ann Arriola</t>
  </si>
  <si>
    <t>Nancy Griffin</t>
  </si>
  <si>
    <t>Rory MacPartlin</t>
  </si>
  <si>
    <t>Haydee Ruiz</t>
  </si>
  <si>
    <t>David La Mar</t>
  </si>
  <si>
    <t>Joseph Rocero</t>
  </si>
  <si>
    <t>Donna Crume</t>
  </si>
  <si>
    <t>La Tanya Benson</t>
  </si>
  <si>
    <t>John Matthies</t>
  </si>
  <si>
    <t>Juan Gutierrez</t>
  </si>
  <si>
    <t>Stephen Li</t>
  </si>
  <si>
    <t>Sheldon McRay</t>
  </si>
  <si>
    <t>Sarah Rogus-Jones</t>
  </si>
  <si>
    <t>Luisa Lizaso</t>
  </si>
  <si>
    <t>Samuel LaRocca</t>
  </si>
  <si>
    <t>Adam Grandi</t>
  </si>
  <si>
    <t>Dinah Verby</t>
  </si>
  <si>
    <t>Jacqueline Davis</t>
  </si>
  <si>
    <t>Roberto Raquipiso</t>
  </si>
  <si>
    <t>Michelle Quan</t>
  </si>
  <si>
    <t>Victoria Jiz De Ortega</t>
  </si>
  <si>
    <t>Clare Scott</t>
  </si>
  <si>
    <t>Mary Jane Beck</t>
  </si>
  <si>
    <t>Ellen Reilly</t>
  </si>
  <si>
    <t>Nelly Renderos</t>
  </si>
  <si>
    <t>Regina Sullivan</t>
  </si>
  <si>
    <t>Leonard Sims</t>
  </si>
  <si>
    <t>Jeffrey Yu</t>
  </si>
  <si>
    <t>Ebony Smith</t>
  </si>
  <si>
    <t>Cynthia Melgoza Canchola</t>
  </si>
  <si>
    <t>Valeria Loyd-McCray</t>
  </si>
  <si>
    <t>Peina Chen</t>
  </si>
  <si>
    <t>Christina Durazo</t>
  </si>
  <si>
    <t>Roy Tillery</t>
  </si>
  <si>
    <t>Robert Ranola</t>
  </si>
  <si>
    <t>Thanet Chanchareon</t>
  </si>
  <si>
    <t>Andrew Toran</t>
  </si>
  <si>
    <t>Margarita Herrera</t>
  </si>
  <si>
    <t>Bienvenido Espiritu</t>
  </si>
  <si>
    <t>Chi Kin Cheng</t>
  </si>
  <si>
    <t>Sheila Pangilinan</t>
  </si>
  <si>
    <t>Xiao Wen Lin</t>
  </si>
  <si>
    <t>Alvin Carlos</t>
  </si>
  <si>
    <t>Stephanie Hernandez</t>
  </si>
  <si>
    <t>Liulaumea Liu</t>
  </si>
  <si>
    <t>Richard Filer</t>
  </si>
  <si>
    <t>Gina Cummings</t>
  </si>
  <si>
    <t>Glynn Barnes</t>
  </si>
  <si>
    <t>Janice Samples</t>
  </si>
  <si>
    <t>Nancy Gudino</t>
  </si>
  <si>
    <t>Anatolia Lubos</t>
  </si>
  <si>
    <t>Ramy Paningbatan</t>
  </si>
  <si>
    <t>Jessica Mamaril</t>
  </si>
  <si>
    <t>Michael Armitage</t>
  </si>
  <si>
    <t>Susana Beaumont-Lopez</t>
  </si>
  <si>
    <t>Hillary Blout</t>
  </si>
  <si>
    <t>Melinda Tiller</t>
  </si>
  <si>
    <t>Anthony Bardo</t>
  </si>
  <si>
    <t>Vincent Woo</t>
  </si>
  <si>
    <t>Loretta McBride</t>
  </si>
  <si>
    <t>Thomas Murray</t>
  </si>
  <si>
    <t>Timothy Quayle</t>
  </si>
  <si>
    <t>Windel Raquipiso</t>
  </si>
  <si>
    <t>Dmitriy Lashkevich</t>
  </si>
  <si>
    <t>StdntDsgnTrain1, Arch/Eng/Plng</t>
  </si>
  <si>
    <t>Danielle Wiseman</t>
  </si>
  <si>
    <t>Toni Singleton</t>
  </si>
  <si>
    <t>Guadalupe Perez</t>
  </si>
  <si>
    <t>James Sallier</t>
  </si>
  <si>
    <t>Grace De La Cruz Alano</t>
  </si>
  <si>
    <t>Wayne Gerstenberger</t>
  </si>
  <si>
    <t>Sr Opers Mgr</t>
  </si>
  <si>
    <t>Susan Boucher</t>
  </si>
  <si>
    <t>Damon Porter</t>
  </si>
  <si>
    <t>Estela Reyes</t>
  </si>
  <si>
    <t>Luis Henriquez</t>
  </si>
  <si>
    <t>Crystal Murphy</t>
  </si>
  <si>
    <t>Cristina Bautista</t>
  </si>
  <si>
    <t>Salvador Franco</t>
  </si>
  <si>
    <t>Qing Hua Liu</t>
  </si>
  <si>
    <t>Manuel Menjivar</t>
  </si>
  <si>
    <t>Kathryn Grabill</t>
  </si>
  <si>
    <t>Mary Huston</t>
  </si>
  <si>
    <t>Gerome Segarra</t>
  </si>
  <si>
    <t>Rhonda Porter</t>
  </si>
  <si>
    <t>Lila Cheng</t>
  </si>
  <si>
    <t>Nang Phong</t>
  </si>
  <si>
    <t>Valarie Bochenek</t>
  </si>
  <si>
    <t>Jerri Moore</t>
  </si>
  <si>
    <t>Yolanda Broussard</t>
  </si>
  <si>
    <t>Katherine Fullerton-Bloom</t>
  </si>
  <si>
    <t>Mary Evans</t>
  </si>
  <si>
    <t>Salina Cheng</t>
  </si>
  <si>
    <t>Lori Tabello</t>
  </si>
  <si>
    <t>Fay Tam</t>
  </si>
  <si>
    <t>Lee Autry Hines</t>
  </si>
  <si>
    <t>Sylvana Ragudo</t>
  </si>
  <si>
    <t>William Eagleton</t>
  </si>
  <si>
    <t>Patricia Kelly</t>
  </si>
  <si>
    <t>Charles Louden</t>
  </si>
  <si>
    <t>Victor Becerra III</t>
  </si>
  <si>
    <t>Alberto Ramirez</t>
  </si>
  <si>
    <t>Gabriel Dasalla</t>
  </si>
  <si>
    <t>Marisol Pastran</t>
  </si>
  <si>
    <t>Neomar Aragona</t>
  </si>
  <si>
    <t>Milagros Verde</t>
  </si>
  <si>
    <t>Rose Frigo</t>
  </si>
  <si>
    <t>Lily Kang</t>
  </si>
  <si>
    <t>Rhyan Tagay</t>
  </si>
  <si>
    <t>Betty Tsang</t>
  </si>
  <si>
    <t>Senait Obolu</t>
  </si>
  <si>
    <t>Maria Lourdes Carranceja</t>
  </si>
  <si>
    <t>Marina Cunningham</t>
  </si>
  <si>
    <t>Jerad Weiner</t>
  </si>
  <si>
    <t>Hannah Jang</t>
  </si>
  <si>
    <t>Amelia Yana Garcia</t>
  </si>
  <si>
    <t>Soe Tint</t>
  </si>
  <si>
    <t>Eamonn Kelly</t>
  </si>
  <si>
    <t>Winnie Yu</t>
  </si>
  <si>
    <t>Erlin Rendon</t>
  </si>
  <si>
    <t>Sanford Shiu</t>
  </si>
  <si>
    <t>Yusmine Holloway-Briggs</t>
  </si>
  <si>
    <t>Sr Transit Information Clerk</t>
  </si>
  <si>
    <t>Darren Wu</t>
  </si>
  <si>
    <t>Giles Samarasinghe</t>
  </si>
  <si>
    <t>Jamad Piggue</t>
  </si>
  <si>
    <t>Lataina Scott</t>
  </si>
  <si>
    <t>Aura Mendieta</t>
  </si>
  <si>
    <t>Zaw Aung</t>
  </si>
  <si>
    <t>Angela Swanson</t>
  </si>
  <si>
    <t>Yvette Hernandez</t>
  </si>
  <si>
    <t>Aliya Karmali</t>
  </si>
  <si>
    <t>Rochelle Merritt</t>
  </si>
  <si>
    <t>Aileen Yraola</t>
  </si>
  <si>
    <t>Rene Caragdag Jr</t>
  </si>
  <si>
    <t>Vera Pifer</t>
  </si>
  <si>
    <t>Morgue Attendant</t>
  </si>
  <si>
    <t>Wing Tse</t>
  </si>
  <si>
    <t>Rolando Fernandez</t>
  </si>
  <si>
    <t>Emmanuel Montes De Oca</t>
  </si>
  <si>
    <t>Norma Canedo</t>
  </si>
  <si>
    <t>Jennifer Tiongson</t>
  </si>
  <si>
    <t>Gary Price</t>
  </si>
  <si>
    <t>Julie Rumsey</t>
  </si>
  <si>
    <t>Dao Le</t>
  </si>
  <si>
    <t>Henry Gudino</t>
  </si>
  <si>
    <t>Janet Seung</t>
  </si>
  <si>
    <t>Shanice Guidry</t>
  </si>
  <si>
    <t>Cecilia Lam</t>
  </si>
  <si>
    <t>Suzanne Nawa</t>
  </si>
  <si>
    <t>Ping Xu</t>
  </si>
  <si>
    <t>Michael Crotty</t>
  </si>
  <si>
    <t>Judith Boyajian</t>
  </si>
  <si>
    <t>Genevieve Laude</t>
  </si>
  <si>
    <t>Maria McKee</t>
  </si>
  <si>
    <t>Matthew Smyth</t>
  </si>
  <si>
    <t>Shirley Anderson</t>
  </si>
  <si>
    <t>Michael Carroll</t>
  </si>
  <si>
    <t>Reynaldo Manoos</t>
  </si>
  <si>
    <t>Chris Dolar</t>
  </si>
  <si>
    <t>Ileana Hernandez</t>
  </si>
  <si>
    <t>Blanca Ayala</t>
  </si>
  <si>
    <t>Jasmin Statham</t>
  </si>
  <si>
    <t>Cindy Nolan</t>
  </si>
  <si>
    <t>Taurice Dillard</t>
  </si>
  <si>
    <t>Jose Fernandez</t>
  </si>
  <si>
    <t>Samuel Shelton</t>
  </si>
  <si>
    <t>Craig Joseph</t>
  </si>
  <si>
    <t>Estrellita Calonsag</t>
  </si>
  <si>
    <t>Christopher Victorio</t>
  </si>
  <si>
    <t>Dwayne Farrell</t>
  </si>
  <si>
    <t>Martin Mass</t>
  </si>
  <si>
    <t>Marylou Cordero</t>
  </si>
  <si>
    <t>Sireah Abulaban</t>
  </si>
  <si>
    <t>Catherine Chilton</t>
  </si>
  <si>
    <t>Marites Martin</t>
  </si>
  <si>
    <t>Patricia Allen</t>
  </si>
  <si>
    <t>Anne Yu</t>
  </si>
  <si>
    <t>Eduardo Calderon</t>
  </si>
  <si>
    <t>Hin Fung Yu</t>
  </si>
  <si>
    <t>Ramon Barboza Jr</t>
  </si>
  <si>
    <t>Christie Hernandez</t>
  </si>
  <si>
    <t>Carolyn Broussard</t>
  </si>
  <si>
    <t>Cheryll Cortez</t>
  </si>
  <si>
    <t>Brian Hinze</t>
  </si>
  <si>
    <t>Ana Ruiz</t>
  </si>
  <si>
    <t>Chao Li</t>
  </si>
  <si>
    <t>Frank Lum</t>
  </si>
  <si>
    <t>Nelson Pino</t>
  </si>
  <si>
    <t>Loretta Fung</t>
  </si>
  <si>
    <t>Linda Willis</t>
  </si>
  <si>
    <t>Jack Nyce</t>
  </si>
  <si>
    <t>Melvina Hill</t>
  </si>
  <si>
    <t>Gerry Johnson</t>
  </si>
  <si>
    <t>King Lung Lau</t>
  </si>
  <si>
    <t>Rickenson Go</t>
  </si>
  <si>
    <t>Andre Wilson</t>
  </si>
  <si>
    <t>Bo J Chen</t>
  </si>
  <si>
    <t>Emmy Yong He</t>
  </si>
  <si>
    <t>Scott MacDonald</t>
  </si>
  <si>
    <t>Chaneice Washington</t>
  </si>
  <si>
    <t>Denise Carret</t>
  </si>
  <si>
    <t>Lynn Pankratius</t>
  </si>
  <si>
    <t>David Borghello</t>
  </si>
  <si>
    <t>Winnie Dunbar</t>
  </si>
  <si>
    <t>Lee Noah</t>
  </si>
  <si>
    <t>James Shelton</t>
  </si>
  <si>
    <t>James Chia</t>
  </si>
  <si>
    <t>Ruth Sanchez</t>
  </si>
  <si>
    <t>Henh Lenh</t>
  </si>
  <si>
    <t>Alawi Albadani</t>
  </si>
  <si>
    <t>Kimberly Wong</t>
  </si>
  <si>
    <t>Dreanielyn Hee</t>
  </si>
  <si>
    <t>Miguel Duarte</t>
  </si>
  <si>
    <t>Lando Siu</t>
  </si>
  <si>
    <t>Joanna Habi</t>
  </si>
  <si>
    <t>Roderick Cruz</t>
  </si>
  <si>
    <t>Victor Dunn</t>
  </si>
  <si>
    <t>Eric Dumawal</t>
  </si>
  <si>
    <t>Jessica Gatt</t>
  </si>
  <si>
    <t>Samuel Nwigwe</t>
  </si>
  <si>
    <t>Alana Kane</t>
  </si>
  <si>
    <t>Pat Jones</t>
  </si>
  <si>
    <t>Dominic Leung</t>
  </si>
  <si>
    <t>Adriana Ortiz</t>
  </si>
  <si>
    <t>Chinonso Madu</t>
  </si>
  <si>
    <t>Rolando Cabauatan</t>
  </si>
  <si>
    <t>Lynn Huynh</t>
  </si>
  <si>
    <t>Arlene Griego</t>
  </si>
  <si>
    <t>Joyce Kamau</t>
  </si>
  <si>
    <t>Melissa Perea</t>
  </si>
  <si>
    <t>Fred Larsen</t>
  </si>
  <si>
    <t>Diane Kim</t>
  </si>
  <si>
    <t>Pacencia Espiritu</t>
  </si>
  <si>
    <t>Brian McBride</t>
  </si>
  <si>
    <t>Damika Kelley</t>
  </si>
  <si>
    <t>Annora Cavoulas</t>
  </si>
  <si>
    <t>Maricia Beasley</t>
  </si>
  <si>
    <t>Monica Ith</t>
  </si>
  <si>
    <t>David McGough</t>
  </si>
  <si>
    <t>Valerie Harris</t>
  </si>
  <si>
    <t>Jamie Querubin</t>
  </si>
  <si>
    <t>PS Aide to Prof</t>
  </si>
  <si>
    <t>Wilson Tang</t>
  </si>
  <si>
    <t>Deirdra Wilson</t>
  </si>
  <si>
    <t>Douglas Reed</t>
  </si>
  <si>
    <t>Alice Racadag</t>
  </si>
  <si>
    <t>Jasminka Omerovic</t>
  </si>
  <si>
    <t>Mamerto Salinas Jr</t>
  </si>
  <si>
    <t>Marie Henry</t>
  </si>
  <si>
    <t>Jose Harold Acosta</t>
  </si>
  <si>
    <t>Shari Carr</t>
  </si>
  <si>
    <t>Edward Daniel</t>
  </si>
  <si>
    <t>Roberta Wenstrom</t>
  </si>
  <si>
    <t>Tony Liang</t>
  </si>
  <si>
    <t>James Doyle</t>
  </si>
  <si>
    <t>Brian Thompson</t>
  </si>
  <si>
    <t>Sean Lee</t>
  </si>
  <si>
    <t>Raymond Keebaugh</t>
  </si>
  <si>
    <t>Mark Merry</t>
  </si>
  <si>
    <t>Matthew Spano</t>
  </si>
  <si>
    <t>Norma Artates</t>
  </si>
  <si>
    <t>Clarisa Bolanos</t>
  </si>
  <si>
    <t>Xue Yan Yang</t>
  </si>
  <si>
    <t>Qi Hu</t>
  </si>
  <si>
    <t>Daniel Wong</t>
  </si>
  <si>
    <t>Lenward Crease</t>
  </si>
  <si>
    <t>Misa Pham</t>
  </si>
  <si>
    <t>Benedicto Timtiman</t>
  </si>
  <si>
    <t>Sylvia De-Trinidad</t>
  </si>
  <si>
    <t>Clyde Watarai</t>
  </si>
  <si>
    <t>Christine Del Fava</t>
  </si>
  <si>
    <t>Victor Rodriguez</t>
  </si>
  <si>
    <t>Jefferyi Baquiran</t>
  </si>
  <si>
    <t>Kelvin Parks</t>
  </si>
  <si>
    <t>Huiqing Yang</t>
  </si>
  <si>
    <t>Micheal Nguyen</t>
  </si>
  <si>
    <t>Christina Leung</t>
  </si>
  <si>
    <t>Ashanique McTyer</t>
  </si>
  <si>
    <t>David Woo</t>
  </si>
  <si>
    <t>Becky Sung</t>
  </si>
  <si>
    <t>Veronica Pitteard</t>
  </si>
  <si>
    <t>Charlene Bradshaw</t>
  </si>
  <si>
    <t>Myrna Mata</t>
  </si>
  <si>
    <t>Cesar Ramos</t>
  </si>
  <si>
    <t>Macdonald Uzomah</t>
  </si>
  <si>
    <t>Lizbeth Flores-Byrne</t>
  </si>
  <si>
    <t>Geraldine Ayerdis</t>
  </si>
  <si>
    <t>Felicia Davis</t>
  </si>
  <si>
    <t>Loyma Lacayo</t>
  </si>
  <si>
    <t>Lihuang Wan</t>
  </si>
  <si>
    <t>James Harris</t>
  </si>
  <si>
    <t>Kathryn Shoup</t>
  </si>
  <si>
    <t>Mohamed Hosny</t>
  </si>
  <si>
    <t>Natisha Robinson-Lee</t>
  </si>
  <si>
    <t>James Hopkins</t>
  </si>
  <si>
    <t>Daisy Vanessa Lopez</t>
  </si>
  <si>
    <t>Jeanne Stathakos</t>
  </si>
  <si>
    <t>Irwin Brooks</t>
  </si>
  <si>
    <t>Billy Serrano</t>
  </si>
  <si>
    <t>Debbie Brown</t>
  </si>
  <si>
    <t>Jessica Price</t>
  </si>
  <si>
    <t>Josh Pomar</t>
  </si>
  <si>
    <t>Marco Medrano</t>
  </si>
  <si>
    <t>Becky Van</t>
  </si>
  <si>
    <t>Luz Figueroa Pereira</t>
  </si>
  <si>
    <t>Kelley Alford</t>
  </si>
  <si>
    <t>Victor Chang</t>
  </si>
  <si>
    <t>Li Xia Chen</t>
  </si>
  <si>
    <t>Luis Yepez</t>
  </si>
  <si>
    <t>Miguel Gonzalez Jr</t>
  </si>
  <si>
    <t>Alan Payne</t>
  </si>
  <si>
    <t>Roberto Ayala-Duran</t>
  </si>
  <si>
    <t>Marlene Curry</t>
  </si>
  <si>
    <t>Jeremiah Deano</t>
  </si>
  <si>
    <t>Lisa Hanna</t>
  </si>
  <si>
    <t>Traffic Signal Operator</t>
  </si>
  <si>
    <t>Bertha Cavit</t>
  </si>
  <si>
    <t>Wanyi Zhou</t>
  </si>
  <si>
    <t>Audrey Armour</t>
  </si>
  <si>
    <t>Roy Rhodes Jr</t>
  </si>
  <si>
    <t>Nicholas Marley</t>
  </si>
  <si>
    <t>Shajuana Goode</t>
  </si>
  <si>
    <t>Rosita Tan</t>
  </si>
  <si>
    <t>Robert Jackson</t>
  </si>
  <si>
    <t>Eva Chan Torres</t>
  </si>
  <si>
    <t>Jacqueline Cordero</t>
  </si>
  <si>
    <t>Kim Dickie</t>
  </si>
  <si>
    <t>Regina Tillery</t>
  </si>
  <si>
    <t>Melody Sherrod</t>
  </si>
  <si>
    <t>Ct Comp Facilities Coord</t>
  </si>
  <si>
    <t>Jamie Dean</t>
  </si>
  <si>
    <t>David Carrasco</t>
  </si>
  <si>
    <t>Rufino Sanchez</t>
  </si>
  <si>
    <t>Cathleen Capobianco</t>
  </si>
  <si>
    <t>Sondra Angulo</t>
  </si>
  <si>
    <t>Gladys Quevedo-Jaco</t>
  </si>
  <si>
    <t>Ashly Frankel</t>
  </si>
  <si>
    <t>Redentor San Juan</t>
  </si>
  <si>
    <t>Joselito Pujol</t>
  </si>
  <si>
    <t>Nathan Jolivette</t>
  </si>
  <si>
    <t>Michael Benardo</t>
  </si>
  <si>
    <t>Victoria Howell</t>
  </si>
  <si>
    <t>Jose Gutierrez</t>
  </si>
  <si>
    <t>Candice Osako</t>
  </si>
  <si>
    <t>Kim Lee</t>
  </si>
  <si>
    <t>Ara Minasian</t>
  </si>
  <si>
    <t>Laura Gomez</t>
  </si>
  <si>
    <t>Dina Icaza</t>
  </si>
  <si>
    <t>David Gotelli</t>
  </si>
  <si>
    <t>Geoffrea Morris</t>
  </si>
  <si>
    <t>Timothy Newhoff</t>
  </si>
  <si>
    <t>Gloria Martinez</t>
  </si>
  <si>
    <t>Susan Williams</t>
  </si>
  <si>
    <t>Andre Waugh</t>
  </si>
  <si>
    <t>Mary Armstrong</t>
  </si>
  <si>
    <t>Aislin Roche</t>
  </si>
  <si>
    <t>Amaoge Chuba</t>
  </si>
  <si>
    <t>Sheila Feliciana</t>
  </si>
  <si>
    <t>Richard Pender</t>
  </si>
  <si>
    <t>Debbie Carpenter</t>
  </si>
  <si>
    <t>Marvin Fair</t>
  </si>
  <si>
    <t>Juliette Wright</t>
  </si>
  <si>
    <t>Linus Oha</t>
  </si>
  <si>
    <t>Grahm Satterwhite</t>
  </si>
  <si>
    <t>Catalina Hernandez</t>
  </si>
  <si>
    <t>Maricel Rasco</t>
  </si>
  <si>
    <t>Sharon Hoff</t>
  </si>
  <si>
    <t>Gina Huddleston</t>
  </si>
  <si>
    <t>Eduardo Lim</t>
  </si>
  <si>
    <t>Barbara Marenco</t>
  </si>
  <si>
    <t>Desmond Barca</t>
  </si>
  <si>
    <t>Veda Anderson</t>
  </si>
  <si>
    <t>Luanna Rodgers</t>
  </si>
  <si>
    <t>Tim La</t>
  </si>
  <si>
    <t>Stephen Lai</t>
  </si>
  <si>
    <t>Ce Qiang Fu</t>
  </si>
  <si>
    <t>Rasheeda Young</t>
  </si>
  <si>
    <t>Jeanne Chin</t>
  </si>
  <si>
    <t>Jocelyn Bura</t>
  </si>
  <si>
    <t>Connie Law</t>
  </si>
  <si>
    <t>Jeannie Fong</t>
  </si>
  <si>
    <t>Sonia McDaniel</t>
  </si>
  <si>
    <t>Mayoral Staff II</t>
  </si>
  <si>
    <t>Cathalina Kung</t>
  </si>
  <si>
    <t>Betty Christopher</t>
  </si>
  <si>
    <t>Jane McCoin</t>
  </si>
  <si>
    <t>Claudine Castillo</t>
  </si>
  <si>
    <t>Naomi Conroy</t>
  </si>
  <si>
    <t>Steven Motroni</t>
  </si>
  <si>
    <t>Leon Louie</t>
  </si>
  <si>
    <t>Lourdes Rodriguez</t>
  </si>
  <si>
    <t>Helen Phillippi</t>
  </si>
  <si>
    <t>Melody Tamayo</t>
  </si>
  <si>
    <t>Danielle McMillian</t>
  </si>
  <si>
    <t>Cecilia Huang</t>
  </si>
  <si>
    <t>Simon Wilson</t>
  </si>
  <si>
    <t>Lannie Ross</t>
  </si>
  <si>
    <t>Robert Grega</t>
  </si>
  <si>
    <t>Rochelle Fretty</t>
  </si>
  <si>
    <t>Roger Tan</t>
  </si>
  <si>
    <t>Joseph Willis</t>
  </si>
  <si>
    <t>Edric Chew</t>
  </si>
  <si>
    <t>Victoria Vierra</t>
  </si>
  <si>
    <t>Janson Lin</t>
  </si>
  <si>
    <t>Irene Malbas</t>
  </si>
  <si>
    <t>Monika Watkins</t>
  </si>
  <si>
    <t>Zoily Iriarte</t>
  </si>
  <si>
    <t>Kenny Kwong</t>
  </si>
  <si>
    <t>Joan Lubamersky</t>
  </si>
  <si>
    <t>Cynthia Duong</t>
  </si>
  <si>
    <t>Sharon Hite</t>
  </si>
  <si>
    <t>Megan Filly</t>
  </si>
  <si>
    <t>Yanhong Tan</t>
  </si>
  <si>
    <t>Miao Ling Huang</t>
  </si>
  <si>
    <t>Carla Hansen</t>
  </si>
  <si>
    <t>Marcus Campos</t>
  </si>
  <si>
    <t>Karen Anderson</t>
  </si>
  <si>
    <t>Candace Thomsen</t>
  </si>
  <si>
    <t>Jean Astier</t>
  </si>
  <si>
    <t>Paul Li</t>
  </si>
  <si>
    <t>Michael Karns</t>
  </si>
  <si>
    <t>Jonathan Albright</t>
  </si>
  <si>
    <t>Graciela Cruz</t>
  </si>
  <si>
    <t>Victim &amp; Witness Technician</t>
  </si>
  <si>
    <t>Bradley Forsyth</t>
  </si>
  <si>
    <t>Diane Silber-Cohen</t>
  </si>
  <si>
    <t>Gloria Buck</t>
  </si>
  <si>
    <t>Ernesto Mopas</t>
  </si>
  <si>
    <t>Wendy Hurley</t>
  </si>
  <si>
    <t>Tsehainesh Legese</t>
  </si>
  <si>
    <t>Mabel Dang</t>
  </si>
  <si>
    <t>Sadriena Jones</t>
  </si>
  <si>
    <t>Derrold Williams</t>
  </si>
  <si>
    <t>Hector Manuta</t>
  </si>
  <si>
    <t>Reza Rizlenjani</t>
  </si>
  <si>
    <t>Vivian Showers</t>
  </si>
  <si>
    <t>Jennifer Pene</t>
  </si>
  <si>
    <t>Alecia Martin</t>
  </si>
  <si>
    <t>Darin Conley</t>
  </si>
  <si>
    <t>Yangchen Johnson</t>
  </si>
  <si>
    <t>Byron Morgan</t>
  </si>
  <si>
    <t>Stephen Fonsworth</t>
  </si>
  <si>
    <t>Marty Guy</t>
  </si>
  <si>
    <t>Peter Fong</t>
  </si>
  <si>
    <t>James Curran</t>
  </si>
  <si>
    <t>Travis Flowers</t>
  </si>
  <si>
    <t>Karen Felton</t>
  </si>
  <si>
    <t>Monica Ann Cabalsa</t>
  </si>
  <si>
    <t>Carla Ovando</t>
  </si>
  <si>
    <t>Elia Gurumendi</t>
  </si>
  <si>
    <t>Sonia Coronado-Brown</t>
  </si>
  <si>
    <t>Gary Mondfrans</t>
  </si>
  <si>
    <t>Deborah Johnson</t>
  </si>
  <si>
    <t>Thomas Kent</t>
  </si>
  <si>
    <t>Edvin Talusan</t>
  </si>
  <si>
    <t>Rayford Henderson Jr</t>
  </si>
  <si>
    <t>Virginia Mayorga</t>
  </si>
  <si>
    <t>George Christian-Jr</t>
  </si>
  <si>
    <t>Teresa McNamara</t>
  </si>
  <si>
    <t>Avis Sandar</t>
  </si>
  <si>
    <t>Ajaypal Singh</t>
  </si>
  <si>
    <t>Adriaen Banias</t>
  </si>
  <si>
    <t>Krista Zimmerman</t>
  </si>
  <si>
    <t>Lorna Levexier</t>
  </si>
  <si>
    <t>Nicholas Khalil</t>
  </si>
  <si>
    <t>Peter Gallotta</t>
  </si>
  <si>
    <t>Lorraine Peneueta</t>
  </si>
  <si>
    <t>Gilbert Huang</t>
  </si>
  <si>
    <t>Angela Kellom</t>
  </si>
  <si>
    <t>Diana Singh</t>
  </si>
  <si>
    <t>Ajay Kumar</t>
  </si>
  <si>
    <t>Edward Barela-III</t>
  </si>
  <si>
    <t>Genevieve Handy</t>
  </si>
  <si>
    <t>Joseph Newland</t>
  </si>
  <si>
    <t>Seeranee Perez</t>
  </si>
  <si>
    <t>Sandra Xiao</t>
  </si>
  <si>
    <t>Maribel Fonseca</t>
  </si>
  <si>
    <t>Matthew Hogue</t>
  </si>
  <si>
    <t>Stephen Holland</t>
  </si>
  <si>
    <t>Mariano Flores</t>
  </si>
  <si>
    <t>Danielle Lam</t>
  </si>
  <si>
    <t>Misael Hernandez</t>
  </si>
  <si>
    <t>Susan Christensen</t>
  </si>
  <si>
    <t>Stephen Kish</t>
  </si>
  <si>
    <t>Michael Whitten</t>
  </si>
  <si>
    <t>Zayinna Leiva</t>
  </si>
  <si>
    <t>Luigi Paolo Tuazon</t>
  </si>
  <si>
    <t>Naty Narvaez</t>
  </si>
  <si>
    <t>Paula Turner</t>
  </si>
  <si>
    <t>Susan Exline</t>
  </si>
  <si>
    <t>Tsui-Ling Chan</t>
  </si>
  <si>
    <t>Joel Carter</t>
  </si>
  <si>
    <t>Stephen Ho</t>
  </si>
  <si>
    <t>Tony Duong</t>
  </si>
  <si>
    <t>Milton Martin</t>
  </si>
  <si>
    <t>Edward Rutkowski</t>
  </si>
  <si>
    <t>Senna Heyatawin</t>
  </si>
  <si>
    <t>Jane Ng-Lara</t>
  </si>
  <si>
    <t>Beverly Johnson</t>
  </si>
  <si>
    <t>Cynthia Gozun</t>
  </si>
  <si>
    <t>Romeo Viray</t>
  </si>
  <si>
    <t>Eugenia Wong</t>
  </si>
  <si>
    <t>Sui Yu</t>
  </si>
  <si>
    <t>Teri Hightower</t>
  </si>
  <si>
    <t>Raequel Smith</t>
  </si>
  <si>
    <t>Valdery Robinson</t>
  </si>
  <si>
    <t>Fnu Moneta</t>
  </si>
  <si>
    <t>Lynn Sharon King</t>
  </si>
  <si>
    <t>Bernadette Larkin Oliveira</t>
  </si>
  <si>
    <t>Sherman Tan</t>
  </si>
  <si>
    <t>Ricky Banchero</t>
  </si>
  <si>
    <t>Silvia Martinez</t>
  </si>
  <si>
    <t>David Ofman</t>
  </si>
  <si>
    <t>Ma K Kyu</t>
  </si>
  <si>
    <t>Jason Brenner</t>
  </si>
  <si>
    <t>Peter Panofsky</t>
  </si>
  <si>
    <t>Kathleen Fosselman</t>
  </si>
  <si>
    <t>Allyson Nakayama</t>
  </si>
  <si>
    <t>Lawrence Shum</t>
  </si>
  <si>
    <t>Hamdy Elmahy</t>
  </si>
  <si>
    <t>Shirah Wexler</t>
  </si>
  <si>
    <t>Laura DeMartini</t>
  </si>
  <si>
    <t>Josephine Bura</t>
  </si>
  <si>
    <t>Michael De Vera</t>
  </si>
  <si>
    <t>Jessie Whiley</t>
  </si>
  <si>
    <t>Deanna Lockridge</t>
  </si>
  <si>
    <t>Benson Hua</t>
  </si>
  <si>
    <t>Sofia Panetta</t>
  </si>
  <si>
    <t>Ben Wong</t>
  </si>
  <si>
    <t>Fire Alarm Dispatcher</t>
  </si>
  <si>
    <t>Rontez Vaughan</t>
  </si>
  <si>
    <t>Mona Saber</t>
  </si>
  <si>
    <t>Carin Ross</t>
  </si>
  <si>
    <t>Tricia McNeilly</t>
  </si>
  <si>
    <t>Jesse Dan</t>
  </si>
  <si>
    <t>Ricardo Law Chan</t>
  </si>
  <si>
    <t>Oscar Berrios</t>
  </si>
  <si>
    <t>Derek Fernandez</t>
  </si>
  <si>
    <t>Gerald Valdez</t>
  </si>
  <si>
    <t>Alice Sing</t>
  </si>
  <si>
    <t>Liesel Harris-Boundy</t>
  </si>
  <si>
    <t>Hailey Brown</t>
  </si>
  <si>
    <t>Emily Schnitker</t>
  </si>
  <si>
    <t>Kori Dean</t>
  </si>
  <si>
    <t>Letalatala Pua</t>
  </si>
  <si>
    <t>Fred Stadlberger</t>
  </si>
  <si>
    <t>Fred Hom</t>
  </si>
  <si>
    <t>Nicole Rosby</t>
  </si>
  <si>
    <t>Johnnie Carter Jr</t>
  </si>
  <si>
    <t>Daniel Nakagawa</t>
  </si>
  <si>
    <t>Leslie Tom</t>
  </si>
  <si>
    <t>Thomas Hong</t>
  </si>
  <si>
    <t>Andrew Burda Jr</t>
  </si>
  <si>
    <t>Gennady Feldman</t>
  </si>
  <si>
    <t>Ronald Gooding</t>
  </si>
  <si>
    <t>Michelle Nguyen</t>
  </si>
  <si>
    <t>Restituto Tayag</t>
  </si>
  <si>
    <t>Luisito Dela Cruz</t>
  </si>
  <si>
    <t>Ann Mitchell</t>
  </si>
  <si>
    <t>Ernanie Rasquero</t>
  </si>
  <si>
    <t>Giuliana Juarez-Rodriguez</t>
  </si>
  <si>
    <t>Julian Gochez</t>
  </si>
  <si>
    <t>Surendra Ram</t>
  </si>
  <si>
    <t>Brian Batiste</t>
  </si>
  <si>
    <t>Tyiesha Jones</t>
  </si>
  <si>
    <t>Kevin Ling</t>
  </si>
  <si>
    <t>Shirley Leong</t>
  </si>
  <si>
    <t>Dimitrius Chilton</t>
  </si>
  <si>
    <t>Maria Suzette Quioc</t>
  </si>
  <si>
    <t>Cheryl Keith</t>
  </si>
  <si>
    <t>Wilma Flores</t>
  </si>
  <si>
    <t>Paul Kinnaman</t>
  </si>
  <si>
    <t>Serlina Cheung</t>
  </si>
  <si>
    <t>Lydia Brown</t>
  </si>
  <si>
    <t>Theresa Saucedo</t>
  </si>
  <si>
    <t>Edward Ristaino</t>
  </si>
  <si>
    <t>Branton Chung-Yu Tso</t>
  </si>
  <si>
    <t>Khanh Chau</t>
  </si>
  <si>
    <t>Azucena Rivera</t>
  </si>
  <si>
    <t>Eleanor Lannen</t>
  </si>
  <si>
    <t>Froilan Aquino</t>
  </si>
  <si>
    <t>Yu Ping Zhao</t>
  </si>
  <si>
    <t>Giorgio Castillo</t>
  </si>
  <si>
    <t>Chanetta Jackson</t>
  </si>
  <si>
    <t>Jacquelyne Caesar</t>
  </si>
  <si>
    <t>Maurice Ajari</t>
  </si>
  <si>
    <t>Richard Adeokun</t>
  </si>
  <si>
    <t>Keona Uribe</t>
  </si>
  <si>
    <t>Alexandra Pray</t>
  </si>
  <si>
    <t>Arica Bolbolian</t>
  </si>
  <si>
    <t>Leslie Kiley-Smith</t>
  </si>
  <si>
    <t>Ryan Sunga</t>
  </si>
  <si>
    <t>Leticia Moya Ramos</t>
  </si>
  <si>
    <t>Marlin Washington</t>
  </si>
  <si>
    <t>Christina Brusaca</t>
  </si>
  <si>
    <t>Yan Situ</t>
  </si>
  <si>
    <t>Roberto Romo Jr</t>
  </si>
  <si>
    <t>Rannelle Amerson</t>
  </si>
  <si>
    <t>Li Jing Xi</t>
  </si>
  <si>
    <t>Elizabeth Ramos</t>
  </si>
  <si>
    <t>Barbara Quinn</t>
  </si>
  <si>
    <t>Uriel Jimenez</t>
  </si>
  <si>
    <t>Jennifer Balico</t>
  </si>
  <si>
    <t>Alex Wing Liang</t>
  </si>
  <si>
    <t>Renita Jeffery</t>
  </si>
  <si>
    <t>Theodore Parler</t>
  </si>
  <si>
    <t>Michele Modena</t>
  </si>
  <si>
    <t>Anthony Edwards</t>
  </si>
  <si>
    <t>Leonel Khalil</t>
  </si>
  <si>
    <t>Jill Fox</t>
  </si>
  <si>
    <t>Chung Tam</t>
  </si>
  <si>
    <t>Ronald Camp</t>
  </si>
  <si>
    <t>James Cochran</t>
  </si>
  <si>
    <t>Louisa Kwong</t>
  </si>
  <si>
    <t>Omar Padilla</t>
  </si>
  <si>
    <t>Hilary Parsons</t>
  </si>
  <si>
    <t>Joycelyn Pequet</t>
  </si>
  <si>
    <t>Danny Abenojar</t>
  </si>
  <si>
    <t>Katherine Austin</t>
  </si>
  <si>
    <t>Pamela Levy</t>
  </si>
  <si>
    <t>Byron Paz</t>
  </si>
  <si>
    <t>Carol Perkins</t>
  </si>
  <si>
    <t>Mi Mi Khine</t>
  </si>
  <si>
    <t>Karen Ma</t>
  </si>
  <si>
    <t>Ngok Lam</t>
  </si>
  <si>
    <t>Bridget Webster</t>
  </si>
  <si>
    <t>Melissa Zhao Mei Lin</t>
  </si>
  <si>
    <t>Marcelo Samame</t>
  </si>
  <si>
    <t>Adita Bueno</t>
  </si>
  <si>
    <t>Darlene Smith</t>
  </si>
  <si>
    <t>Terrence Miller</t>
  </si>
  <si>
    <t>Vincent Siu</t>
  </si>
  <si>
    <t>Zaw Thein</t>
  </si>
  <si>
    <t>Anne Jahn</t>
  </si>
  <si>
    <t>Sue-Ellen Atkinson</t>
  </si>
  <si>
    <t>Melissa Poole</t>
  </si>
  <si>
    <t>Lenora Banks</t>
  </si>
  <si>
    <t>Shelly Wilkerson</t>
  </si>
  <si>
    <t>Harold Taylor</t>
  </si>
  <si>
    <t>Catherine Wong</t>
  </si>
  <si>
    <t>Jason Jacobs</t>
  </si>
  <si>
    <t>John Tufo</t>
  </si>
  <si>
    <t>Eugenia Johnson</t>
  </si>
  <si>
    <t>Georgia Jackson</t>
  </si>
  <si>
    <t>Randy Keys</t>
  </si>
  <si>
    <t>Miguel Tellez</t>
  </si>
  <si>
    <t>Savitree Satram</t>
  </si>
  <si>
    <t>Kenneth Hanks Sr</t>
  </si>
  <si>
    <t>Wilma Kereti</t>
  </si>
  <si>
    <t>Carolee Yao</t>
  </si>
  <si>
    <t>Kenneth Sin</t>
  </si>
  <si>
    <t>Dimas Moncada</t>
  </si>
  <si>
    <t>Mark Dai</t>
  </si>
  <si>
    <t>Michelle Quema</t>
  </si>
  <si>
    <t>Jonathan Bulos</t>
  </si>
  <si>
    <t>Elizabeth Marlow</t>
  </si>
  <si>
    <t>Chantelle Wilson</t>
  </si>
  <si>
    <t>Shirley Deng</t>
  </si>
  <si>
    <t>Nicholas Colla</t>
  </si>
  <si>
    <t>Cheryl Roldan</t>
  </si>
  <si>
    <t>Latonya Rogers</t>
  </si>
  <si>
    <t>Laurence Kornfield</t>
  </si>
  <si>
    <t>Michael Pawluk</t>
  </si>
  <si>
    <t>Simon Ng</t>
  </si>
  <si>
    <t>Maria Porch</t>
  </si>
  <si>
    <t>Evaristus Anyamele</t>
  </si>
  <si>
    <t>Wendy Nuessle</t>
  </si>
  <si>
    <t>Douglas Stoddard</t>
  </si>
  <si>
    <t>Astor Leung</t>
  </si>
  <si>
    <t>Adrena Barkley</t>
  </si>
  <si>
    <t>Angelina Washington</t>
  </si>
  <si>
    <t>Lauren Pimentel</t>
  </si>
  <si>
    <t>Tynesha Brown</t>
  </si>
  <si>
    <t>Justina Law</t>
  </si>
  <si>
    <t>Dominic Marquez</t>
  </si>
  <si>
    <t>Aisha Malone</t>
  </si>
  <si>
    <t>Catalina Cabello</t>
  </si>
  <si>
    <t>Nydia Gonzalez</t>
  </si>
  <si>
    <t>Iria Talbert</t>
  </si>
  <si>
    <t>Sylvia Lau</t>
  </si>
  <si>
    <t>Joseph Serrano</t>
  </si>
  <si>
    <t>Jose Paris</t>
  </si>
  <si>
    <t>Darren Dantzler</t>
  </si>
  <si>
    <t>Sheila Kerr</t>
  </si>
  <si>
    <t>Monica Collins</t>
  </si>
  <si>
    <t>Angelo Quioc</t>
  </si>
  <si>
    <t>Rich Tran</t>
  </si>
  <si>
    <t>Wallace Levin</t>
  </si>
  <si>
    <t>Cindy Thai</t>
  </si>
  <si>
    <t>Sharon Salmon</t>
  </si>
  <si>
    <t>Laurel Palileo</t>
  </si>
  <si>
    <t>Vittorio D'Angeli</t>
  </si>
  <si>
    <t>Jessica Purdy Axelrod</t>
  </si>
  <si>
    <t>Marc Lewis</t>
  </si>
  <si>
    <t>Terrell Thomas Jr</t>
  </si>
  <si>
    <t>Nick Stishencko</t>
  </si>
  <si>
    <t>Kristine Scully</t>
  </si>
  <si>
    <t>Tin Nguyen</t>
  </si>
  <si>
    <t>Ronald Lee</t>
  </si>
  <si>
    <t>Carlton Gardner</t>
  </si>
  <si>
    <t>Sharon Walchak</t>
  </si>
  <si>
    <t>Benjamin Cohen</t>
  </si>
  <si>
    <t>John Rivie Jr</t>
  </si>
  <si>
    <t>Kimvan Nguyen</t>
  </si>
  <si>
    <t>Daniel Chan</t>
  </si>
  <si>
    <t>Alvin Jay Santiago</t>
  </si>
  <si>
    <t>Aye Mon</t>
  </si>
  <si>
    <t>Yan Lee</t>
  </si>
  <si>
    <t>Chuck Mock</t>
  </si>
  <si>
    <t>Themma Cruz</t>
  </si>
  <si>
    <t>Keely Zahn</t>
  </si>
  <si>
    <t>Joseph McHugh</t>
  </si>
  <si>
    <t>Susan Chow</t>
  </si>
  <si>
    <t>Ya Dan Luo</t>
  </si>
  <si>
    <t>Ophelia Butler</t>
  </si>
  <si>
    <t>Caling Li</t>
  </si>
  <si>
    <t>The Dac Tran</t>
  </si>
  <si>
    <t>Jerry Dear</t>
  </si>
  <si>
    <t>David Llaneza</t>
  </si>
  <si>
    <t>Duncan Fankboner</t>
  </si>
  <si>
    <t>Steven Chiv</t>
  </si>
  <si>
    <t>Chester Gossett</t>
  </si>
  <si>
    <t>Miguel Molina</t>
  </si>
  <si>
    <t>Tamara Etalis</t>
  </si>
  <si>
    <t>Phillip Tuballa</t>
  </si>
  <si>
    <t>Heidi Gewertz</t>
  </si>
  <si>
    <t>Gladis Steinway</t>
  </si>
  <si>
    <t>Emmanuel Nava</t>
  </si>
  <si>
    <t>Peter Warhit</t>
  </si>
  <si>
    <t>Baldwin Jay</t>
  </si>
  <si>
    <t>Clarence Thomas</t>
  </si>
  <si>
    <t>John Dal Porto</t>
  </si>
  <si>
    <t>Sonny Chu</t>
  </si>
  <si>
    <t>Wayne Basker</t>
  </si>
  <si>
    <t>Kevin Kumataka</t>
  </si>
  <si>
    <t>Felicidad Lenon</t>
  </si>
  <si>
    <t>Olusoga Odufalu</t>
  </si>
  <si>
    <t>Jessica Lum</t>
  </si>
  <si>
    <t>Murphy Wai Keung Mui</t>
  </si>
  <si>
    <t>Kelly Hansen</t>
  </si>
  <si>
    <t>Tatyana Pugach</t>
  </si>
  <si>
    <t>Emily Gerth</t>
  </si>
  <si>
    <t>Maria Salome Sadia</t>
  </si>
  <si>
    <t>Edwin Tan</t>
  </si>
  <si>
    <t>Matthew Lim</t>
  </si>
  <si>
    <t>Michelle Pierce</t>
  </si>
  <si>
    <t>Jiale Liu</t>
  </si>
  <si>
    <t>Ronny Knox</t>
  </si>
  <si>
    <t>Aisha Adams</t>
  </si>
  <si>
    <t>Gordon Leong</t>
  </si>
  <si>
    <t>Theresa King</t>
  </si>
  <si>
    <t>Samantha Booker</t>
  </si>
  <si>
    <t>Tomohiko Aono</t>
  </si>
  <si>
    <t>Lilianna Preciado</t>
  </si>
  <si>
    <t>Ema Umanah</t>
  </si>
  <si>
    <t>Lennie Agdeppa</t>
  </si>
  <si>
    <t>Charito Luz</t>
  </si>
  <si>
    <t>Gulshan Khan</t>
  </si>
  <si>
    <t>Lori Fobbs-Guillory</t>
  </si>
  <si>
    <t>Joseph Bonilla</t>
  </si>
  <si>
    <t>Felicia Dewhart</t>
  </si>
  <si>
    <t>Wan Kun Zhang</t>
  </si>
  <si>
    <t>Michael Conner</t>
  </si>
  <si>
    <t>Police Services Aide</t>
  </si>
  <si>
    <t>Marivie Tomilloso</t>
  </si>
  <si>
    <t>Kathleen Gulbengay</t>
  </si>
  <si>
    <t>Jie Zhang</t>
  </si>
  <si>
    <t>Lionel Hayes</t>
  </si>
  <si>
    <t>Lourdes Mandapat</t>
  </si>
  <si>
    <t>Naimesh Jaha</t>
  </si>
  <si>
    <t>Sharon Robin</t>
  </si>
  <si>
    <t>Helen Hendricks</t>
  </si>
  <si>
    <t>Pilarica Salvador</t>
  </si>
  <si>
    <t>David French</t>
  </si>
  <si>
    <t>Roger Lampert</t>
  </si>
  <si>
    <t>Josephine Serra</t>
  </si>
  <si>
    <t>Gloria Mayfield</t>
  </si>
  <si>
    <t>Melinda Wong</t>
  </si>
  <si>
    <t>Arnold Dignadice</t>
  </si>
  <si>
    <t>Sonia Balatbat</t>
  </si>
  <si>
    <t>Nora Lindahl</t>
  </si>
  <si>
    <t>Shakira De Abreu</t>
  </si>
  <si>
    <t>Lawrence Brusco</t>
  </si>
  <si>
    <t>Cathy Skates</t>
  </si>
  <si>
    <t>Yu Qiong Wen</t>
  </si>
  <si>
    <t>Stuart Goldberg</t>
  </si>
  <si>
    <t>Makhmud Galiullin</t>
  </si>
  <si>
    <t>Margaret Murphy</t>
  </si>
  <si>
    <t>Leonid Khersonskiy</t>
  </si>
  <si>
    <t>Matthew Shasky</t>
  </si>
  <si>
    <t>Alejandro de Jesus</t>
  </si>
  <si>
    <t>Ana Perucho</t>
  </si>
  <si>
    <t>Curtis Lam</t>
  </si>
  <si>
    <t>Winston Chin</t>
  </si>
  <si>
    <t>Suzanne Zheng</t>
  </si>
  <si>
    <t>Gwendolyn Markham</t>
  </si>
  <si>
    <t>Kevin Nestor</t>
  </si>
  <si>
    <t>Ronald Appel</t>
  </si>
  <si>
    <t>Cherease Coats</t>
  </si>
  <si>
    <t>Demian Mouton</t>
  </si>
  <si>
    <t>Nabil Tarazi</t>
  </si>
  <si>
    <t>Kavon Jackson</t>
  </si>
  <si>
    <t>Lillian Dyson</t>
  </si>
  <si>
    <t>Xiaoyun Dong</t>
  </si>
  <si>
    <t>Sylvia Rowan</t>
  </si>
  <si>
    <t>Greg Hicks</t>
  </si>
  <si>
    <t>Katherine McGuire</t>
  </si>
  <si>
    <t>Elaina Vederman</t>
  </si>
  <si>
    <t>Samuel Avila-Jr</t>
  </si>
  <si>
    <t>Julia Salinas</t>
  </si>
  <si>
    <t>Riley Bandy III</t>
  </si>
  <si>
    <t>Michael McCloskey</t>
  </si>
  <si>
    <t>Nida Quines</t>
  </si>
  <si>
    <t>Oliver O'Mara</t>
  </si>
  <si>
    <t>Shu Fen Huang</t>
  </si>
  <si>
    <t>Dennis Burns</t>
  </si>
  <si>
    <t>Walter Recinos</t>
  </si>
  <si>
    <t>Beverly Lashley</t>
  </si>
  <si>
    <t>Cassie Lane</t>
  </si>
  <si>
    <t>Philomena Mangan</t>
  </si>
  <si>
    <t>Audrey Jai</t>
  </si>
  <si>
    <t>Tino Miles</t>
  </si>
  <si>
    <t>Michelle Zandian</t>
  </si>
  <si>
    <t>Johanna Partin</t>
  </si>
  <si>
    <t>Edna Dela Cruz</t>
  </si>
  <si>
    <t>Ying Ying Hui</t>
  </si>
  <si>
    <t>Jingee Macadangdang</t>
  </si>
  <si>
    <t>Shell Thomas</t>
  </si>
  <si>
    <t>Grace Dao</t>
  </si>
  <si>
    <t>Traci Lawrence</t>
  </si>
  <si>
    <t>Shu Juan Ma</t>
  </si>
  <si>
    <t>Sandra Hilton</t>
  </si>
  <si>
    <t>Assistant Director, Probate</t>
  </si>
  <si>
    <t>Toni Estrella</t>
  </si>
  <si>
    <t>Cheryl Randolph</t>
  </si>
  <si>
    <t>Kwing Woo</t>
  </si>
  <si>
    <t>Reyland Manatan</t>
  </si>
  <si>
    <t>Maria Isabel Orencia</t>
  </si>
  <si>
    <t>Daniel Foulsham</t>
  </si>
  <si>
    <t>Jennifer Ambrulevich</t>
  </si>
  <si>
    <t>Matthew Czajkowski</t>
  </si>
  <si>
    <t>Emylene Aspilla</t>
  </si>
  <si>
    <t>Olivia Rayos</t>
  </si>
  <si>
    <t>Gavin Smith</t>
  </si>
  <si>
    <t>Daniel Toomey</t>
  </si>
  <si>
    <t>Lihua Zhang</t>
  </si>
  <si>
    <t>Jennifer Dignadice</t>
  </si>
  <si>
    <t>Rockson Yan</t>
  </si>
  <si>
    <t>Dean Carrier</t>
  </si>
  <si>
    <t>Jennifer Sam</t>
  </si>
  <si>
    <t>Gregory Rechsteiner</t>
  </si>
  <si>
    <t>Brian Burton</t>
  </si>
  <si>
    <t>Vanessa Fan</t>
  </si>
  <si>
    <t>Raushanah Traxler</t>
  </si>
  <si>
    <t>Johnny McDowell</t>
  </si>
  <si>
    <t>Lolita Roberts</t>
  </si>
  <si>
    <t>Elizabeth Varas</t>
  </si>
  <si>
    <t>Dino Fajardo</t>
  </si>
  <si>
    <t>Gwendolyn Lancaster</t>
  </si>
  <si>
    <t>Teresa Velasquez</t>
  </si>
  <si>
    <t>Willard Pitcher</t>
  </si>
  <si>
    <t>Julian Rivas</t>
  </si>
  <si>
    <t>Edward Basler</t>
  </si>
  <si>
    <t>Troy Nicholson</t>
  </si>
  <si>
    <t>Delores Banks</t>
  </si>
  <si>
    <t>Barbara Johnson</t>
  </si>
  <si>
    <t>Bonnie Brugmann</t>
  </si>
  <si>
    <t>Shawn Fincher</t>
  </si>
  <si>
    <t>Lea Romana Limbo</t>
  </si>
  <si>
    <t>Cristobal Bonal</t>
  </si>
  <si>
    <t>George Del Rosario</t>
  </si>
  <si>
    <t>Christopher Welsh</t>
  </si>
  <si>
    <t>Kevin Evans</t>
  </si>
  <si>
    <t>Gayle Hart</t>
  </si>
  <si>
    <t>James Werder</t>
  </si>
  <si>
    <t>Anita Mei Chih Chen</t>
  </si>
  <si>
    <t>Bonnie Cheng</t>
  </si>
  <si>
    <t>Tom Sandoval</t>
  </si>
  <si>
    <t>Daisy Avalos</t>
  </si>
  <si>
    <t>Jermain Jones</t>
  </si>
  <si>
    <t>Molly Hogan</t>
  </si>
  <si>
    <t>Lillian Quicho</t>
  </si>
  <si>
    <t>Lev Vaneev</t>
  </si>
  <si>
    <t>Barbara George</t>
  </si>
  <si>
    <t>Gary Blos II</t>
  </si>
  <si>
    <t>Sandra Stultz</t>
  </si>
  <si>
    <t>Rasool Pittman</t>
  </si>
  <si>
    <t>Patrice Mack</t>
  </si>
  <si>
    <t>Xiuping Li</t>
  </si>
  <si>
    <t>Eloisa De Dios</t>
  </si>
  <si>
    <t>Carina Mendoza</t>
  </si>
  <si>
    <t>Lisa Ky</t>
  </si>
  <si>
    <t>Connie Porciuncula</t>
  </si>
  <si>
    <t>May Ma</t>
  </si>
  <si>
    <t>Rita Kearns</t>
  </si>
  <si>
    <t>Kathleen Minioza</t>
  </si>
  <si>
    <t>Marina Schwartz</t>
  </si>
  <si>
    <t>Deggy Ana Sipin</t>
  </si>
  <si>
    <t>Jamie Hopper</t>
  </si>
  <si>
    <t>Su Chen</t>
  </si>
  <si>
    <t>Manolo Cobar</t>
  </si>
  <si>
    <t>Rafael Catapang</t>
  </si>
  <si>
    <t>Caitlin Sharp</t>
  </si>
  <si>
    <t>Maurice Bonnar</t>
  </si>
  <si>
    <t>Monica Rojas</t>
  </si>
  <si>
    <t>Regina Wells Ross</t>
  </si>
  <si>
    <t>Denise Serres-Gotthardt</t>
  </si>
  <si>
    <t>Zaire Earby</t>
  </si>
  <si>
    <t>Richard Walls Jr</t>
  </si>
  <si>
    <t>Federico Aldana</t>
  </si>
  <si>
    <t>Carol Friedman</t>
  </si>
  <si>
    <t>Timothy Pierce</t>
  </si>
  <si>
    <t>Caroline Kwong</t>
  </si>
  <si>
    <t>Puya Khatami</t>
  </si>
  <si>
    <t>Glenn Foster</t>
  </si>
  <si>
    <t>Julia Globus-Sabory</t>
  </si>
  <si>
    <t>Lea Rude</t>
  </si>
  <si>
    <t>Marc Bermudez</t>
  </si>
  <si>
    <t>Carolyn Wong-Woo</t>
  </si>
  <si>
    <t>Richard Stephens</t>
  </si>
  <si>
    <t>Aurrero Johnson</t>
  </si>
  <si>
    <t>Karyna Mayora</t>
  </si>
  <si>
    <t>Timothy Deasy</t>
  </si>
  <si>
    <t>Elizabeth Palmer</t>
  </si>
  <si>
    <t>Reginald Cooks</t>
  </si>
  <si>
    <t>Elsa Kung</t>
  </si>
  <si>
    <t>Sean Braden</t>
  </si>
  <si>
    <t>Freweini Tesfay</t>
  </si>
  <si>
    <t>Briggett Blalock</t>
  </si>
  <si>
    <t>Jordon Lologo</t>
  </si>
  <si>
    <t>Dallas Smith</t>
  </si>
  <si>
    <t>Richelle Hilario</t>
  </si>
  <si>
    <t>Wendy Sar</t>
  </si>
  <si>
    <t>Sergio Rodas</t>
  </si>
  <si>
    <t>Andrew James Aguilar</t>
  </si>
  <si>
    <t>Laurence Lee</t>
  </si>
  <si>
    <t>Jonathan Loiacono</t>
  </si>
  <si>
    <t>Vladimir Vallejo</t>
  </si>
  <si>
    <t>Mina Mohammadi</t>
  </si>
  <si>
    <t>Siu Kuen Tsang</t>
  </si>
  <si>
    <t>John Paul Dinolong Visaya</t>
  </si>
  <si>
    <t>Susan Kuyper</t>
  </si>
  <si>
    <t>Alfredo Mireles Jr</t>
  </si>
  <si>
    <t>Zachary Donohue</t>
  </si>
  <si>
    <t>Julia Lu</t>
  </si>
  <si>
    <t>Donna Chardon</t>
  </si>
  <si>
    <t>Matthew Valdez</t>
  </si>
  <si>
    <t>Mirna Almeida</t>
  </si>
  <si>
    <t>Natty Jallorina</t>
  </si>
  <si>
    <t>D'Arcy Castillo</t>
  </si>
  <si>
    <t>Robert Forester Jr</t>
  </si>
  <si>
    <t>Florencia Inserto</t>
  </si>
  <si>
    <t>Amy Fung Poon</t>
  </si>
  <si>
    <t>Maurice Sullivan</t>
  </si>
  <si>
    <t>Marlon Diokno</t>
  </si>
  <si>
    <t>Anthony Magsanay</t>
  </si>
  <si>
    <t>Yue Leung</t>
  </si>
  <si>
    <t>Karina Bell-Smith</t>
  </si>
  <si>
    <t>Patricia Smith</t>
  </si>
  <si>
    <t>Claudia Lemus</t>
  </si>
  <si>
    <t>Karen Rosen</t>
  </si>
  <si>
    <t>Daniel McAtee</t>
  </si>
  <si>
    <t>Karen Koltonow</t>
  </si>
  <si>
    <t>Patrick Regudon Sr</t>
  </si>
  <si>
    <t>Rodney Goree</t>
  </si>
  <si>
    <t>Romelio Perez</t>
  </si>
  <si>
    <t>Matthew Low</t>
  </si>
  <si>
    <t>Shalise Rand</t>
  </si>
  <si>
    <t>Janet Tom</t>
  </si>
  <si>
    <t>Gloria Robinson</t>
  </si>
  <si>
    <t>Dianne Alberto</t>
  </si>
  <si>
    <t>Willie Loggins Jr</t>
  </si>
  <si>
    <t>Shannon Alford</t>
  </si>
  <si>
    <t>Lorraine Rosenthal</t>
  </si>
  <si>
    <t>Kimberly Dao</t>
  </si>
  <si>
    <t>Kingman Ho</t>
  </si>
  <si>
    <t>Leroy Wise III</t>
  </si>
  <si>
    <t>Whitney Smith</t>
  </si>
  <si>
    <t>Angelo Cromartie</t>
  </si>
  <si>
    <t>Public Service Aide-Admin</t>
  </si>
  <si>
    <t>Jerome Poblador</t>
  </si>
  <si>
    <t>Sandro Burgos</t>
  </si>
  <si>
    <t>Corinne Amerine</t>
  </si>
  <si>
    <t>Emma Harper</t>
  </si>
  <si>
    <t>Tim Otto</t>
  </si>
  <si>
    <t>Cheryl Garrison</t>
  </si>
  <si>
    <t>Betty Lee McCoy</t>
  </si>
  <si>
    <t>Angelique Jordan</t>
  </si>
  <si>
    <t>Yegger Williams</t>
  </si>
  <si>
    <t>Brian Yu</t>
  </si>
  <si>
    <t>Wing Ngor Liang</t>
  </si>
  <si>
    <t>Erin Carlin</t>
  </si>
  <si>
    <t>Sinead Doherty</t>
  </si>
  <si>
    <t>Paul Maltzer</t>
  </si>
  <si>
    <t>Lolita Salinas</t>
  </si>
  <si>
    <t>Minyi Wang</t>
  </si>
  <si>
    <t>Jonathan Roldan</t>
  </si>
  <si>
    <t>Gary McClough</t>
  </si>
  <si>
    <t>Maria Dolores Perez</t>
  </si>
  <si>
    <t>Brian Bannon</t>
  </si>
  <si>
    <t>John Tilney</t>
  </si>
  <si>
    <t>Herminio Binas</t>
  </si>
  <si>
    <t>Nathan Sinclair</t>
  </si>
  <si>
    <t>Vertrina Davis</t>
  </si>
  <si>
    <t>Maria Yabut-Castro</t>
  </si>
  <si>
    <t>Mohinder Khanna</t>
  </si>
  <si>
    <t>David Crenshaw Jr</t>
  </si>
  <si>
    <t>Tammy Scott</t>
  </si>
  <si>
    <t>Novalina Nursalim</t>
  </si>
  <si>
    <t>Jeffrey Ma</t>
  </si>
  <si>
    <t>Building Plans Engineer</t>
  </si>
  <si>
    <t>Helen Naomi Dani Jelks</t>
  </si>
  <si>
    <t>Timothy Manning</t>
  </si>
  <si>
    <t>Oscar Pasamonte</t>
  </si>
  <si>
    <t>Matthew Hom</t>
  </si>
  <si>
    <t>Theresa Monchez</t>
  </si>
  <si>
    <t>Thomas O'Neil</t>
  </si>
  <si>
    <t>Kevin Cuadro</t>
  </si>
  <si>
    <t>Wendy Low</t>
  </si>
  <si>
    <t>Kelvin Wu</t>
  </si>
  <si>
    <t>Khadeejah Evans</t>
  </si>
  <si>
    <t>Marie Green</t>
  </si>
  <si>
    <t>Stephanie Coe</t>
  </si>
  <si>
    <t>Alexander Reyes</t>
  </si>
  <si>
    <t>Emma Medal</t>
  </si>
  <si>
    <t>Lawrence Wilson</t>
  </si>
  <si>
    <t>Kevin Adams</t>
  </si>
  <si>
    <t>Sylvia Kubota</t>
  </si>
  <si>
    <t>Erik Ziegler</t>
  </si>
  <si>
    <t>Jacqueline Moskus</t>
  </si>
  <si>
    <t>Jose Calvo-Perez</t>
  </si>
  <si>
    <t>Sean Hopkinson</t>
  </si>
  <si>
    <t>Walter Clark</t>
  </si>
  <si>
    <t>Derrick Gonzales</t>
  </si>
  <si>
    <t>Christina Jee</t>
  </si>
  <si>
    <t>Gabriel Giorgi</t>
  </si>
  <si>
    <t>Kevin Fong</t>
  </si>
  <si>
    <t>Francis Monsada</t>
  </si>
  <si>
    <t>Hui Ping Tsang</t>
  </si>
  <si>
    <t>Kenneth Syring Jr</t>
  </si>
  <si>
    <t>Roy Norwood</t>
  </si>
  <si>
    <t>Kostyantyn Ivanov</t>
  </si>
  <si>
    <t>Dianna Fry</t>
  </si>
  <si>
    <t>Rudy Sebastian</t>
  </si>
  <si>
    <t>Eugene Owens Jr</t>
  </si>
  <si>
    <t>William Bickle</t>
  </si>
  <si>
    <t>Eva Cheong</t>
  </si>
  <si>
    <t>Nghia To</t>
  </si>
  <si>
    <t>Giselle Talkoff</t>
  </si>
  <si>
    <t>Valerie Durkin</t>
  </si>
  <si>
    <t>Bret Grennell</t>
  </si>
  <si>
    <t>Shyrle Hawes</t>
  </si>
  <si>
    <t>Anna Awambu</t>
  </si>
  <si>
    <t>Samuel Kenny</t>
  </si>
  <si>
    <t>Kelly Stewart</t>
  </si>
  <si>
    <t>Miguel Cortez</t>
  </si>
  <si>
    <t>Roger Emerson</t>
  </si>
  <si>
    <t>Erica Batiste</t>
  </si>
  <si>
    <t>Jensa Woo</t>
  </si>
  <si>
    <t>Ryan Liu</t>
  </si>
  <si>
    <t>Ronald Mack</t>
  </si>
  <si>
    <t>Ryan Enriquez</t>
  </si>
  <si>
    <t>Richard Gutierrez</t>
  </si>
  <si>
    <t>Jiries Naser</t>
  </si>
  <si>
    <t>Michael McIntyre</t>
  </si>
  <si>
    <t>Guang Ming Guo</t>
  </si>
  <si>
    <t>Kyle Wren</t>
  </si>
  <si>
    <t>Erika Jackson</t>
  </si>
  <si>
    <t>Karissa Shaw</t>
  </si>
  <si>
    <t>Daniel Taybron</t>
  </si>
  <si>
    <t>Pauline Harris</t>
  </si>
  <si>
    <t>Nicholas Zerga</t>
  </si>
  <si>
    <t>Jay Horrisberger</t>
  </si>
  <si>
    <t>Irvin Huerta</t>
  </si>
  <si>
    <t>Brendan Kober</t>
  </si>
  <si>
    <t>Janet Wu Mok</t>
  </si>
  <si>
    <t>Richard Paul</t>
  </si>
  <si>
    <t>June Bowser</t>
  </si>
  <si>
    <t>Linda Calica</t>
  </si>
  <si>
    <t>Tony Durkee</t>
  </si>
  <si>
    <t>Elsa Campos</t>
  </si>
  <si>
    <t>Tommy Strickland</t>
  </si>
  <si>
    <t>Calvinn Wang</t>
  </si>
  <si>
    <t>Shirley Simpliciano</t>
  </si>
  <si>
    <t>Blake Cunningham</t>
  </si>
  <si>
    <t>Cameron Stokes</t>
  </si>
  <si>
    <t>Dominic Vannucchi</t>
  </si>
  <si>
    <t>Dylynn Misner</t>
  </si>
  <si>
    <t>Kohl O'Keefe</t>
  </si>
  <si>
    <t>Peter Arenas</t>
  </si>
  <si>
    <t>Renato Francisco</t>
  </si>
  <si>
    <t>Timothy Hundley</t>
  </si>
  <si>
    <t>David Aschwanden</t>
  </si>
  <si>
    <t>Kimpreet Puar</t>
  </si>
  <si>
    <t>Amrit Pal</t>
  </si>
  <si>
    <t>Kol Bushgjoka</t>
  </si>
  <si>
    <t>Nicole Avist</t>
  </si>
  <si>
    <t>Jennifer Moline</t>
  </si>
  <si>
    <t>Mimi Wu</t>
  </si>
  <si>
    <t>Jamesetta Williams</t>
  </si>
  <si>
    <t>Janet Cabrejas</t>
  </si>
  <si>
    <t>Francisca Arellano</t>
  </si>
  <si>
    <t>Kathryn Brown</t>
  </si>
  <si>
    <t>Jin Shaeffer</t>
  </si>
  <si>
    <t>Wesley Reams</t>
  </si>
  <si>
    <t>Brian He</t>
  </si>
  <si>
    <t>Jamie Woo</t>
  </si>
  <si>
    <t>Mose Thornton</t>
  </si>
  <si>
    <t>Genevieve Feldman</t>
  </si>
  <si>
    <t>Ping Lo</t>
  </si>
  <si>
    <t>William Thomas</t>
  </si>
  <si>
    <t>Painter Supervisor 2</t>
  </si>
  <si>
    <t>Keyshi Anderson</t>
  </si>
  <si>
    <t>Pete Viri</t>
  </si>
  <si>
    <t>Joanna Fortaleza</t>
  </si>
  <si>
    <t>Michele Gedris</t>
  </si>
  <si>
    <t>Kendall Graham</t>
  </si>
  <si>
    <t>Kyle Yee</t>
  </si>
  <si>
    <t>Rachel Bianchini</t>
  </si>
  <si>
    <t>Augustin Lopez-Medina</t>
  </si>
  <si>
    <t>Chi Choi Ma</t>
  </si>
  <si>
    <t>Paul Yeung</t>
  </si>
  <si>
    <t>Boy Willy Gan</t>
  </si>
  <si>
    <t>Bryan Zahn</t>
  </si>
  <si>
    <t>Veronica Barajas</t>
  </si>
  <si>
    <t>Edward Rodriguez</t>
  </si>
  <si>
    <t>Rachel Pettus</t>
  </si>
  <si>
    <t>Lily Ching</t>
  </si>
  <si>
    <t>William Zazaboi</t>
  </si>
  <si>
    <t>Robert Impallomeni</t>
  </si>
  <si>
    <t>John Robbins</t>
  </si>
  <si>
    <t>Wei Yi Yu</t>
  </si>
  <si>
    <t>Rochelle Fuller</t>
  </si>
  <si>
    <t>Stephen Chaplin</t>
  </si>
  <si>
    <t>Susan Halperin</t>
  </si>
  <si>
    <t>Shi-Hwa Chan</t>
  </si>
  <si>
    <t>Lawrence Gray Jr</t>
  </si>
  <si>
    <t>Kil Choi</t>
  </si>
  <si>
    <t>Mark Redrick</t>
  </si>
  <si>
    <t>Melissa Dagdagan</t>
  </si>
  <si>
    <t>Lincoln Mah</t>
  </si>
  <si>
    <t>Lin Xing Guang</t>
  </si>
  <si>
    <t>Anthony Arrechea</t>
  </si>
  <si>
    <t>Jacqueline Roberts</t>
  </si>
  <si>
    <t>Geraldine Hernandez</t>
  </si>
  <si>
    <t>Carolyn Karlegan-Muniz</t>
  </si>
  <si>
    <t>Tonya Hill</t>
  </si>
  <si>
    <t>Lauren Machado</t>
  </si>
  <si>
    <t>Elizabeth Harris</t>
  </si>
  <si>
    <t>Nick Tiongco</t>
  </si>
  <si>
    <t>Elizabeth Aldrich</t>
  </si>
  <si>
    <t>Urs Imfeld</t>
  </si>
  <si>
    <t>Marissa Narciso</t>
  </si>
  <si>
    <t>Marianne Robatto</t>
  </si>
  <si>
    <t>Sherri Merrick</t>
  </si>
  <si>
    <t>Xue Jiang</t>
  </si>
  <si>
    <t>Cynthia Scruggs</t>
  </si>
  <si>
    <t>Yong Huang</t>
  </si>
  <si>
    <t>Deborah Lloyd</t>
  </si>
  <si>
    <t>Barry Cowan</t>
  </si>
  <si>
    <t>Alfred Lee</t>
  </si>
  <si>
    <t>Joseph Clark</t>
  </si>
  <si>
    <t>Shuk-Hing Wong</t>
  </si>
  <si>
    <t>Richard Le</t>
  </si>
  <si>
    <t>Rufina Dreo</t>
  </si>
  <si>
    <t>Gregory Peterson</t>
  </si>
  <si>
    <t>Cui Hua Wu</t>
  </si>
  <si>
    <t>Betty Gutierrez</t>
  </si>
  <si>
    <t>April Pierce</t>
  </si>
  <si>
    <t>Marina Aguirre</t>
  </si>
  <si>
    <t>Nora Gelasio</t>
  </si>
  <si>
    <t>Katherine Jones</t>
  </si>
  <si>
    <t>Ronilda Francisco</t>
  </si>
  <si>
    <t>Anthony OS Calalang II</t>
  </si>
  <si>
    <t>Heather Tyks</t>
  </si>
  <si>
    <t>Maria Scharron del Rio</t>
  </si>
  <si>
    <t>Megan Owens</t>
  </si>
  <si>
    <t>Harold Dillard</t>
  </si>
  <si>
    <t>Lynda Swanson</t>
  </si>
  <si>
    <t>Shalise Bill-Lincomb</t>
  </si>
  <si>
    <t>Publ Svc Aide-Asst to Prof</t>
  </si>
  <si>
    <t>Kent Chiu</t>
  </si>
  <si>
    <t>Alexis Kruse</t>
  </si>
  <si>
    <t>Ronald Coffey</t>
  </si>
  <si>
    <t>Lillian Smith</t>
  </si>
  <si>
    <t>Liao Liang Situ</t>
  </si>
  <si>
    <t>Saadat Ahmad</t>
  </si>
  <si>
    <t>Michael Patolo</t>
  </si>
  <si>
    <t>Yelena German</t>
  </si>
  <si>
    <t>Ernestine Jensen</t>
  </si>
  <si>
    <t>Ana Linares</t>
  </si>
  <si>
    <t>Jun Lun Zhang</t>
  </si>
  <si>
    <t>Jimmy Valladares</t>
  </si>
  <si>
    <t>Dustin Gonzales</t>
  </si>
  <si>
    <t>Susan Lindsay</t>
  </si>
  <si>
    <t>Lilly Powell</t>
  </si>
  <si>
    <t>Maria Neilson</t>
  </si>
  <si>
    <t>Marjie Thompson</t>
  </si>
  <si>
    <t>Kimberly Leung</t>
  </si>
  <si>
    <t>Rebecca Shiels</t>
  </si>
  <si>
    <t>Francisco Perea III</t>
  </si>
  <si>
    <t>Arthur Hue</t>
  </si>
  <si>
    <t>Shawntaye Gilliam-Proctor</t>
  </si>
  <si>
    <t>Edward Ang</t>
  </si>
  <si>
    <t>Terrence Gardner</t>
  </si>
  <si>
    <t>Juliane Barner</t>
  </si>
  <si>
    <t>Margaret Whitten</t>
  </si>
  <si>
    <t>Leinaala White</t>
  </si>
  <si>
    <t>Hijasmin Blanco</t>
  </si>
  <si>
    <t>Edith De Glover</t>
  </si>
  <si>
    <t>Mitchell Cox</t>
  </si>
  <si>
    <t>Suk Ping Chu</t>
  </si>
  <si>
    <t>Jiansheng Kuang</t>
  </si>
  <si>
    <t>Clarence Greenwood</t>
  </si>
  <si>
    <t>Brenda Carrillo-Johnson</t>
  </si>
  <si>
    <t>Joseph Slaughter III</t>
  </si>
  <si>
    <t>Nicole Wehrmeister</t>
  </si>
  <si>
    <t>Nicoliann Manchester</t>
  </si>
  <si>
    <t>John Guo</t>
  </si>
  <si>
    <t>Franzo King Jr</t>
  </si>
  <si>
    <t>Felicia Anderson</t>
  </si>
  <si>
    <t>Tiyesha Slater</t>
  </si>
  <si>
    <t>Tereese Sanders</t>
  </si>
  <si>
    <t>Eric Hannan</t>
  </si>
  <si>
    <t>Victoria Santos</t>
  </si>
  <si>
    <t>Becky Yu</t>
  </si>
  <si>
    <t>Tyrone Lang</t>
  </si>
  <si>
    <t>Dewayne Williams Jr</t>
  </si>
  <si>
    <t>John Paul Peralta</t>
  </si>
  <si>
    <t>Leanna Louie</t>
  </si>
  <si>
    <t>Melanie Bagares</t>
  </si>
  <si>
    <t>Samuel Carr</t>
  </si>
  <si>
    <t>Steven Trang</t>
  </si>
  <si>
    <t>Charles Sanchez</t>
  </si>
  <si>
    <t>Marlyn Hashimoto</t>
  </si>
  <si>
    <t>Peter Malili</t>
  </si>
  <si>
    <t>Edward Lewis Deweese</t>
  </si>
  <si>
    <t>Lennard Guillory</t>
  </si>
  <si>
    <t>Vallerie Villazon</t>
  </si>
  <si>
    <t>Jennifer Jennings</t>
  </si>
  <si>
    <t>Stephen Wilson</t>
  </si>
  <si>
    <t>Donna Canali</t>
  </si>
  <si>
    <t>Heather Clendenin</t>
  </si>
  <si>
    <t>Collette Baker</t>
  </si>
  <si>
    <t>Allison Kent</t>
  </si>
  <si>
    <t>Amy Wright</t>
  </si>
  <si>
    <t>Ronnie Miller</t>
  </si>
  <si>
    <t>Mohammed Soyeb Palya</t>
  </si>
  <si>
    <t>Kimberley Davis</t>
  </si>
  <si>
    <t>Stephanie Melano</t>
  </si>
  <si>
    <t>Ellen Soloway</t>
  </si>
  <si>
    <t>Frankco Lee</t>
  </si>
  <si>
    <t>Ken Lee</t>
  </si>
  <si>
    <t>Clarice Montgomery</t>
  </si>
  <si>
    <t>Susan Fung</t>
  </si>
  <si>
    <t>Daniela Kronenberg</t>
  </si>
  <si>
    <t>Tremaine Faga</t>
  </si>
  <si>
    <t>Raquel Ruvalcaba</t>
  </si>
  <si>
    <t>Marie Ann Dela Vega</t>
  </si>
  <si>
    <t>James Leblanc Jr</t>
  </si>
  <si>
    <t>Johnny Collins III</t>
  </si>
  <si>
    <t>Donald Calkin</t>
  </si>
  <si>
    <t>Maggie Weiland</t>
  </si>
  <si>
    <t>Mark Christian Francisco</t>
  </si>
  <si>
    <t>Joseph Williams Jr</t>
  </si>
  <si>
    <t>Valerie Street</t>
  </si>
  <si>
    <t>Cesar Sanchez</t>
  </si>
  <si>
    <t>Santiaga Ferrel</t>
  </si>
  <si>
    <t>Anita Camey</t>
  </si>
  <si>
    <t>Janetta Strong</t>
  </si>
  <si>
    <t>Anna Fedman</t>
  </si>
  <si>
    <t>Tenzin Legmon</t>
  </si>
  <si>
    <t>Jenna Valdillez</t>
  </si>
  <si>
    <t>Robert Baggetta</t>
  </si>
  <si>
    <t>Patricia Amorello</t>
  </si>
  <si>
    <t>Melissa Fledderjohann</t>
  </si>
  <si>
    <t>Rosalind Robinson</t>
  </si>
  <si>
    <t>Jose Pajota</t>
  </si>
  <si>
    <t>Rachel Grande</t>
  </si>
  <si>
    <t>Pansy Gee</t>
  </si>
  <si>
    <t>Marcellus Mills</t>
  </si>
  <si>
    <t>Florante Salacup</t>
  </si>
  <si>
    <t>Hoang Ha</t>
  </si>
  <si>
    <t>Valeria Ellis</t>
  </si>
  <si>
    <t>Tiffany Kearney</t>
  </si>
  <si>
    <t>Rebeca Sanchez-Glazer</t>
  </si>
  <si>
    <t>Puaseisei Auelua</t>
  </si>
  <si>
    <t>Susan Higgins</t>
  </si>
  <si>
    <t>Tuck Lum</t>
  </si>
  <si>
    <t>Andrew Reynolds</t>
  </si>
  <si>
    <t>Lute Taungakava</t>
  </si>
  <si>
    <t>Amna Ali</t>
  </si>
  <si>
    <t>Edward Schmidt</t>
  </si>
  <si>
    <t>Juan Vado</t>
  </si>
  <si>
    <t>Richard Bridygham</t>
  </si>
  <si>
    <t>Sotero Albano</t>
  </si>
  <si>
    <t>Loretta Mild</t>
  </si>
  <si>
    <t>Karen Stone</t>
  </si>
  <si>
    <t>Diana Jensen</t>
  </si>
  <si>
    <t>Dennis Saddler Jr</t>
  </si>
  <si>
    <t>Rosal Restua</t>
  </si>
  <si>
    <t>Sarah O'Neil</t>
  </si>
  <si>
    <t>Zenobia Pennes</t>
  </si>
  <si>
    <t>Lynnette Richie</t>
  </si>
  <si>
    <t>Jerome Newton</t>
  </si>
  <si>
    <t>Jim Yun</t>
  </si>
  <si>
    <t>Heather McCarthy</t>
  </si>
  <si>
    <t>Mark Reiss</t>
  </si>
  <si>
    <t>Ryan Connolly</t>
  </si>
  <si>
    <t>Cheryl Dawson</t>
  </si>
  <si>
    <t>Michele Sampogna-Brown</t>
  </si>
  <si>
    <t>Larry Dickey</t>
  </si>
  <si>
    <t>Kurt Bader</t>
  </si>
  <si>
    <t>Tony Newell</t>
  </si>
  <si>
    <t>Penelope Houston</t>
  </si>
  <si>
    <t>La Shawnda King</t>
  </si>
  <si>
    <t>Danielle Mayo-Chacon</t>
  </si>
  <si>
    <t>Jennifer McPike</t>
  </si>
  <si>
    <t>Jacinta Aliga</t>
  </si>
  <si>
    <t>Mabel Martinez</t>
  </si>
  <si>
    <t>Jeffrey Bastian</t>
  </si>
  <si>
    <t>Benita Briones</t>
  </si>
  <si>
    <t>Mariela Badum</t>
  </si>
  <si>
    <t>Denise Nave</t>
  </si>
  <si>
    <t>Chio Saechao</t>
  </si>
  <si>
    <t>Cheryl Kalson</t>
  </si>
  <si>
    <t>Maureen Wilson</t>
  </si>
  <si>
    <t>Holly Pearson</t>
  </si>
  <si>
    <t>Angellie Cruz</t>
  </si>
  <si>
    <t>Jocelyn Feliciano</t>
  </si>
  <si>
    <t>John Cook</t>
  </si>
  <si>
    <t>Kevin Alberto</t>
  </si>
  <si>
    <t>Holly Wong</t>
  </si>
  <si>
    <t>Elizabeth Podges</t>
  </si>
  <si>
    <t>Rhonda Nichols</t>
  </si>
  <si>
    <t>Ka Kin Tse</t>
  </si>
  <si>
    <t>Carolyn Drake Hutchinson</t>
  </si>
  <si>
    <t>Jean Pit Fong Li Yuen</t>
  </si>
  <si>
    <t>Alvin Cheung</t>
  </si>
  <si>
    <t>Omari Biddle</t>
  </si>
  <si>
    <t>Stanley Yee</t>
  </si>
  <si>
    <t>Rogelio Cabotaje</t>
  </si>
  <si>
    <t>Carrie Ensani</t>
  </si>
  <si>
    <t>Helen Ross</t>
  </si>
  <si>
    <t>Danny Lau</t>
  </si>
  <si>
    <t>Miranda Bague</t>
  </si>
  <si>
    <t>Tammy Pittayathikhun</t>
  </si>
  <si>
    <t>Jennifer Duenas</t>
  </si>
  <si>
    <t>Vidalia Irene Cordon De Galvez</t>
  </si>
  <si>
    <t>Giuseppe Boscolo</t>
  </si>
  <si>
    <t>Marcellus Joseph</t>
  </si>
  <si>
    <t>Ross West</t>
  </si>
  <si>
    <t>Rina Vitug</t>
  </si>
  <si>
    <t>Mark Morris</t>
  </si>
  <si>
    <t>Christopher Olsen</t>
  </si>
  <si>
    <t>Nishad Joshi</t>
  </si>
  <si>
    <t>Jessica Howard</t>
  </si>
  <si>
    <t>Charmine Solla</t>
  </si>
  <si>
    <t>Trina Lamboy</t>
  </si>
  <si>
    <t>Desmond Chan</t>
  </si>
  <si>
    <t>Stefani Harrison</t>
  </si>
  <si>
    <t>Amos McCallister</t>
  </si>
  <si>
    <t>Karina Shannon</t>
  </si>
  <si>
    <t>Renee Craig</t>
  </si>
  <si>
    <t>Jeff Gelman</t>
  </si>
  <si>
    <t>Shirley Yao</t>
  </si>
  <si>
    <t>Albert Davis</t>
  </si>
  <si>
    <t>Alfreda Ledbetter</t>
  </si>
  <si>
    <t>Erik Ward</t>
  </si>
  <si>
    <t>Miranda Lai</t>
  </si>
  <si>
    <t>Audrey Schaps</t>
  </si>
  <si>
    <t>Sherita Moeser</t>
  </si>
  <si>
    <t>Azadeh Amjadi</t>
  </si>
  <si>
    <t>Alvaro Morales</t>
  </si>
  <si>
    <t>Raymond Kong</t>
  </si>
  <si>
    <t>Layla Welborn</t>
  </si>
  <si>
    <t>Heather Kittel</t>
  </si>
  <si>
    <t>Carlos Salgado</t>
  </si>
  <si>
    <t>Jacques Anderson</t>
  </si>
  <si>
    <t>Judy Wedgley</t>
  </si>
  <si>
    <t>Judann Brumfield</t>
  </si>
  <si>
    <t>Margarie Davis</t>
  </si>
  <si>
    <t>Krystal Roberts</t>
  </si>
  <si>
    <t>Wilma de Gracia</t>
  </si>
  <si>
    <t>Michel Deeb</t>
  </si>
  <si>
    <t>Elena Verde</t>
  </si>
  <si>
    <t>Ohn Myint</t>
  </si>
  <si>
    <t>Brian Brandt</t>
  </si>
  <si>
    <t>Xu-He Chen</t>
  </si>
  <si>
    <t>Annette Lonich</t>
  </si>
  <si>
    <t>Legislative Calendar Clerk</t>
  </si>
  <si>
    <t>Florence Okegbe</t>
  </si>
  <si>
    <t>Lily Yep</t>
  </si>
  <si>
    <t>Chi Bun Chan</t>
  </si>
  <si>
    <t>Vanessa Basco</t>
  </si>
  <si>
    <t>Kim Pearson</t>
  </si>
  <si>
    <t>Edward Campos</t>
  </si>
  <si>
    <t>Amelie Bullard</t>
  </si>
  <si>
    <t>Teozin Velazquez Villegas</t>
  </si>
  <si>
    <t>Marcia Zorrilla</t>
  </si>
  <si>
    <t>Arthur Simmons</t>
  </si>
  <si>
    <t>Byron Edwards</t>
  </si>
  <si>
    <t>Joseph Palileo</t>
  </si>
  <si>
    <t>James Houston</t>
  </si>
  <si>
    <t>Kevin Ng</t>
  </si>
  <si>
    <t>Martin Greenlaw</t>
  </si>
  <si>
    <t>Kellie Hewlett</t>
  </si>
  <si>
    <t>Jean Gorecki</t>
  </si>
  <si>
    <t>Andrea Nicole Salfiti</t>
  </si>
  <si>
    <t>Kathy Quach</t>
  </si>
  <si>
    <t>Gui Qing Amy Lu</t>
  </si>
  <si>
    <t>Phil Marovich</t>
  </si>
  <si>
    <t>Mary Rose Casugay</t>
  </si>
  <si>
    <t>Meredith Reddoch-Ho</t>
  </si>
  <si>
    <t>Nelia Invierno</t>
  </si>
  <si>
    <t>Karen Duran</t>
  </si>
  <si>
    <t>Desiree Perez</t>
  </si>
  <si>
    <t>Christopher Espiritu</t>
  </si>
  <si>
    <t>George Santana</t>
  </si>
  <si>
    <t>Shu Wong</t>
  </si>
  <si>
    <t>Eve Bekker</t>
  </si>
  <si>
    <t>Karla Colindres</t>
  </si>
  <si>
    <t>Jamie Shih</t>
  </si>
  <si>
    <t>Kimani Crum</t>
  </si>
  <si>
    <t>Public Svc Aide-Public Works</t>
  </si>
  <si>
    <t>Constance Flannery</t>
  </si>
  <si>
    <t>Aubsorn Ward</t>
  </si>
  <si>
    <t>Jamila Hill</t>
  </si>
  <si>
    <t>Sandy Lee</t>
  </si>
  <si>
    <t>Dennis Won</t>
  </si>
  <si>
    <t>Marcel Barnes</t>
  </si>
  <si>
    <t>Ronel Videau</t>
  </si>
  <si>
    <t>Derek Evans</t>
  </si>
  <si>
    <t>Altagrasi Catzalco</t>
  </si>
  <si>
    <t>Jacqueline Hubbard</t>
  </si>
  <si>
    <t>Alicia Hopkins</t>
  </si>
  <si>
    <t>Gordon Ho</t>
  </si>
  <si>
    <t>Jared Escolar</t>
  </si>
  <si>
    <t>Kin Tse</t>
  </si>
  <si>
    <t>Charles Fann</t>
  </si>
  <si>
    <t>Chauncey Low</t>
  </si>
  <si>
    <t>Jeffrey Cheng</t>
  </si>
  <si>
    <t>Francisco Cortes</t>
  </si>
  <si>
    <t>John Eby</t>
  </si>
  <si>
    <t>Ruben Reveles</t>
  </si>
  <si>
    <t>Jayshree Chander</t>
  </si>
  <si>
    <t>Monica Ruiz</t>
  </si>
  <si>
    <t>Janet Zola</t>
  </si>
  <si>
    <t>Alfredo Gamad</t>
  </si>
  <si>
    <t>Anthony Luini</t>
  </si>
  <si>
    <t>Michael Graham</t>
  </si>
  <si>
    <t>David Macias</t>
  </si>
  <si>
    <t>Jerry Wong</t>
  </si>
  <si>
    <t>Mercedes Pineda</t>
  </si>
  <si>
    <t>Julia Schuch</t>
  </si>
  <si>
    <t>John Colla</t>
  </si>
  <si>
    <t>Perveen Khaliq</t>
  </si>
  <si>
    <t>Annie Tang</t>
  </si>
  <si>
    <t>Fred Simpson</t>
  </si>
  <si>
    <t>Michael Drennan</t>
  </si>
  <si>
    <t>Amy Brown</t>
  </si>
  <si>
    <t>Lauton Wells</t>
  </si>
  <si>
    <t>George Chung</t>
  </si>
  <si>
    <t>Cassandra Pierce</t>
  </si>
  <si>
    <t>Maricela Leon-Barrera</t>
  </si>
  <si>
    <t>Efren Velonza</t>
  </si>
  <si>
    <t>Timi Minimo</t>
  </si>
  <si>
    <t>Anthony Sosa</t>
  </si>
  <si>
    <t>Winston Cheuk</t>
  </si>
  <si>
    <t>Edward Wang</t>
  </si>
  <si>
    <t>Maria Olmedo</t>
  </si>
  <si>
    <t>Manuel Uy</t>
  </si>
  <si>
    <t>Jasmina Quezada</t>
  </si>
  <si>
    <t>Carolyn Perkins</t>
  </si>
  <si>
    <t>PS Aide Health Services</t>
  </si>
  <si>
    <t>Eugenia Ng</t>
  </si>
  <si>
    <t>Korika Wright</t>
  </si>
  <si>
    <t>Eric Marshall</t>
  </si>
  <si>
    <t>Latoya Jenkins</t>
  </si>
  <si>
    <t>Aisha Sillemon</t>
  </si>
  <si>
    <t>Michael Humphrey</t>
  </si>
  <si>
    <t>Ai Juan Yu</t>
  </si>
  <si>
    <t>Elsie Sanchez</t>
  </si>
  <si>
    <t>Steven Rascon</t>
  </si>
  <si>
    <t>Kirk Jiles</t>
  </si>
  <si>
    <t>Joel Johnson</t>
  </si>
  <si>
    <t>Dana Kato</t>
  </si>
  <si>
    <t>Rachel Bi</t>
  </si>
  <si>
    <t>Max Mah</t>
  </si>
  <si>
    <t>Amy Bolanos</t>
  </si>
  <si>
    <t>Hector Portillo</t>
  </si>
  <si>
    <t>Alma Martinez</t>
  </si>
  <si>
    <t>Alfredo Sanchez</t>
  </si>
  <si>
    <t>Lidia Soler</t>
  </si>
  <si>
    <t>Anna Robert</t>
  </si>
  <si>
    <t>Dimitry Treistman</t>
  </si>
  <si>
    <t>Leon Walker</t>
  </si>
  <si>
    <t>Leonard Doss Jr</t>
  </si>
  <si>
    <t>Kevin Brady</t>
  </si>
  <si>
    <t>Jennifer Ramos</t>
  </si>
  <si>
    <t>Maritza Cornejo</t>
  </si>
  <si>
    <t>Jennifer Smith</t>
  </si>
  <si>
    <t>Dyan Pieri</t>
  </si>
  <si>
    <t>Ted Kim</t>
  </si>
  <si>
    <t>Betsy Lee</t>
  </si>
  <si>
    <t>Court Paralegal</t>
  </si>
  <si>
    <t>Joey Yu</t>
  </si>
  <si>
    <t>Benjamin Yee</t>
  </si>
  <si>
    <t>Leleon Kizine</t>
  </si>
  <si>
    <t>Anissa Malady</t>
  </si>
  <si>
    <t>Darrelyn Butler</t>
  </si>
  <si>
    <t>Scott Miller</t>
  </si>
  <si>
    <t>Kathleen Phu</t>
  </si>
  <si>
    <t>Hai-Au Luu</t>
  </si>
  <si>
    <t>Herminio Pontillas</t>
  </si>
  <si>
    <t>Mei Qiu</t>
  </si>
  <si>
    <t>My Dimalanta</t>
  </si>
  <si>
    <t>Judith Alejandra Martinez</t>
  </si>
  <si>
    <t>Mary Gebrian</t>
  </si>
  <si>
    <t>Victor Santellan</t>
  </si>
  <si>
    <t>Michael Pineda</t>
  </si>
  <si>
    <t>Kareem Jackson</t>
  </si>
  <si>
    <t>Trina Clark</t>
  </si>
  <si>
    <t>Ruth Mbugua</t>
  </si>
  <si>
    <t>Samantha Chin</t>
  </si>
  <si>
    <t>Yoon Park</t>
  </si>
  <si>
    <t>Hin Lok Kung</t>
  </si>
  <si>
    <t>Jeje Ancheta</t>
  </si>
  <si>
    <t>Paula Mack</t>
  </si>
  <si>
    <t>Raymond Fisher</t>
  </si>
  <si>
    <t>Debra Curtis</t>
  </si>
  <si>
    <t>Evelyn Yee</t>
  </si>
  <si>
    <t>Kevin Whitson</t>
  </si>
  <si>
    <t>Manuel Mena</t>
  </si>
  <si>
    <t>Douglas Roth</t>
  </si>
  <si>
    <t>Suzanna Vavrek</t>
  </si>
  <si>
    <t>Cassandra Stewart</t>
  </si>
  <si>
    <t>Zandra Olson</t>
  </si>
  <si>
    <t>Ronald Panco</t>
  </si>
  <si>
    <t>Lillian Lum-Kaku</t>
  </si>
  <si>
    <t>Thomas Nolan</t>
  </si>
  <si>
    <t>Margaret Koran</t>
  </si>
  <si>
    <t>Richard Walsh</t>
  </si>
  <si>
    <t>Kelley Kahn</t>
  </si>
  <si>
    <t>Fumiko Hozumi</t>
  </si>
  <si>
    <t>Animal Health Technician</t>
  </si>
  <si>
    <t>Karen O'Connor</t>
  </si>
  <si>
    <t>Andrew Wynkoop</t>
  </si>
  <si>
    <t>Ismayaindah Sari</t>
  </si>
  <si>
    <t>Brian Buhagiar</t>
  </si>
  <si>
    <t>Ferrell Shatto</t>
  </si>
  <si>
    <t>Michelle Kanemoto</t>
  </si>
  <si>
    <t>Marisela Castro</t>
  </si>
  <si>
    <t>Emma Moore</t>
  </si>
  <si>
    <t>Gretchen Van Romburgh</t>
  </si>
  <si>
    <t>William Melia</t>
  </si>
  <si>
    <t>Man Lai Chow</t>
  </si>
  <si>
    <t>Jonathan Collum</t>
  </si>
  <si>
    <t>Percival Pedro</t>
  </si>
  <si>
    <t>Lan Lieu</t>
  </si>
  <si>
    <t>Mercede Travis</t>
  </si>
  <si>
    <t>Suzanne Ng</t>
  </si>
  <si>
    <t>Kevin Dolar</t>
  </si>
  <si>
    <t>Myrna Banks</t>
  </si>
  <si>
    <t>Alexander Demisch</t>
  </si>
  <si>
    <t>Thomas Jasmin</t>
  </si>
  <si>
    <t>David Hersh</t>
  </si>
  <si>
    <t>Joy Caves</t>
  </si>
  <si>
    <t>Heather Ali</t>
  </si>
  <si>
    <t>John Zhong</t>
  </si>
  <si>
    <t>Troy Carpenter</t>
  </si>
  <si>
    <t>Cheng Wan Huang</t>
  </si>
  <si>
    <t>Siu Faasisila</t>
  </si>
  <si>
    <t>John Sweet</t>
  </si>
  <si>
    <t>Dale Rivers</t>
  </si>
  <si>
    <t>Tiana Gitchuway</t>
  </si>
  <si>
    <t>Ralph Hampton</t>
  </si>
  <si>
    <t>Environmental Service Worker</t>
  </si>
  <si>
    <t>Ursula Milburnwebb</t>
  </si>
  <si>
    <t>Nicholas Garcia</t>
  </si>
  <si>
    <t>Peirong Zheng</t>
  </si>
  <si>
    <t>Claire Ann Alota</t>
  </si>
  <si>
    <t>Dominique Hamilton</t>
  </si>
  <si>
    <t>Floyd Frazier Jr</t>
  </si>
  <si>
    <t>William Mitchell</t>
  </si>
  <si>
    <t>Allen Tam</t>
  </si>
  <si>
    <t>George Mande</t>
  </si>
  <si>
    <t>Stephanie O'Guinn</t>
  </si>
  <si>
    <t>Howard Taylor</t>
  </si>
  <si>
    <t>Joseph Infante</t>
  </si>
  <si>
    <t>Edward Wynkoop</t>
  </si>
  <si>
    <t>Dalicia Nance</t>
  </si>
  <si>
    <t>Sun Chan</t>
  </si>
  <si>
    <t>Tomas Somarriba</t>
  </si>
  <si>
    <t>Acacia Newman</t>
  </si>
  <si>
    <t>Simon Cassidy</t>
  </si>
  <si>
    <t>Raimundo McClanahan</t>
  </si>
  <si>
    <t>Shandon E.A Massey</t>
  </si>
  <si>
    <t>Demetria Domingo</t>
  </si>
  <si>
    <t>Jose Varela</t>
  </si>
  <si>
    <t>Melchor Consulta</t>
  </si>
  <si>
    <t>Cristina Novosel</t>
  </si>
  <si>
    <t>Walter Raymundo</t>
  </si>
  <si>
    <t>Amelia Johnson</t>
  </si>
  <si>
    <t>John Dixon Sr</t>
  </si>
  <si>
    <t>Vijya Raj</t>
  </si>
  <si>
    <t>Amy Petrarca</t>
  </si>
  <si>
    <t>Gabriela Ackerman</t>
  </si>
  <si>
    <t>Nerissa Zamora</t>
  </si>
  <si>
    <t>Cathy Huynh</t>
  </si>
  <si>
    <t>Wai Hui</t>
  </si>
  <si>
    <t>Corazon Talag</t>
  </si>
  <si>
    <t>Gwendolyn Wade</t>
  </si>
  <si>
    <t>Michael Marcin</t>
  </si>
  <si>
    <t>Nicholas Sepich</t>
  </si>
  <si>
    <t>Douglas Joya</t>
  </si>
  <si>
    <t>Sandy Thong</t>
  </si>
  <si>
    <t>Kenneth Cormier</t>
  </si>
  <si>
    <t>Aaron Maxwell</t>
  </si>
  <si>
    <t>Dana Thompson</t>
  </si>
  <si>
    <t>Janell Myhre</t>
  </si>
  <si>
    <t>Nathaniel Morales</t>
  </si>
  <si>
    <t>Johann Leung</t>
  </si>
  <si>
    <t>Yolando Gourdine</t>
  </si>
  <si>
    <t>Michael Bozzini</t>
  </si>
  <si>
    <t>Loyce Kawamura</t>
  </si>
  <si>
    <t>Larenzo Bell</t>
  </si>
  <si>
    <t>Kristen Vyas</t>
  </si>
  <si>
    <t>Pavel Kniha</t>
  </si>
  <si>
    <t>StdntDsgn Train2/Arch/Eng/Plng</t>
  </si>
  <si>
    <t>Joan Kaddas</t>
  </si>
  <si>
    <t>Ronald Gonzales</t>
  </si>
  <si>
    <t>Dionicio Lazo</t>
  </si>
  <si>
    <t>Bruce Topp</t>
  </si>
  <si>
    <t>Kerry Schindler</t>
  </si>
  <si>
    <t>Christopher Wilcox</t>
  </si>
  <si>
    <t>Nancy Rivers</t>
  </si>
  <si>
    <t>Ronald Perez</t>
  </si>
  <si>
    <t>Amanda Hall</t>
  </si>
  <si>
    <t>Helen Jump</t>
  </si>
  <si>
    <t>Yan Kyaw</t>
  </si>
  <si>
    <t>Teresina Tenorio</t>
  </si>
  <si>
    <t>Faapito Sagote</t>
  </si>
  <si>
    <t>Stephanie Stoner</t>
  </si>
  <si>
    <t>Tim Lockfeld</t>
  </si>
  <si>
    <t>Amy Chang</t>
  </si>
  <si>
    <t>Joy Kwong</t>
  </si>
  <si>
    <t>Beth Berland</t>
  </si>
  <si>
    <t>Timothy Nagata</t>
  </si>
  <si>
    <t>Jesse Papalii</t>
  </si>
  <si>
    <t>Brenda Gray</t>
  </si>
  <si>
    <t>Robyn Majdrakoff</t>
  </si>
  <si>
    <t>Xiao Ze Mei</t>
  </si>
  <si>
    <t>Jarrod Smith</t>
  </si>
  <si>
    <t>Samasoni Olomua</t>
  </si>
  <si>
    <t>Dennis Perez</t>
  </si>
  <si>
    <t>Ivan Calderon</t>
  </si>
  <si>
    <t>Naomi Briley</t>
  </si>
  <si>
    <t>Mei Tsao</t>
  </si>
  <si>
    <t>Stephanie Farruggia</t>
  </si>
  <si>
    <t>Jonathan Chea</t>
  </si>
  <si>
    <t>Renu Bala</t>
  </si>
  <si>
    <t>Lena Feeney</t>
  </si>
  <si>
    <t>Amornrad Seangrattanaporn</t>
  </si>
  <si>
    <t>Rose Benkiser</t>
  </si>
  <si>
    <t>Timothy Hallisy</t>
  </si>
  <si>
    <t>James Bruhn</t>
  </si>
  <si>
    <t>Amy Portello Nelson</t>
  </si>
  <si>
    <t>John Leung</t>
  </si>
  <si>
    <t>Ruth Hylton</t>
  </si>
  <si>
    <t>Jackson Eng</t>
  </si>
  <si>
    <t>LaDale Noa</t>
  </si>
  <si>
    <t>Teresita Plevin</t>
  </si>
  <si>
    <t>Nicole Woo</t>
  </si>
  <si>
    <t>Edgardo Victa</t>
  </si>
  <si>
    <t>Alexander Smith</t>
  </si>
  <si>
    <t>Yeimi Reyes Ayala</t>
  </si>
  <si>
    <t>Ronald Arnold</t>
  </si>
  <si>
    <t>Brandon Dawkins</t>
  </si>
  <si>
    <t>Elester Westbrooks</t>
  </si>
  <si>
    <t>Laurel Pallock</t>
  </si>
  <si>
    <t>Crystal Walker</t>
  </si>
  <si>
    <t>Li Chun Watson</t>
  </si>
  <si>
    <t>George Washington-Jr</t>
  </si>
  <si>
    <t>Linda Chu</t>
  </si>
  <si>
    <t>Janaina Almen</t>
  </si>
  <si>
    <t>Christina Puckett</t>
  </si>
  <si>
    <t>Giovanni Radavero</t>
  </si>
  <si>
    <t>Tommy Harrison</t>
  </si>
  <si>
    <t>Kelly Griffin</t>
  </si>
  <si>
    <t>Ronald Lim</t>
  </si>
  <si>
    <t>Amy Herrick</t>
  </si>
  <si>
    <t>Robert Frazier</t>
  </si>
  <si>
    <t>Anthony Sooklaris</t>
  </si>
  <si>
    <t>John Hennessey</t>
  </si>
  <si>
    <t>Ruth Ramos</t>
  </si>
  <si>
    <t>Louann Edgar</t>
  </si>
  <si>
    <t>Patrick Wheatley</t>
  </si>
  <si>
    <t>Sandra Duffy</t>
  </si>
  <si>
    <t>Tara Labang</t>
  </si>
  <si>
    <t>Lucia Granger</t>
  </si>
  <si>
    <t>Tara Amado</t>
  </si>
  <si>
    <t>Robert Zamudio</t>
  </si>
  <si>
    <t>Raquel Cohen</t>
  </si>
  <si>
    <t>Patricia McGee</t>
  </si>
  <si>
    <t>Brian Hill</t>
  </si>
  <si>
    <t>Mary Ruffin</t>
  </si>
  <si>
    <t>Christina Tang</t>
  </si>
  <si>
    <t>Shirley Marzett</t>
  </si>
  <si>
    <t>Lisa Zayas-Chien</t>
  </si>
  <si>
    <t>Valerie Cantiller</t>
  </si>
  <si>
    <t>Shao Li</t>
  </si>
  <si>
    <t>Jessica Look</t>
  </si>
  <si>
    <t>MacKenzie Canniff</t>
  </si>
  <si>
    <t>Hai Ye Qin</t>
  </si>
  <si>
    <t>Shane Griffin</t>
  </si>
  <si>
    <t>Anthony Yambao</t>
  </si>
  <si>
    <t>Michael Liang</t>
  </si>
  <si>
    <t>Ruben Irias</t>
  </si>
  <si>
    <t>Angeles Pulido</t>
  </si>
  <si>
    <t>Jan-Kevin Lacsina</t>
  </si>
  <si>
    <t>Catherine Anderson</t>
  </si>
  <si>
    <t>Benedicta Abria</t>
  </si>
  <si>
    <t>Lanitra Williams</t>
  </si>
  <si>
    <t>Christopher Orkes</t>
  </si>
  <si>
    <t>Teresa Davis</t>
  </si>
  <si>
    <t>Nelia Casanas</t>
  </si>
  <si>
    <t>Harold Knapp</t>
  </si>
  <si>
    <t>Leah McLean</t>
  </si>
  <si>
    <t>Lorenzo Beasley</t>
  </si>
  <si>
    <t>Vivian Lian</t>
  </si>
  <si>
    <t>Silvia Tacuri</t>
  </si>
  <si>
    <t>Louis Neves</t>
  </si>
  <si>
    <t>James McBride</t>
  </si>
  <si>
    <t>Warren Hawes</t>
  </si>
  <si>
    <t>Christine Munday</t>
  </si>
  <si>
    <t>James Miles</t>
  </si>
  <si>
    <t>Oi Lee Ngai</t>
  </si>
  <si>
    <t>Robert Young</t>
  </si>
  <si>
    <t>Folole Peneueta</t>
  </si>
  <si>
    <t>Ernesto Tugade</t>
  </si>
  <si>
    <t>Nicole Harris</t>
  </si>
  <si>
    <t>Theresa Foglio</t>
  </si>
  <si>
    <t>Liu Cai</t>
  </si>
  <si>
    <t>Glenda Graves</t>
  </si>
  <si>
    <t>Snow Gemma</t>
  </si>
  <si>
    <t>Antoinette Arguelles</t>
  </si>
  <si>
    <t>Joan Becker</t>
  </si>
  <si>
    <t>Maria Espinoza</t>
  </si>
  <si>
    <t>Munty Taulealo</t>
  </si>
  <si>
    <t>Warren Tom</t>
  </si>
  <si>
    <t>Louise Gomes</t>
  </si>
  <si>
    <t>Arthur Cervantes Jr</t>
  </si>
  <si>
    <t>Nathan Duran</t>
  </si>
  <si>
    <t>Lai Chan Chan</t>
  </si>
  <si>
    <t>Jean Carroll</t>
  </si>
  <si>
    <t>Stephanie Rene Brown</t>
  </si>
  <si>
    <t>Jormah Lohr</t>
  </si>
  <si>
    <t>William Johnston</t>
  </si>
  <si>
    <t>Nathan Moore</t>
  </si>
  <si>
    <t>Carina Johnson</t>
  </si>
  <si>
    <t>John Buchanan Jr</t>
  </si>
  <si>
    <t>Gulnaaz Hanif</t>
  </si>
  <si>
    <t>David Keeney</t>
  </si>
  <si>
    <t>Rebekah Giles</t>
  </si>
  <si>
    <t>Wendy Trinh</t>
  </si>
  <si>
    <t>Masai Burnett</t>
  </si>
  <si>
    <t>Jeanne Chisholm</t>
  </si>
  <si>
    <t>David Penney</t>
  </si>
  <si>
    <t>Elizabeth Mullan</t>
  </si>
  <si>
    <t>Catherine Fernandez</t>
  </si>
  <si>
    <t>Posey Tibbon</t>
  </si>
  <si>
    <t>Ann Lehman</t>
  </si>
  <si>
    <t>Judith Peters</t>
  </si>
  <si>
    <t>Emanuel Noguera II</t>
  </si>
  <si>
    <t>Violeta Marquez Hernandez</t>
  </si>
  <si>
    <t>Jenifer Reyes</t>
  </si>
  <si>
    <t>Lester Aguirre</t>
  </si>
  <si>
    <t>Jackie Foster</t>
  </si>
  <si>
    <t>Joseph Lawrence</t>
  </si>
  <si>
    <t>Amelita Doon</t>
  </si>
  <si>
    <t>Maurice Colvin</t>
  </si>
  <si>
    <t>Jimmie Birmingham Jr</t>
  </si>
  <si>
    <t>Yevgeniy Bogodist</t>
  </si>
  <si>
    <t>Lolita Cristobal</t>
  </si>
  <si>
    <t>Lisa Kelley</t>
  </si>
  <si>
    <t>Joseph Lehane</t>
  </si>
  <si>
    <t>Phuong Hoang</t>
  </si>
  <si>
    <t>Maureen Eagleton</t>
  </si>
  <si>
    <t>Mona Mejia</t>
  </si>
  <si>
    <t>Felix Sung</t>
  </si>
  <si>
    <t>Ursula Santamaria</t>
  </si>
  <si>
    <t>Briasha Bell</t>
  </si>
  <si>
    <t>Carlos Brambila</t>
  </si>
  <si>
    <t>John Vann</t>
  </si>
  <si>
    <t>Luke Easdale</t>
  </si>
  <si>
    <t>Siew-Chin Yeong</t>
  </si>
  <si>
    <t>Renee Allen</t>
  </si>
  <si>
    <t>Carrie McGehee</t>
  </si>
  <si>
    <t>Agerico Bernardo</t>
  </si>
  <si>
    <t>Marielle Earwood</t>
  </si>
  <si>
    <t>Martha Maher</t>
  </si>
  <si>
    <t>Peter Rill</t>
  </si>
  <si>
    <t>Donna Ngai</t>
  </si>
  <si>
    <t>Ana Yamashiro</t>
  </si>
  <si>
    <t>Dorothy-Joy Chan</t>
  </si>
  <si>
    <t>George Kennady</t>
  </si>
  <si>
    <t>Michael Goff</t>
  </si>
  <si>
    <t>Daniel Sui</t>
  </si>
  <si>
    <t>Allen Lau</t>
  </si>
  <si>
    <t>Luis Alfaro</t>
  </si>
  <si>
    <t>Sonja Clark</t>
  </si>
  <si>
    <t>Neal Fujita</t>
  </si>
  <si>
    <t>Nicholas Rubino</t>
  </si>
  <si>
    <t>Roberto Thumas</t>
  </si>
  <si>
    <t>Grace Salud</t>
  </si>
  <si>
    <t>Antonio Naguiat Jr</t>
  </si>
  <si>
    <t>Douglas Mei</t>
  </si>
  <si>
    <t>Simon Yep</t>
  </si>
  <si>
    <t>Michael Folena</t>
  </si>
  <si>
    <t>George Dela Pena</t>
  </si>
  <si>
    <t>Yixing Wu</t>
  </si>
  <si>
    <t>Lewis Bronfeld</t>
  </si>
  <si>
    <t>Van Ly</t>
  </si>
  <si>
    <t>Elvira James</t>
  </si>
  <si>
    <t>Dean Lundie</t>
  </si>
  <si>
    <t>Dennis Luong</t>
  </si>
  <si>
    <t>Linh Luu</t>
  </si>
  <si>
    <t>Roma Jean Alvarez</t>
  </si>
  <si>
    <t>Rosemary Anderson</t>
  </si>
  <si>
    <t>Yi Jing Huang</t>
  </si>
  <si>
    <t>Jesse Huber</t>
  </si>
  <si>
    <t>Tommy Chiu</t>
  </si>
  <si>
    <t>Jeffrey Chan</t>
  </si>
  <si>
    <t>Kenneth Pon</t>
  </si>
  <si>
    <t>Sandra Lee</t>
  </si>
  <si>
    <t>Principal Recreation Sprv</t>
  </si>
  <si>
    <t>Sophia Poon</t>
  </si>
  <si>
    <t>Angela Gumba</t>
  </si>
  <si>
    <t>Violeta Mosuela</t>
  </si>
  <si>
    <t>Jordan Levandoski</t>
  </si>
  <si>
    <t>Alexander Lamond</t>
  </si>
  <si>
    <t>Aksel Olsen</t>
  </si>
  <si>
    <t>Jose Cerdena</t>
  </si>
  <si>
    <t>Jaisen Glogowski</t>
  </si>
  <si>
    <t>Michael Ramsey</t>
  </si>
  <si>
    <t>Dennis Lam</t>
  </si>
  <si>
    <t>Richard Mello</t>
  </si>
  <si>
    <t>Nenh Tien</t>
  </si>
  <si>
    <t>Lindsay Edgett</t>
  </si>
  <si>
    <t>Steven Shoemaker</t>
  </si>
  <si>
    <t>Paul Hobbs</t>
  </si>
  <si>
    <t>Dewayne Davis Jr</t>
  </si>
  <si>
    <t>Edward Kitchen</t>
  </si>
  <si>
    <t>Elise Y Mcilveen</t>
  </si>
  <si>
    <t>Shirley Burns</t>
  </si>
  <si>
    <t>Imtiazahmed Saiyed</t>
  </si>
  <si>
    <t>Jennifer Ma</t>
  </si>
  <si>
    <t>Betty Kwong</t>
  </si>
  <si>
    <t>Vandora Sione</t>
  </si>
  <si>
    <t>Douglas Graf</t>
  </si>
  <si>
    <t>Mauricio Lama</t>
  </si>
  <si>
    <t>Demond Harris</t>
  </si>
  <si>
    <t>Duyen Truong</t>
  </si>
  <si>
    <t>Loyresha Gage</t>
  </si>
  <si>
    <t>Chun Fen Wang</t>
  </si>
  <si>
    <t>David Gin</t>
  </si>
  <si>
    <t>Callie Cook</t>
  </si>
  <si>
    <t>Kristen Schilling</t>
  </si>
  <si>
    <t>Denny Clendenny</t>
  </si>
  <si>
    <t>Paul Sayegh</t>
  </si>
  <si>
    <t>Rebecca Goodstein</t>
  </si>
  <si>
    <t>Lisa Weddle</t>
  </si>
  <si>
    <t>Spencer Rohrer</t>
  </si>
  <si>
    <t>Caroline Olney</t>
  </si>
  <si>
    <t>Jonathon Catlett</t>
  </si>
  <si>
    <t>Joseph DeWolf</t>
  </si>
  <si>
    <t>Tatiana Iacona</t>
  </si>
  <si>
    <t>Nikko Johnson</t>
  </si>
  <si>
    <t>Sharon Van Loon</t>
  </si>
  <si>
    <t>Michael Hilt</t>
  </si>
  <si>
    <t>Anthony Salariosa</t>
  </si>
  <si>
    <t>Stephen Mark</t>
  </si>
  <si>
    <t>David Horton</t>
  </si>
  <si>
    <t>Laura Kirwan</t>
  </si>
  <si>
    <t>Lamont Suslow</t>
  </si>
  <si>
    <t>Gene McCutcheon</t>
  </si>
  <si>
    <t>Sammy Soohoo</t>
  </si>
  <si>
    <t>Sergio Suarez</t>
  </si>
  <si>
    <t>Nell Jehu</t>
  </si>
  <si>
    <t>Shalanda Johnson</t>
  </si>
  <si>
    <t>William Liggons</t>
  </si>
  <si>
    <t>David Kazmierczak</t>
  </si>
  <si>
    <t>Luis Cardona</t>
  </si>
  <si>
    <t>Leonor Naldoza</t>
  </si>
  <si>
    <t>Joseph Curtin</t>
  </si>
  <si>
    <t>Gustavo Cornejo</t>
  </si>
  <si>
    <t>Jovan Edwards</t>
  </si>
  <si>
    <t>Ngoc Trang Nguyen</t>
  </si>
  <si>
    <t>Lyndsey Ackerman</t>
  </si>
  <si>
    <t>Arcelia Michel</t>
  </si>
  <si>
    <t>Nicolas De Anda-Scaia</t>
  </si>
  <si>
    <t>Michelle Malick</t>
  </si>
  <si>
    <t>Statistician</t>
  </si>
  <si>
    <t>Paris Williams-Ruffin</t>
  </si>
  <si>
    <t>Gus Ramirez</t>
  </si>
  <si>
    <t>Barbara Allen</t>
  </si>
  <si>
    <t>Michael Lew</t>
  </si>
  <si>
    <t>Rodolfo Rodriguez</t>
  </si>
  <si>
    <t>Annie Costa</t>
  </si>
  <si>
    <t>Linda Sabau</t>
  </si>
  <si>
    <t>Julie McDonald</t>
  </si>
  <si>
    <t>Anna Kirsch</t>
  </si>
  <si>
    <t>William Watkins III</t>
  </si>
  <si>
    <t>Jennifer Leland</t>
  </si>
  <si>
    <t>David Sternenberg</t>
  </si>
  <si>
    <t>Constance Flack</t>
  </si>
  <si>
    <t>James Shackelford</t>
  </si>
  <si>
    <t>Irina Tsander</t>
  </si>
  <si>
    <t>William Steward</t>
  </si>
  <si>
    <t>Samantha Cierra</t>
  </si>
  <si>
    <t>Joyce Rowe</t>
  </si>
  <si>
    <t>Fred Brown</t>
  </si>
  <si>
    <t>Richard Ferrari</t>
  </si>
  <si>
    <t>Angela Jovel</t>
  </si>
  <si>
    <t>Delmas Allen Jr</t>
  </si>
  <si>
    <t>Elena Baranoff</t>
  </si>
  <si>
    <t>Kelvin Vuong</t>
  </si>
  <si>
    <t>Hedley Prince</t>
  </si>
  <si>
    <t>Katrina Daumas</t>
  </si>
  <si>
    <t>Leah Fraimow-Wong</t>
  </si>
  <si>
    <t>Sandra Edwards</t>
  </si>
  <si>
    <t>Emily Anderson</t>
  </si>
  <si>
    <t>Anna Shing</t>
  </si>
  <si>
    <t>Anthony Dawson</t>
  </si>
  <si>
    <t>Daren Murphy</t>
  </si>
  <si>
    <t>Vicky Griffith</t>
  </si>
  <si>
    <t>Edward Burket</t>
  </si>
  <si>
    <t>Dennis Callaghan</t>
  </si>
  <si>
    <t>Khanh Lu</t>
  </si>
  <si>
    <t>Danny Mac</t>
  </si>
  <si>
    <t>Anika Russell</t>
  </si>
  <si>
    <t>Raymond Reyes</t>
  </si>
  <si>
    <t>Margaret Terehoff</t>
  </si>
  <si>
    <t>Miles DeGraffenreid</t>
  </si>
  <si>
    <t>Ellen Wong</t>
  </si>
  <si>
    <t>Fernay McPherson</t>
  </si>
  <si>
    <t>Anthony Santos</t>
  </si>
  <si>
    <t>Siosifa Latu</t>
  </si>
  <si>
    <t>Jerold Woo</t>
  </si>
  <si>
    <t>Ausha Foster</t>
  </si>
  <si>
    <t>Laura Molina</t>
  </si>
  <si>
    <t>Micah Joncich</t>
  </si>
  <si>
    <t>Monique Crowther</t>
  </si>
  <si>
    <t>Zoila Alfaro</t>
  </si>
  <si>
    <t>Dora Cortez</t>
  </si>
  <si>
    <t>Qiao Wu</t>
  </si>
  <si>
    <t>Ana Pascasio</t>
  </si>
  <si>
    <t>Richard Platt</t>
  </si>
  <si>
    <t>Richard Chang</t>
  </si>
  <si>
    <t>Patrick King</t>
  </si>
  <si>
    <t>Joy Williams</t>
  </si>
  <si>
    <t>James Coleman</t>
  </si>
  <si>
    <t>Michael Mason</t>
  </si>
  <si>
    <t>Richard Michaelson</t>
  </si>
  <si>
    <t>Silvestre Santana</t>
  </si>
  <si>
    <t>Steven Wilhelm</t>
  </si>
  <si>
    <t>Stanley Fung</t>
  </si>
  <si>
    <t>Angella Shee</t>
  </si>
  <si>
    <t>Rosario Medrano</t>
  </si>
  <si>
    <t>Thanh Pham</t>
  </si>
  <si>
    <t>Donald Fraser</t>
  </si>
  <si>
    <t>Kevin Stephens</t>
  </si>
  <si>
    <t>Johnny Hosey</t>
  </si>
  <si>
    <t>Maryanne Rull</t>
  </si>
  <si>
    <t>Phillip Romero</t>
  </si>
  <si>
    <t>Cosme Spagnoletta</t>
  </si>
  <si>
    <t>Fred Zinger</t>
  </si>
  <si>
    <t>Jesica Wu</t>
  </si>
  <si>
    <t>Edward Rash</t>
  </si>
  <si>
    <t>Jacquelyn Maystrik</t>
  </si>
  <si>
    <t>Helen Toy</t>
  </si>
  <si>
    <t>Eugene Bulkin</t>
  </si>
  <si>
    <t>Lucas Muncal</t>
  </si>
  <si>
    <t>Run Yu Luo</t>
  </si>
  <si>
    <t>Tanya Castillo</t>
  </si>
  <si>
    <t>Jay Weber</t>
  </si>
  <si>
    <t>Ashley Carskaddon</t>
  </si>
  <si>
    <t>Mpheza Mapara</t>
  </si>
  <si>
    <t>Katlin Greiving</t>
  </si>
  <si>
    <t>Michael Annas</t>
  </si>
  <si>
    <t>Adilisha Hodari</t>
  </si>
  <si>
    <t>Kandi Patterson</t>
  </si>
  <si>
    <t>Eddy Yau</t>
  </si>
  <si>
    <t>Graham Hoffman</t>
  </si>
  <si>
    <t>Silvia Novoa</t>
  </si>
  <si>
    <t>Louise Ford</t>
  </si>
  <si>
    <t>Shreepad Ranadive</t>
  </si>
  <si>
    <t>Valentina Laletina</t>
  </si>
  <si>
    <t>Romondo Johnson</t>
  </si>
  <si>
    <t>Cres Antonio Alfredo Solian</t>
  </si>
  <si>
    <t>Michelle Hooker</t>
  </si>
  <si>
    <t>Darren Yasukawa</t>
  </si>
  <si>
    <t>Debra Bolds Sykes</t>
  </si>
  <si>
    <t>Adeline Canez</t>
  </si>
  <si>
    <t>Allen Ocampo</t>
  </si>
  <si>
    <t>Teresa Castaneda</t>
  </si>
  <si>
    <t>Marciel Murphy</t>
  </si>
  <si>
    <t>Qi Ping Yu</t>
  </si>
  <si>
    <t>John Stephen Chou</t>
  </si>
  <si>
    <t>Jilliann Daly</t>
  </si>
  <si>
    <t>ChanYing Sun</t>
  </si>
  <si>
    <t>Ruben Balderas</t>
  </si>
  <si>
    <t>Louise Meijburg</t>
  </si>
  <si>
    <t>John Tursi</t>
  </si>
  <si>
    <t>Lilliam Lee Lau</t>
  </si>
  <si>
    <t>Daniel Nazzareta</t>
  </si>
  <si>
    <t>Eugene McFarland Jr</t>
  </si>
  <si>
    <t>Karl Shaffer</t>
  </si>
  <si>
    <t>Ruben Estandian</t>
  </si>
  <si>
    <t>Robin Mcbride</t>
  </si>
  <si>
    <t>Barry Beere</t>
  </si>
  <si>
    <t>Kristina Ng</t>
  </si>
  <si>
    <t>Wai King Kam</t>
  </si>
  <si>
    <t>Jimmy Tran</t>
  </si>
  <si>
    <t>James Campanile</t>
  </si>
  <si>
    <t>Kurt Knuepfel</t>
  </si>
  <si>
    <t>Simon Ho</t>
  </si>
  <si>
    <t>Marco Lozano</t>
  </si>
  <si>
    <t>Roy Castrejon</t>
  </si>
  <si>
    <t>Shotsy Faust</t>
  </si>
  <si>
    <t>Jacqueline Gomez</t>
  </si>
  <si>
    <t>Brenda Rollins</t>
  </si>
  <si>
    <t>Dea Mochnick</t>
  </si>
  <si>
    <t>Deborah Chee</t>
  </si>
  <si>
    <t>Estrella Que</t>
  </si>
  <si>
    <t>Kimberley Tudhope</t>
  </si>
  <si>
    <t>Dexter Chong</t>
  </si>
  <si>
    <t>Tachanan Maroney</t>
  </si>
  <si>
    <t>Kari Hanson</t>
  </si>
  <si>
    <t>Jennifer Coffey</t>
  </si>
  <si>
    <t>Jacqueline Chambers</t>
  </si>
  <si>
    <t>Wanda Jackson</t>
  </si>
  <si>
    <t>Ma Dulce Amor Aganan</t>
  </si>
  <si>
    <t>Carol Suto</t>
  </si>
  <si>
    <t>Deborah Saltzman</t>
  </si>
  <si>
    <t>Felix Ching</t>
  </si>
  <si>
    <t>Shirley Hunter</t>
  </si>
  <si>
    <t>Christina Altenberg</t>
  </si>
  <si>
    <t>Shannell Turner</t>
  </si>
  <si>
    <t>Dorothy Low</t>
  </si>
  <si>
    <t>Louie Hernandez</t>
  </si>
  <si>
    <t>Daniel Farnan</t>
  </si>
  <si>
    <t>Betty Trinh</t>
  </si>
  <si>
    <t>Sherry Mahoney</t>
  </si>
  <si>
    <t>Kathleen Fischer</t>
  </si>
  <si>
    <t>Benjamin Lopez</t>
  </si>
  <si>
    <t>Jerry Ha</t>
  </si>
  <si>
    <t>Michael Clements</t>
  </si>
  <si>
    <t>Prishni Murillo</t>
  </si>
  <si>
    <t>Larry James</t>
  </si>
  <si>
    <t>Annie Huynh</t>
  </si>
  <si>
    <t>Seaborn Chiles</t>
  </si>
  <si>
    <t>Christina Fabbri</t>
  </si>
  <si>
    <t>Lakeisha Calmese</t>
  </si>
  <si>
    <t>Benny Ng</t>
  </si>
  <si>
    <t>Tom Hart</t>
  </si>
  <si>
    <t>Byron Bias</t>
  </si>
  <si>
    <t>Vanessa Marsh</t>
  </si>
  <si>
    <t>Bradley Novak</t>
  </si>
  <si>
    <t>Brandon Yukich</t>
  </si>
  <si>
    <t>Laura Grgich</t>
  </si>
  <si>
    <t>Latisha Simon</t>
  </si>
  <si>
    <t>Wah Eng</t>
  </si>
  <si>
    <t>Senior Assessment Clerk</t>
  </si>
  <si>
    <t>John Lac</t>
  </si>
  <si>
    <t>Monise Benson</t>
  </si>
  <si>
    <t>Daniel Temnewo</t>
  </si>
  <si>
    <t>Isabella Lui</t>
  </si>
  <si>
    <t>Sharonlee Kotabe</t>
  </si>
  <si>
    <t>Thomas Holm</t>
  </si>
  <si>
    <t>Leesha Langlois</t>
  </si>
  <si>
    <t>Darlene Oshea</t>
  </si>
  <si>
    <t>Mary McNary</t>
  </si>
  <si>
    <t>Daniel Goepel</t>
  </si>
  <si>
    <t>Sammi Chew</t>
  </si>
  <si>
    <t>Susan Strebe</t>
  </si>
  <si>
    <t>Nicholas Grillo</t>
  </si>
  <si>
    <t>Ivan Sun</t>
  </si>
  <si>
    <t>Jesse Montero</t>
  </si>
  <si>
    <t>Bon Harris</t>
  </si>
  <si>
    <t>Matthew Ralls</t>
  </si>
  <si>
    <t>Yu Fen Lai</t>
  </si>
  <si>
    <t>Shirley Yu</t>
  </si>
  <si>
    <t>Shirelle Hill</t>
  </si>
  <si>
    <t>Virginia Tayag</t>
  </si>
  <si>
    <t>Gregory Burk</t>
  </si>
  <si>
    <t>Faalai Leao</t>
  </si>
  <si>
    <t>Amelia Torres</t>
  </si>
  <si>
    <t>Mohini Dela Pena</t>
  </si>
  <si>
    <t>Rico Chan</t>
  </si>
  <si>
    <t>Christie Dela Cruz</t>
  </si>
  <si>
    <t>Arnika Abram</t>
  </si>
  <si>
    <t>Michael Pendergast</t>
  </si>
  <si>
    <t>Donna DeTurris</t>
  </si>
  <si>
    <t>Jose Murcia</t>
  </si>
  <si>
    <t>Erika Vergara</t>
  </si>
  <si>
    <t>Rene Llanto</t>
  </si>
  <si>
    <t>Ramon Useda</t>
  </si>
  <si>
    <t>Michelle Broughton</t>
  </si>
  <si>
    <t>Marion Jackson</t>
  </si>
  <si>
    <t>Jacob Nicol</t>
  </si>
  <si>
    <t>Gerald Barbieri</t>
  </si>
  <si>
    <t>Tawakalitu Egbeyemi</t>
  </si>
  <si>
    <t>Waynne Alday</t>
  </si>
  <si>
    <t>Anne Verga</t>
  </si>
  <si>
    <t>Michael Cunnane</t>
  </si>
  <si>
    <t>Heng Luong</t>
  </si>
  <si>
    <t>Kevin Franke</t>
  </si>
  <si>
    <t>Mark Murphy</t>
  </si>
  <si>
    <t>Vivian Lee</t>
  </si>
  <si>
    <t>Benjamin Factor</t>
  </si>
  <si>
    <t>Ronald Timberlake</t>
  </si>
  <si>
    <t>Shirley Wong</t>
  </si>
  <si>
    <t>Lea Yamagata</t>
  </si>
  <si>
    <t>Kim Giang</t>
  </si>
  <si>
    <t>Wei Bo Wu</t>
  </si>
  <si>
    <t>Tuan Le</t>
  </si>
  <si>
    <t>Jacari Cooper</t>
  </si>
  <si>
    <t>Maneka Michelle Spidle</t>
  </si>
  <si>
    <t>Christine Siador</t>
  </si>
  <si>
    <t>Felipe Lepe</t>
  </si>
  <si>
    <t>Telma Sandoval</t>
  </si>
  <si>
    <t>Rena Wu</t>
  </si>
  <si>
    <t>Denisse Martinez</t>
  </si>
  <si>
    <t>Susan Ilnicki</t>
  </si>
  <si>
    <t>Gloria Galvez</t>
  </si>
  <si>
    <t>Jessica Sohn</t>
  </si>
  <si>
    <t>Aaron Beckwith</t>
  </si>
  <si>
    <t>Linda Tsang</t>
  </si>
  <si>
    <t>Enoch Ludlow</t>
  </si>
  <si>
    <t>Veronica Delgadillo</t>
  </si>
  <si>
    <t>Sarah Kaminker</t>
  </si>
  <si>
    <t>Wolf Thurmeier</t>
  </si>
  <si>
    <t>Wai Tom</t>
  </si>
  <si>
    <t>Signal and Systems Engineer</t>
  </si>
  <si>
    <t>Diwata Aleonar</t>
  </si>
  <si>
    <t>Willie Haynes III</t>
  </si>
  <si>
    <t>Joann Siobal</t>
  </si>
  <si>
    <t>Marlen Morales Ayon</t>
  </si>
  <si>
    <t>Po-Chu Liang Kuo</t>
  </si>
  <si>
    <t>Cody Baker</t>
  </si>
  <si>
    <t>Feliza Neves</t>
  </si>
  <si>
    <t>Guo Shen Tan</t>
  </si>
  <si>
    <t>Analiza Cruz</t>
  </si>
  <si>
    <t>Diana Emerson</t>
  </si>
  <si>
    <t>Carlos Gracias</t>
  </si>
  <si>
    <t>Jennifer Valencia</t>
  </si>
  <si>
    <t>Sam Leong</t>
  </si>
  <si>
    <t>John Hatley</t>
  </si>
  <si>
    <t>Jocelyn Romero-Toloafa</t>
  </si>
  <si>
    <t>Jeremy Battis</t>
  </si>
  <si>
    <t>Michael Beglin</t>
  </si>
  <si>
    <t>Cindy Rivas</t>
  </si>
  <si>
    <t>Tammy Li</t>
  </si>
  <si>
    <t>Dena Braley</t>
  </si>
  <si>
    <t>Moises Hernandez-Duran</t>
  </si>
  <si>
    <t>Talib Abuzahriyeh</t>
  </si>
  <si>
    <t>Gerald Schmidt</t>
  </si>
  <si>
    <t>John Howell</t>
  </si>
  <si>
    <t>Steve Sickles</t>
  </si>
  <si>
    <t>Carlos Arias</t>
  </si>
  <si>
    <t>Abayomi Ikutiminu</t>
  </si>
  <si>
    <t>Se H Kim</t>
  </si>
  <si>
    <t>Richard Fields</t>
  </si>
  <si>
    <t>Karen Ha</t>
  </si>
  <si>
    <t>Valerie Dalton</t>
  </si>
  <si>
    <t>Curtis Warren</t>
  </si>
  <si>
    <t>Sarah Heyworth-Canlas</t>
  </si>
  <si>
    <t>Toshia  D Marshall</t>
  </si>
  <si>
    <t>Paula McNeal</t>
  </si>
  <si>
    <t>Luis Figueroa</t>
  </si>
  <si>
    <t>Mayoral Staff IV</t>
  </si>
  <si>
    <t>Elizabeth Steinfield</t>
  </si>
  <si>
    <t>Timothy Gholston</t>
  </si>
  <si>
    <t>Edward Tadefa</t>
  </si>
  <si>
    <t>Michael Costakis</t>
  </si>
  <si>
    <t>Melinda Stockmann</t>
  </si>
  <si>
    <t>Virginia Lam</t>
  </si>
  <si>
    <t>Raphael Marquis Goins</t>
  </si>
  <si>
    <t>Nancy Krauss</t>
  </si>
  <si>
    <t>Modesta Jacquez</t>
  </si>
  <si>
    <t>Shawn Hill</t>
  </si>
  <si>
    <t>Dennis Martel</t>
  </si>
  <si>
    <t>Wai Man Lee</t>
  </si>
  <si>
    <t>Desmond Onuoha</t>
  </si>
  <si>
    <t>Daniela Eaton-Castro</t>
  </si>
  <si>
    <t>Amatullah Carter</t>
  </si>
  <si>
    <t>Michael Ward</t>
  </si>
  <si>
    <t>Gail Barrow</t>
  </si>
  <si>
    <t>Mayra Olmos</t>
  </si>
  <si>
    <t>Jennifer Rose Que</t>
  </si>
  <si>
    <t>Severin Saenz Von Vacano</t>
  </si>
  <si>
    <t>John Cockreham</t>
  </si>
  <si>
    <t>Kimberly Lauer</t>
  </si>
  <si>
    <t>Luis Rivas</t>
  </si>
  <si>
    <t>Jordan Murchison</t>
  </si>
  <si>
    <t>Jason Dustin</t>
  </si>
  <si>
    <t>Benjamin Buensuceso</t>
  </si>
  <si>
    <t>Edward Laban</t>
  </si>
  <si>
    <t>Thomas Kardos</t>
  </si>
  <si>
    <t>Bradley Harms</t>
  </si>
  <si>
    <t>Lorena Zavala</t>
  </si>
  <si>
    <t>Danice Cook</t>
  </si>
  <si>
    <t>Robert Mason Jr</t>
  </si>
  <si>
    <t>Carmen Herlihy</t>
  </si>
  <si>
    <t>Alena Miakinina</t>
  </si>
  <si>
    <t>Tran Phung</t>
  </si>
  <si>
    <t>Edward Ferdinand</t>
  </si>
  <si>
    <t>James Slattery</t>
  </si>
  <si>
    <t>David Muhlfelder</t>
  </si>
  <si>
    <t>Dorothy Harris</t>
  </si>
  <si>
    <t>Elmira Castro</t>
  </si>
  <si>
    <t>Nicole Chambers</t>
  </si>
  <si>
    <t>Raquel Ferrer</t>
  </si>
  <si>
    <t>Benjamin Dam</t>
  </si>
  <si>
    <t>Johnny Ma</t>
  </si>
  <si>
    <t>Thien Mai</t>
  </si>
  <si>
    <t>Mary Armentrout</t>
  </si>
  <si>
    <t>Man Nguyen</t>
  </si>
  <si>
    <t>Sheila Bradford</t>
  </si>
  <si>
    <t>Michelle Guiral</t>
  </si>
  <si>
    <t>Russell Zimmerman</t>
  </si>
  <si>
    <t>Kevin Carpenter</t>
  </si>
  <si>
    <t>Ashley Walker-Benjamin</t>
  </si>
  <si>
    <t>Keith Dews II</t>
  </si>
  <si>
    <t>Francisco Dela Vega</t>
  </si>
  <si>
    <t>Daniel Choi</t>
  </si>
  <si>
    <t>Patricia Correa</t>
  </si>
  <si>
    <t>Janel Wong</t>
  </si>
  <si>
    <t>Megan Stephenson</t>
  </si>
  <si>
    <t>Stefanie Jackson</t>
  </si>
  <si>
    <t>Linda Cazar</t>
  </si>
  <si>
    <t>Liliana Ramos</t>
  </si>
  <si>
    <t>Jeffrey Yap</t>
  </si>
  <si>
    <t>Joshua Maher</t>
  </si>
  <si>
    <t>Lee-Kwan Tam</t>
  </si>
  <si>
    <t>Apinya Goerke</t>
  </si>
  <si>
    <t>Tammy Lundy</t>
  </si>
  <si>
    <t>Victor Tom</t>
  </si>
  <si>
    <t>Tracy Benshoof</t>
  </si>
  <si>
    <t>Russell Mayne</t>
  </si>
  <si>
    <t>Artrese Anthony</t>
  </si>
  <si>
    <t>Peter Borodin</t>
  </si>
  <si>
    <t>Vicky Cortes</t>
  </si>
  <si>
    <t>John Billovits</t>
  </si>
  <si>
    <t>Henry Xe</t>
  </si>
  <si>
    <t>Ma Lourdes Ferrer</t>
  </si>
  <si>
    <t>Roman Ancheta</t>
  </si>
  <si>
    <t>Sue Shallow</t>
  </si>
  <si>
    <t>Haoyang Zhang</t>
  </si>
  <si>
    <t>Keyla Cordero Noel</t>
  </si>
  <si>
    <t>Matthew Lu</t>
  </si>
  <si>
    <t>Ruby Westbrook</t>
  </si>
  <si>
    <t>Vincent Whitaker Sr</t>
  </si>
  <si>
    <t>Alan San Martin</t>
  </si>
  <si>
    <t>Yolanda Ramirez</t>
  </si>
  <si>
    <t>Rafael Romero</t>
  </si>
  <si>
    <t>Sharon Klotz</t>
  </si>
  <si>
    <t>Adelaida Kaplan</t>
  </si>
  <si>
    <t>Nestor Esquivel</t>
  </si>
  <si>
    <t>Rafael Landea</t>
  </si>
  <si>
    <t>Nicole Cabaud</t>
  </si>
  <si>
    <t>Marleni Moyer</t>
  </si>
  <si>
    <t>Getachew Woldeyohannes</t>
  </si>
  <si>
    <t>Marvin Ford</t>
  </si>
  <si>
    <t>Kemi Nelson</t>
  </si>
  <si>
    <t>Marvin Bunyi</t>
  </si>
  <si>
    <t>Josie Robeson</t>
  </si>
  <si>
    <t>Judith Beck</t>
  </si>
  <si>
    <t>LiZhi Wong</t>
  </si>
  <si>
    <t>Tricia Yang</t>
  </si>
  <si>
    <t>Ebony Reid</t>
  </si>
  <si>
    <t>Delia Sandoval</t>
  </si>
  <si>
    <t>Kristen Nelson</t>
  </si>
  <si>
    <t>Amy Peterson</t>
  </si>
  <si>
    <t>Elizabeth Bessman</t>
  </si>
  <si>
    <t>Blair Williamson</t>
  </si>
  <si>
    <t>Jameel Hayden</t>
  </si>
  <si>
    <t>Maurice Broussard</t>
  </si>
  <si>
    <t>Christian McNeill</t>
  </si>
  <si>
    <t>Asrat Yemane</t>
  </si>
  <si>
    <t>Yen Hoang</t>
  </si>
  <si>
    <t>Mary Ann Desouza</t>
  </si>
  <si>
    <t>Michele Lee</t>
  </si>
  <si>
    <t>James Michael Hewitt</t>
  </si>
  <si>
    <t>Michael Leaf</t>
  </si>
  <si>
    <t>Gene Toy</t>
  </si>
  <si>
    <t>Yolanda Harris</t>
  </si>
  <si>
    <t>James Spillane</t>
  </si>
  <si>
    <t>Rufino De Leon Jr</t>
  </si>
  <si>
    <t>Anson Dong</t>
  </si>
  <si>
    <t>Maria Alarcon-Viscio</t>
  </si>
  <si>
    <t>Trina Boyd</t>
  </si>
  <si>
    <t>Arnel Baggao</t>
  </si>
  <si>
    <t>Juan Trujillo Jr</t>
  </si>
  <si>
    <t>Christopher Walsh</t>
  </si>
  <si>
    <t>Rachel Drayden</t>
  </si>
  <si>
    <t>Rong Xing Chen</t>
  </si>
  <si>
    <t>Winston Espinueva</t>
  </si>
  <si>
    <t>Reed Harrington</t>
  </si>
  <si>
    <t>Paulet Gaines</t>
  </si>
  <si>
    <t>Bret Jepsen</t>
  </si>
  <si>
    <t>Susana Fong</t>
  </si>
  <si>
    <t>Lacrecia Logan</t>
  </si>
  <si>
    <t>Matelina Alexander</t>
  </si>
  <si>
    <t>Wyatt Fulgencio</t>
  </si>
  <si>
    <t>Terry Major</t>
  </si>
  <si>
    <t>Robert Mcmillan Jr</t>
  </si>
  <si>
    <t>Jeff Hatton</t>
  </si>
  <si>
    <t>Mynor Dardon</t>
  </si>
  <si>
    <t>Alan Baltodano</t>
  </si>
  <si>
    <t>Eric Sanchez</t>
  </si>
  <si>
    <t>Cary Sunshine</t>
  </si>
  <si>
    <t>Darron La Saint</t>
  </si>
  <si>
    <t>Felisia Castaneda</t>
  </si>
  <si>
    <t>Edmond An</t>
  </si>
  <si>
    <t>Paik Khaw</t>
  </si>
  <si>
    <t>Norman Nelson</t>
  </si>
  <si>
    <t>Christy Feldman</t>
  </si>
  <si>
    <t>Nicholas Ott</t>
  </si>
  <si>
    <t>Leland Rubin</t>
  </si>
  <si>
    <t>Mary Soo</t>
  </si>
  <si>
    <t>Phi Hang</t>
  </si>
  <si>
    <t>Jamil Hawkins</t>
  </si>
  <si>
    <t>Linh Thai</t>
  </si>
  <si>
    <t>Susan Rice</t>
  </si>
  <si>
    <t>Alexander Behrend</t>
  </si>
  <si>
    <t>Maria Molloy</t>
  </si>
  <si>
    <t>Anthony San Jose</t>
  </si>
  <si>
    <t>Danny Camacho</t>
  </si>
  <si>
    <t>David Hersey</t>
  </si>
  <si>
    <t>Kimberley Johnson</t>
  </si>
  <si>
    <t>Daniel Prince</t>
  </si>
  <si>
    <t>Dir, Log Cabin Ranch (SFERS)</t>
  </si>
  <si>
    <t>Mee Na</t>
  </si>
  <si>
    <t>Suzanne Bolanos</t>
  </si>
  <si>
    <t>Superior Court Judge</t>
  </si>
  <si>
    <t>Cynthia Oneto</t>
  </si>
  <si>
    <t>Sean Wehrman</t>
  </si>
  <si>
    <t>Gustavo Gattermann</t>
  </si>
  <si>
    <t>Joseph Fradella</t>
  </si>
  <si>
    <t>Berenise Zarate</t>
  </si>
  <si>
    <t>Joan Annsfire</t>
  </si>
  <si>
    <t>Carlos Escalante</t>
  </si>
  <si>
    <t>Mio Sakamoto</t>
  </si>
  <si>
    <t>Marie Watson-Grosskopf</t>
  </si>
  <si>
    <t>Adina Diamond</t>
  </si>
  <si>
    <t>Hui Ting Wong</t>
  </si>
  <si>
    <t>Jason Barbose</t>
  </si>
  <si>
    <t>XueYun Ll</t>
  </si>
  <si>
    <t>Genevieve Reardon</t>
  </si>
  <si>
    <t>David Chang</t>
  </si>
  <si>
    <t>Gregory Foley</t>
  </si>
  <si>
    <t>Thomas Echo</t>
  </si>
  <si>
    <t>Jaime Martin</t>
  </si>
  <si>
    <t>Karina Hernandez</t>
  </si>
  <si>
    <t>Stephanie Bussman</t>
  </si>
  <si>
    <t>Napoleon De Veyra</t>
  </si>
  <si>
    <t>Linda Michaels</t>
  </si>
  <si>
    <t>Benson Guan</t>
  </si>
  <si>
    <t>Jason Co</t>
  </si>
  <si>
    <t>Edmund Wan</t>
  </si>
  <si>
    <t>Julie Bugarin</t>
  </si>
  <si>
    <t>Audiometrist</t>
  </si>
  <si>
    <t>Ezra Holmes</t>
  </si>
  <si>
    <t>Mary Matoso</t>
  </si>
  <si>
    <t>May Khine</t>
  </si>
  <si>
    <t>Francis Green III</t>
  </si>
  <si>
    <t>Mamie Lee</t>
  </si>
  <si>
    <t>Donald Ross</t>
  </si>
  <si>
    <t>Araceli Vitug</t>
  </si>
  <si>
    <t>Ricardo Cordero</t>
  </si>
  <si>
    <t>Gene Moore</t>
  </si>
  <si>
    <t>Candice Mohamed</t>
  </si>
  <si>
    <t>Sandra Holmes</t>
  </si>
  <si>
    <t>Andrea Morrison</t>
  </si>
  <si>
    <t>Murray Combs</t>
  </si>
  <si>
    <t>Leonard Taylor</t>
  </si>
  <si>
    <t>Alex Huang</t>
  </si>
  <si>
    <t>Annie Pascual</t>
  </si>
  <si>
    <t>Frank Agodi</t>
  </si>
  <si>
    <t>Lawanda Marrero</t>
  </si>
  <si>
    <t>Alpha Buie</t>
  </si>
  <si>
    <t>Charnine Eliz Sarmiento</t>
  </si>
  <si>
    <t>Tessa Hayes</t>
  </si>
  <si>
    <t>Patrick Poores</t>
  </si>
  <si>
    <t>Terryl Gregg</t>
  </si>
  <si>
    <t>Kenneth Pang</t>
  </si>
  <si>
    <t>Jan Christile Bactad</t>
  </si>
  <si>
    <t>Kenneth Cooper</t>
  </si>
  <si>
    <t>Rachel Zhang</t>
  </si>
  <si>
    <t>Michielle Marzan</t>
  </si>
  <si>
    <t>Douglas Comer</t>
  </si>
  <si>
    <t>Frances Harrington</t>
  </si>
  <si>
    <t>James Hill</t>
  </si>
  <si>
    <t>Caitlin Sanders</t>
  </si>
  <si>
    <t>Betty Wong</t>
  </si>
  <si>
    <t>Gina Giarrusso</t>
  </si>
  <si>
    <t>Nubia Mendoza</t>
  </si>
  <si>
    <t>Danielle Hamilton</t>
  </si>
  <si>
    <t>Shannon Floyd</t>
  </si>
  <si>
    <t>Marcella Smith</t>
  </si>
  <si>
    <t>Mario Gallardo</t>
  </si>
  <si>
    <t>Georgina Padilla-Quintanar</t>
  </si>
  <si>
    <t>Geronimo Abaya</t>
  </si>
  <si>
    <t>Raymond To</t>
  </si>
  <si>
    <t>Hua Hui Wu</t>
  </si>
  <si>
    <t>Keiichiro Zushi</t>
  </si>
  <si>
    <t>Jose Fernandez Jr</t>
  </si>
  <si>
    <t>Sacha Javier-Rong</t>
  </si>
  <si>
    <t>Dafnie Hayes</t>
  </si>
  <si>
    <t>Lilly Fung</t>
  </si>
  <si>
    <t>Fen Fen Wu</t>
  </si>
  <si>
    <t>Josephine Hurlimann</t>
  </si>
  <si>
    <t>Mai Truong</t>
  </si>
  <si>
    <t>Meng Jun Liu</t>
  </si>
  <si>
    <t>Weston Teruya</t>
  </si>
  <si>
    <t>Robert Mattox III</t>
  </si>
  <si>
    <t>Robert Lotti II</t>
  </si>
  <si>
    <t>Karimah Mouton</t>
  </si>
  <si>
    <t>Stephanie McClay</t>
  </si>
  <si>
    <t>Gregory Knight</t>
  </si>
  <si>
    <t>Donald Oconnor</t>
  </si>
  <si>
    <t>Christian Weinman</t>
  </si>
  <si>
    <t>Steven Koster</t>
  </si>
  <si>
    <t>Moon Lau</t>
  </si>
  <si>
    <t>Kelvin Xu</t>
  </si>
  <si>
    <t>Jerrie Spencer</t>
  </si>
  <si>
    <t>Clifton Johnson</t>
  </si>
  <si>
    <t>Eugene O'Brien</t>
  </si>
  <si>
    <t>Legislative Asst City Atty Ofc</t>
  </si>
  <si>
    <t>Lillian Lee</t>
  </si>
  <si>
    <t>Marina Villena</t>
  </si>
  <si>
    <t>Sirenia Colado De Arciniega</t>
  </si>
  <si>
    <t>Irma Carbajal Gonzalez</t>
  </si>
  <si>
    <t>David Haglund</t>
  </si>
  <si>
    <t>Brian Darr</t>
  </si>
  <si>
    <t>Kathryn Gillick</t>
  </si>
  <si>
    <t>Kathryn Malone</t>
  </si>
  <si>
    <t>Stephen Chasseur</t>
  </si>
  <si>
    <t>Minna Abdel-Wahab</t>
  </si>
  <si>
    <t>Nghia Huynh</t>
  </si>
  <si>
    <t>Fillipa Simone</t>
  </si>
  <si>
    <t>Estela Lopez</t>
  </si>
  <si>
    <t>Detlef Luebben</t>
  </si>
  <si>
    <t>Rainnyl Cayabyab</t>
  </si>
  <si>
    <t>David Williams</t>
  </si>
  <si>
    <t>Eliska Ferdinand</t>
  </si>
  <si>
    <t>Cindy Lu</t>
  </si>
  <si>
    <t>Patrick Faliano</t>
  </si>
  <si>
    <t>Charles Williams III</t>
  </si>
  <si>
    <t>James Elder</t>
  </si>
  <si>
    <t>Sweta Patel</t>
  </si>
  <si>
    <t>Irina Yefimova</t>
  </si>
  <si>
    <t>Swimming Instructor</t>
  </si>
  <si>
    <t>Carmen Pantoja</t>
  </si>
  <si>
    <t>Natasha Bell</t>
  </si>
  <si>
    <t>Yvon Forsyth</t>
  </si>
  <si>
    <t>Francisco Deleon</t>
  </si>
  <si>
    <t>Jack Chu</t>
  </si>
  <si>
    <t>Torita Mila</t>
  </si>
  <si>
    <t>Benita Franklin</t>
  </si>
  <si>
    <t>Robert Carney</t>
  </si>
  <si>
    <t>Belle La</t>
  </si>
  <si>
    <t>Rowena Yu</t>
  </si>
  <si>
    <t>Jason Wareham</t>
  </si>
  <si>
    <t>Joyce Otis</t>
  </si>
  <si>
    <t>Sissy Sullivan</t>
  </si>
  <si>
    <t>James Morrow</t>
  </si>
  <si>
    <t>Christopher Rustom</t>
  </si>
  <si>
    <t>Raquel Knighten</t>
  </si>
  <si>
    <t>Ciaran Maguire</t>
  </si>
  <si>
    <t>Tracy Ford</t>
  </si>
  <si>
    <t>Justina Bocanegra</t>
  </si>
  <si>
    <t>Patrick Low</t>
  </si>
  <si>
    <t>PJ Dayacamos</t>
  </si>
  <si>
    <t>Brent Lee</t>
  </si>
  <si>
    <t>Todd Cox</t>
  </si>
  <si>
    <t>Teresita Xander</t>
  </si>
  <si>
    <t>Raquel Lopez</t>
  </si>
  <si>
    <t>Rowena Tam</t>
  </si>
  <si>
    <t>Rafael Casillas</t>
  </si>
  <si>
    <t>April Nothhelfer</t>
  </si>
  <si>
    <t>Adoracion Molina</t>
  </si>
  <si>
    <t>Tiffany Barnes</t>
  </si>
  <si>
    <t>Roberto Diaz-Rivas</t>
  </si>
  <si>
    <t>Cathie Serletic</t>
  </si>
  <si>
    <t>Faina Filimonova</t>
  </si>
  <si>
    <t>Albert Salerno</t>
  </si>
  <si>
    <t>Jose Rivera</t>
  </si>
  <si>
    <t>Kevin Imhof</t>
  </si>
  <si>
    <t>Jorge Gonzalez</t>
  </si>
  <si>
    <t>Kirsten Williams</t>
  </si>
  <si>
    <t>Giovanna Ferretti</t>
  </si>
  <si>
    <t>Leola McGrath</t>
  </si>
  <si>
    <t>Patricia Toney</t>
  </si>
  <si>
    <t>Nghia Thai</t>
  </si>
  <si>
    <t>Denise Guzman</t>
  </si>
  <si>
    <t>Dale Domino</t>
  </si>
  <si>
    <t>Jeffrey Durham</t>
  </si>
  <si>
    <t>Nicoh Alday</t>
  </si>
  <si>
    <t>Steven Brindmore</t>
  </si>
  <si>
    <t>Tiffany Rugley</t>
  </si>
  <si>
    <t>Elaine Leeming</t>
  </si>
  <si>
    <t>Dennis Doyle</t>
  </si>
  <si>
    <t>Asst Director, Juvenile Hall</t>
  </si>
  <si>
    <t>Raynard Wheeler</t>
  </si>
  <si>
    <t>Lawrence Funk</t>
  </si>
  <si>
    <t>Lilian Yu</t>
  </si>
  <si>
    <t>George Moissant Jr</t>
  </si>
  <si>
    <t>Leonora Guerra-Harris</t>
  </si>
  <si>
    <t>Marites Buenaluz</t>
  </si>
  <si>
    <t>Elizabeth Skrondal</t>
  </si>
  <si>
    <t>Allen Mathis</t>
  </si>
  <si>
    <t>Danijela Pavlic</t>
  </si>
  <si>
    <t>Kevin Ogg</t>
  </si>
  <si>
    <t>Kira Mansfield</t>
  </si>
  <si>
    <t>Philippe Jason Cabral</t>
  </si>
  <si>
    <t>Mark Brocher</t>
  </si>
  <si>
    <t>Marsha Haller-Sanchez</t>
  </si>
  <si>
    <t>George Tran</t>
  </si>
  <si>
    <t>Pagibig Andaca</t>
  </si>
  <si>
    <t>Rachel Brooks</t>
  </si>
  <si>
    <t>Danielle Jones</t>
  </si>
  <si>
    <t>Jason Gordon</t>
  </si>
  <si>
    <t>Lisa Ng</t>
  </si>
  <si>
    <t>Jessica Cassella</t>
  </si>
  <si>
    <t>Ma. Lourdes Espejo</t>
  </si>
  <si>
    <t>Eric Olsen</t>
  </si>
  <si>
    <t>Melanie Chinn</t>
  </si>
  <si>
    <t>Frank Taylor</t>
  </si>
  <si>
    <t>Rhoda Watson</t>
  </si>
  <si>
    <t>Deborah Nicholson-Jones</t>
  </si>
  <si>
    <t>Stephen Maduli-Williams</t>
  </si>
  <si>
    <t>Thomas Duffy Jr</t>
  </si>
  <si>
    <t>Melodye Lee</t>
  </si>
  <si>
    <t>Rosario Dauz</t>
  </si>
  <si>
    <t>Timothy McCutchan</t>
  </si>
  <si>
    <t>Elaine Redus</t>
  </si>
  <si>
    <t>Vanessa Kong</t>
  </si>
  <si>
    <t>Deborah Alkema</t>
  </si>
  <si>
    <t>Maya Archer</t>
  </si>
  <si>
    <t>Bonifacio Sanchez</t>
  </si>
  <si>
    <t>Francisco Bolivar</t>
  </si>
  <si>
    <t>Victor Ly</t>
  </si>
  <si>
    <t>Gregory Prince</t>
  </si>
  <si>
    <t>Ester O'Keefe</t>
  </si>
  <si>
    <t>Megan Peto</t>
  </si>
  <si>
    <t>Anthony Hamilton</t>
  </si>
  <si>
    <t>Dexter Lee</t>
  </si>
  <si>
    <t>Mhrizty Bradford</t>
  </si>
  <si>
    <t>Xuong Tuong</t>
  </si>
  <si>
    <t>Ann Carey</t>
  </si>
  <si>
    <t>Elizabeth London</t>
  </si>
  <si>
    <t>James Kibblewhite</t>
  </si>
  <si>
    <t>Stephanie Dodge</t>
  </si>
  <si>
    <t>Shui-Wan Chan</t>
  </si>
  <si>
    <t>Jennifer C. Clausen Giovanetti</t>
  </si>
  <si>
    <t>Vicki McGuire</t>
  </si>
  <si>
    <t>Charlesetta Burks</t>
  </si>
  <si>
    <t>Robert Murray</t>
  </si>
  <si>
    <t>Danielle Schott</t>
  </si>
  <si>
    <t>Denise Sanford</t>
  </si>
  <si>
    <t>Ernesto Diaz Infante</t>
  </si>
  <si>
    <t>Vaughn Mouton</t>
  </si>
  <si>
    <t>Allison Harding</t>
  </si>
  <si>
    <t>Javier Fernando Enciso-Marquez</t>
  </si>
  <si>
    <t>Greg Abeyta</t>
  </si>
  <si>
    <t>Michael Varner</t>
  </si>
  <si>
    <t>Stephanie Langelaar</t>
  </si>
  <si>
    <t>Khai Huynh</t>
  </si>
  <si>
    <t>Ramon Resurreccion</t>
  </si>
  <si>
    <t>Peter Susoev</t>
  </si>
  <si>
    <t>Lloyd Weaver Jr</t>
  </si>
  <si>
    <t>Michiru Kotobuki</t>
  </si>
  <si>
    <t>Justin Elliott</t>
  </si>
  <si>
    <t>Lourdes Juarez</t>
  </si>
  <si>
    <t>Kenny Lam</t>
  </si>
  <si>
    <t>Joshua Mcfall</t>
  </si>
  <si>
    <t>Cynthia Borris</t>
  </si>
  <si>
    <t>Georgio Zografos</t>
  </si>
  <si>
    <t>Bruce Ogden</t>
  </si>
  <si>
    <t>Anthony Gulley</t>
  </si>
  <si>
    <t>Manuel Acosta</t>
  </si>
  <si>
    <t>Albert Mar</t>
  </si>
  <si>
    <t>Gerald Romani Jr</t>
  </si>
  <si>
    <t>Xiao-Yan Han</t>
  </si>
  <si>
    <t>Schevonne Baty</t>
  </si>
  <si>
    <t>Leslie Jones</t>
  </si>
  <si>
    <t>Lisa Zahner</t>
  </si>
  <si>
    <t>Theresa Smith</t>
  </si>
  <si>
    <t>Michael Logan</t>
  </si>
  <si>
    <t>Jose Aguilar Diaz</t>
  </si>
  <si>
    <t>Irina Serebrina</t>
  </si>
  <si>
    <t>Aurelio Domingo</t>
  </si>
  <si>
    <t>Phuong Nguyen</t>
  </si>
  <si>
    <t>Quynh-Huong Bui</t>
  </si>
  <si>
    <t>Ruilian Lam</t>
  </si>
  <si>
    <t>Galina Nigulas</t>
  </si>
  <si>
    <t>Christopher Costa</t>
  </si>
  <si>
    <t>Katherine Dellamaria</t>
  </si>
  <si>
    <t>Joseph Vickstein</t>
  </si>
  <si>
    <t>Frank McDowell</t>
  </si>
  <si>
    <t>Henry Troy</t>
  </si>
  <si>
    <t>Hannah Tran</t>
  </si>
  <si>
    <t>Gina Roccanova</t>
  </si>
  <si>
    <t>Junior Tovio</t>
  </si>
  <si>
    <t>Duc Thai</t>
  </si>
  <si>
    <t>Brian Oconnor</t>
  </si>
  <si>
    <t>Herbert Carter</t>
  </si>
  <si>
    <t>Sonal Mafuahingano</t>
  </si>
  <si>
    <t>William Thorsen</t>
  </si>
  <si>
    <t>Linda Caratti</t>
  </si>
  <si>
    <t>Wilson Queja</t>
  </si>
  <si>
    <t>Patricia Hibbert</t>
  </si>
  <si>
    <t>Robert Manning</t>
  </si>
  <si>
    <t>Brent Stevenson</t>
  </si>
  <si>
    <t>Dao Ho</t>
  </si>
  <si>
    <t>Freddy Gudiel</t>
  </si>
  <si>
    <t>Christopher Brown</t>
  </si>
  <si>
    <t>Mary Hanowsky</t>
  </si>
  <si>
    <t>Ian Nicolas</t>
  </si>
  <si>
    <t>Andre Lafear</t>
  </si>
  <si>
    <t>Yen Pham</t>
  </si>
  <si>
    <t>Shawn Sevenski</t>
  </si>
  <si>
    <t>Stanley Choy</t>
  </si>
  <si>
    <t>Sharyn Gruber</t>
  </si>
  <si>
    <t>Chadwick Lee</t>
  </si>
  <si>
    <t>Ngoc Wolfe</t>
  </si>
  <si>
    <t>Garry Consolacion</t>
  </si>
  <si>
    <t>Raymond Shine</t>
  </si>
  <si>
    <t>Winfield Jung</t>
  </si>
  <si>
    <t>Ruben Manzano-Serrano</t>
  </si>
  <si>
    <t>Abigail Kahn</t>
  </si>
  <si>
    <t>Rae Ortiz</t>
  </si>
  <si>
    <t>Thu Hang Phan</t>
  </si>
  <si>
    <t>Ho Wong</t>
  </si>
  <si>
    <t>Estacia Wells</t>
  </si>
  <si>
    <t>Kenya Dumetz</t>
  </si>
  <si>
    <t>Calvin Gee</t>
  </si>
  <si>
    <t>Lauren Enteen</t>
  </si>
  <si>
    <t>Lichun Feng</t>
  </si>
  <si>
    <t>Moises Aceves</t>
  </si>
  <si>
    <t>Doreen Berntsein</t>
  </si>
  <si>
    <t>Richard Quaglia</t>
  </si>
  <si>
    <t>Misty Partin</t>
  </si>
  <si>
    <t>Arimig Palomar</t>
  </si>
  <si>
    <t>Maria Theresa Luna</t>
  </si>
  <si>
    <t>Dennis Michaels</t>
  </si>
  <si>
    <t>Mohammad Mojaddedi</t>
  </si>
  <si>
    <t>Ingrid Cobb</t>
  </si>
  <si>
    <t>Joshua Luria</t>
  </si>
  <si>
    <t>Sheila Wheeler</t>
  </si>
  <si>
    <t>Christina Huang</t>
  </si>
  <si>
    <t>Jason North</t>
  </si>
  <si>
    <t>Teri Jackson</t>
  </si>
  <si>
    <t>Ksenia Tsenin</t>
  </si>
  <si>
    <t>Nida Baiza</t>
  </si>
  <si>
    <t>Delia Cachapero</t>
  </si>
  <si>
    <t>Charles Richardson</t>
  </si>
  <si>
    <t>Ameenah Hanifah</t>
  </si>
  <si>
    <t>Julianne Williams</t>
  </si>
  <si>
    <t>Uzma Shaikh</t>
  </si>
  <si>
    <t>Kendrick Li</t>
  </si>
  <si>
    <t>Elizabeth Rojas-Colville</t>
  </si>
  <si>
    <t>Ronald Freeman</t>
  </si>
  <si>
    <t>Jamilla Hyatt</t>
  </si>
  <si>
    <t>Kimberly Mizono-Scott</t>
  </si>
  <si>
    <t>Kurt Cunha</t>
  </si>
  <si>
    <t>Amy Chase</t>
  </si>
  <si>
    <t>Ashley De La Pena</t>
  </si>
  <si>
    <t>Amador Gutierrez</t>
  </si>
  <si>
    <t>Brendan Linnane</t>
  </si>
  <si>
    <t>Pasanio Taufa</t>
  </si>
  <si>
    <t>Coreen Iwamoto</t>
  </si>
  <si>
    <t>Joan Okasako</t>
  </si>
  <si>
    <t>Denease Leavy-Jordan</t>
  </si>
  <si>
    <t>Nona Melkonian</t>
  </si>
  <si>
    <t>Harold Hopkins</t>
  </si>
  <si>
    <t>William Stephens</t>
  </si>
  <si>
    <t>Joe Berkowitz</t>
  </si>
  <si>
    <t>Joann Howard</t>
  </si>
  <si>
    <t>Sherri Morris</t>
  </si>
  <si>
    <t>Lisbet Gamez</t>
  </si>
  <si>
    <t>Carlene Boyd</t>
  </si>
  <si>
    <t>Naomi Lam</t>
  </si>
  <si>
    <t>Wesley Hester Jr</t>
  </si>
  <si>
    <t>Katherine Aguas-Aclan</t>
  </si>
  <si>
    <t>Jane Friesen</t>
  </si>
  <si>
    <t>William Cody</t>
  </si>
  <si>
    <t>Peter Lam</t>
  </si>
  <si>
    <t>Sui Ming Wan</t>
  </si>
  <si>
    <t>Seth Gold</t>
  </si>
  <si>
    <t>Michael Saldanha</t>
  </si>
  <si>
    <t>Dennis Thompson</t>
  </si>
  <si>
    <t>Erin Carson</t>
  </si>
  <si>
    <t>Kristen Strong</t>
  </si>
  <si>
    <t>Teresa Kirson</t>
  </si>
  <si>
    <t>Xavier Brown</t>
  </si>
  <si>
    <t>Cary Gordon</t>
  </si>
  <si>
    <t>Richard Hyatt</t>
  </si>
  <si>
    <t>Agatha Rupniewski</t>
  </si>
  <si>
    <t>Arleen Lindsay</t>
  </si>
  <si>
    <t>Carlos Narvaez</t>
  </si>
  <si>
    <t>May Yung</t>
  </si>
  <si>
    <t>Barry Hyun</t>
  </si>
  <si>
    <t>Lynda Kariz Alhambra</t>
  </si>
  <si>
    <t>Robert McNeill</t>
  </si>
  <si>
    <t>Michael Crehan</t>
  </si>
  <si>
    <t>Daniel Inocencio</t>
  </si>
  <si>
    <t>Lois Dobbs</t>
  </si>
  <si>
    <t>Hung Fai Tang</t>
  </si>
  <si>
    <t>Kristin Harter</t>
  </si>
  <si>
    <t>Darwin Helmuth</t>
  </si>
  <si>
    <t>Jose Guinto</t>
  </si>
  <si>
    <t>Tamia Patton</t>
  </si>
  <si>
    <t>Kermit Arnold</t>
  </si>
  <si>
    <t>Nancy Abbott</t>
  </si>
  <si>
    <t>Theodore Wong</t>
  </si>
  <si>
    <t>Ramonik Johal</t>
  </si>
  <si>
    <t>Emily O'Rourke</t>
  </si>
  <si>
    <t>Phillip Brown</t>
  </si>
  <si>
    <t>Shannon Limjuco</t>
  </si>
  <si>
    <t>Han Zu Lin</t>
  </si>
  <si>
    <t>Jonathan Rusteen</t>
  </si>
  <si>
    <t>Kevin Clifford</t>
  </si>
  <si>
    <t>Angela Meuangkhoth</t>
  </si>
  <si>
    <t>Brenda Lacy</t>
  </si>
  <si>
    <t>Pelayo Llamas Jr</t>
  </si>
  <si>
    <t>John Ayers</t>
  </si>
  <si>
    <t>Mary Muszynski</t>
  </si>
  <si>
    <t>Sara Tucker</t>
  </si>
  <si>
    <t>Stephen Lacroix</t>
  </si>
  <si>
    <t>Gloria Yee</t>
  </si>
  <si>
    <t>Matthew Chigos</t>
  </si>
  <si>
    <t>Thomas Mayfield</t>
  </si>
  <si>
    <t>Carmelita Harris</t>
  </si>
  <si>
    <t>Misha Mijatovic</t>
  </si>
  <si>
    <t>Jared Malone</t>
  </si>
  <si>
    <t>William Norris Jr</t>
  </si>
  <si>
    <t>Thorn Shepherd</t>
  </si>
  <si>
    <t>Jorge Meza</t>
  </si>
  <si>
    <t>Elena Guslikov</t>
  </si>
  <si>
    <t>Adrian Gonzalez</t>
  </si>
  <si>
    <t>Monina Campion</t>
  </si>
  <si>
    <t>Darlene Delphino</t>
  </si>
  <si>
    <t>Noe Cardenas</t>
  </si>
  <si>
    <t>Robert Orme</t>
  </si>
  <si>
    <t>James Malaney</t>
  </si>
  <si>
    <t>Stephen Marchisio</t>
  </si>
  <si>
    <t>Myanka Mims</t>
  </si>
  <si>
    <t>Maryann Sabath</t>
  </si>
  <si>
    <t>Jamie Serchia</t>
  </si>
  <si>
    <t>Travis Scott</t>
  </si>
  <si>
    <t>Grayson Ward</t>
  </si>
  <si>
    <t>Dianne Fong-Torres</t>
  </si>
  <si>
    <t>Andrew Yee</t>
  </si>
  <si>
    <t>Matthew Barr</t>
  </si>
  <si>
    <t>Stephanie Tucker</t>
  </si>
  <si>
    <t>Yolanda Manzone</t>
  </si>
  <si>
    <t>Scott Mason</t>
  </si>
  <si>
    <t>Benjamin Castillo</t>
  </si>
  <si>
    <t>Arnulfo Felin</t>
  </si>
  <si>
    <t>Philip Korn</t>
  </si>
  <si>
    <t>Elaine Tanzman</t>
  </si>
  <si>
    <t>Mei Lin Huang</t>
  </si>
  <si>
    <t>Sasha Stackhouse</t>
  </si>
  <si>
    <t>Richard Ruvolo</t>
  </si>
  <si>
    <t>Jennifer Romanini</t>
  </si>
  <si>
    <t>Jeaneane Young</t>
  </si>
  <si>
    <t>Don Noble</t>
  </si>
  <si>
    <t>Tanna Hall</t>
  </si>
  <si>
    <t>Dustin Stewart</t>
  </si>
  <si>
    <t>Frederick Calonico III</t>
  </si>
  <si>
    <t>Johnny Hong</t>
  </si>
  <si>
    <t>Brian Sullivan</t>
  </si>
  <si>
    <t>Patrick Ryan</t>
  </si>
  <si>
    <t>Nicholas Sabella</t>
  </si>
  <si>
    <t>Colin Carter</t>
  </si>
  <si>
    <t>Kim Bowman III</t>
  </si>
  <si>
    <t>Nancy Flores</t>
  </si>
  <si>
    <t>Scott Bryant</t>
  </si>
  <si>
    <t>James Canta</t>
  </si>
  <si>
    <t>Simon Lewis</t>
  </si>
  <si>
    <t>Joseph Egan</t>
  </si>
  <si>
    <t>Larry Johnson</t>
  </si>
  <si>
    <t>U Fei Wong</t>
  </si>
  <si>
    <t>Brandon Murray</t>
  </si>
  <si>
    <t>John Vagenas</t>
  </si>
  <si>
    <t>James James</t>
  </si>
  <si>
    <t>Jennifer Rowley</t>
  </si>
  <si>
    <t>Jonathan Truppa</t>
  </si>
  <si>
    <t>Robin Lockhart</t>
  </si>
  <si>
    <t>Louise Rainey</t>
  </si>
  <si>
    <t>Sctry, Human Svcs. Commission</t>
  </si>
  <si>
    <t>Carmelite Buenaventura</t>
  </si>
  <si>
    <t>Hashim Anderson</t>
  </si>
  <si>
    <t>Jennifer Risse</t>
  </si>
  <si>
    <t>Daniel Roth</t>
  </si>
  <si>
    <t>Jeanette Chew</t>
  </si>
  <si>
    <t>Mark Rand</t>
  </si>
  <si>
    <t>Fiona Cundy</t>
  </si>
  <si>
    <t>James Williams</t>
  </si>
  <si>
    <t>Sou-Fan Wong</t>
  </si>
  <si>
    <t>Manuel Valenzuela</t>
  </si>
  <si>
    <t>Raphael Masangcay</t>
  </si>
  <si>
    <t>Gilberto Zuniga</t>
  </si>
  <si>
    <t>Stewart Siegel</t>
  </si>
  <si>
    <t>Saul Recinos</t>
  </si>
  <si>
    <t>Joel Thomas</t>
  </si>
  <si>
    <t>David Reyla</t>
  </si>
  <si>
    <t>Kimberly Arden</t>
  </si>
  <si>
    <t>Kenneth Akamere</t>
  </si>
  <si>
    <t>Ivy Eng</t>
  </si>
  <si>
    <t>Thomas Redmond</t>
  </si>
  <si>
    <t>Tracy Stocks</t>
  </si>
  <si>
    <t>Joseph Tolen</t>
  </si>
  <si>
    <t>Eric Alberty</t>
  </si>
  <si>
    <t>Sergia Hendricks</t>
  </si>
  <si>
    <t>Corry Wagner</t>
  </si>
  <si>
    <t>Elisha Rochell</t>
  </si>
  <si>
    <t>Jason Chun</t>
  </si>
  <si>
    <t>Milton Bose-Jr</t>
  </si>
  <si>
    <t>Jeff Joslin</t>
  </si>
  <si>
    <t>Eloise Twining</t>
  </si>
  <si>
    <t>Ricky Mattus</t>
  </si>
  <si>
    <t>Jessica Hooker</t>
  </si>
  <si>
    <t>Kathy Louie</t>
  </si>
  <si>
    <t>Leticia Maresgil</t>
  </si>
  <si>
    <t>Aimee Jimenez</t>
  </si>
  <si>
    <t>Quinn Grundy</t>
  </si>
  <si>
    <t>Joyce Williams</t>
  </si>
  <si>
    <t>Adriana Medina</t>
  </si>
  <si>
    <t>Connie Dumenil</t>
  </si>
  <si>
    <t>Valerie Primus</t>
  </si>
  <si>
    <t>Virginia Fuentes</t>
  </si>
  <si>
    <t>Jose Garcia</t>
  </si>
  <si>
    <t>Robert Schwartz</t>
  </si>
  <si>
    <t>Maurice Bow</t>
  </si>
  <si>
    <t>Rodolfo Eleno</t>
  </si>
  <si>
    <t>Matthew Davis</t>
  </si>
  <si>
    <t>Sean McCourt</t>
  </si>
  <si>
    <t>Carl Burks</t>
  </si>
  <si>
    <t>Laurence Mendoza</t>
  </si>
  <si>
    <t>Deputy Sheriff 1</t>
  </si>
  <si>
    <t>Antal Becze</t>
  </si>
  <si>
    <t>Leland Fong</t>
  </si>
  <si>
    <t>Aisha Schexnayder</t>
  </si>
  <si>
    <t>Naoko Miyamoto</t>
  </si>
  <si>
    <t>Matthew Robbins</t>
  </si>
  <si>
    <t>Edwin Serrano</t>
  </si>
  <si>
    <t>Juancarlos Sagastume</t>
  </si>
  <si>
    <t>Laura Navarro</t>
  </si>
  <si>
    <t>Frank Hamilton</t>
  </si>
  <si>
    <t>Dante Mendoza</t>
  </si>
  <si>
    <t>Joseph Williams</t>
  </si>
  <si>
    <t>Kurt Schneider</t>
  </si>
  <si>
    <t>Summer Reynolds</t>
  </si>
  <si>
    <t>Herman Wong</t>
  </si>
  <si>
    <t>Geary Brown Jr</t>
  </si>
  <si>
    <t>Rosario Guillen</t>
  </si>
  <si>
    <t>Eugene Arnold Jr</t>
  </si>
  <si>
    <t>Agnes Macalalag</t>
  </si>
  <si>
    <t>Brandie Fulford</t>
  </si>
  <si>
    <t>Keyonda Cooper</t>
  </si>
  <si>
    <t>Ruthell Dorham</t>
  </si>
  <si>
    <t>Sherlock Hunt</t>
  </si>
  <si>
    <t>Kelly Lan</t>
  </si>
  <si>
    <t>Ki Lau</t>
  </si>
  <si>
    <t>Michael Rojas</t>
  </si>
  <si>
    <t>Hagos Habtay</t>
  </si>
  <si>
    <t>George Shami</t>
  </si>
  <si>
    <t>Ashley Cheng</t>
  </si>
  <si>
    <t>Paul Hackett</t>
  </si>
  <si>
    <t>Jennifer Lam</t>
  </si>
  <si>
    <t>Darin Tellez</t>
  </si>
  <si>
    <t>Edward Emelia</t>
  </si>
  <si>
    <t>Anthia Cody</t>
  </si>
  <si>
    <t>Nadia Volny</t>
  </si>
  <si>
    <t>Hui Yi Kuang</t>
  </si>
  <si>
    <t>Deborah McDowell</t>
  </si>
  <si>
    <t>Remedios Nelly</t>
  </si>
  <si>
    <t>Clarissa Cardes</t>
  </si>
  <si>
    <t>Darrel Duong</t>
  </si>
  <si>
    <t>Enrique Mora</t>
  </si>
  <si>
    <t>Customer Service Agent Trainee</t>
  </si>
  <si>
    <t>Cassandra Mason</t>
  </si>
  <si>
    <t>Todd Sterner</t>
  </si>
  <si>
    <t>Carlos Trujillo</t>
  </si>
  <si>
    <t>Christopher Kocher</t>
  </si>
  <si>
    <t>Charles Coffey</t>
  </si>
  <si>
    <t>Richard Stempien</t>
  </si>
  <si>
    <t>Rick Cortez</t>
  </si>
  <si>
    <t>Johnny Wood</t>
  </si>
  <si>
    <t>Hernaldo Barberena</t>
  </si>
  <si>
    <t>Karen Perry</t>
  </si>
  <si>
    <t>Lance Kimball</t>
  </si>
  <si>
    <t>Maria D Agostino</t>
  </si>
  <si>
    <t>Christopher Taylor</t>
  </si>
  <si>
    <t>Jensen Rhodes</t>
  </si>
  <si>
    <t>Anzano Rodriguez</t>
  </si>
  <si>
    <t>Frances Lee</t>
  </si>
  <si>
    <t>Sheila Hill</t>
  </si>
  <si>
    <t>Robert Samatra</t>
  </si>
  <si>
    <t>Joseph Bitting</t>
  </si>
  <si>
    <t>James Crisolo</t>
  </si>
  <si>
    <t>Azar Alwahhab</t>
  </si>
  <si>
    <t>Manuel Velazquez</t>
  </si>
  <si>
    <t>Antonia Sivyer</t>
  </si>
  <si>
    <t>Vera Babanova</t>
  </si>
  <si>
    <t>Barbara Warden</t>
  </si>
  <si>
    <t>Jing Zhao</t>
  </si>
  <si>
    <t>Carolyn Chase</t>
  </si>
  <si>
    <t>Taria Sarkisian</t>
  </si>
  <si>
    <t>Paul Johnston</t>
  </si>
  <si>
    <t>Peter Norman</t>
  </si>
  <si>
    <t>Laura Alejandro</t>
  </si>
  <si>
    <t>Mele Lau Smith</t>
  </si>
  <si>
    <t>Betty Luu</t>
  </si>
  <si>
    <t>Jonathan Aaberg</t>
  </si>
  <si>
    <t>Holly Moala</t>
  </si>
  <si>
    <t>Laura Martinez</t>
  </si>
  <si>
    <t>Barbara Trimborn</t>
  </si>
  <si>
    <t>Daniel Hance</t>
  </si>
  <si>
    <t>Diana Johnson</t>
  </si>
  <si>
    <t>Sharyn Saslafsky</t>
  </si>
  <si>
    <t>Oscar Gomez</t>
  </si>
  <si>
    <t>Xing Cui</t>
  </si>
  <si>
    <t>Enyese Joshua</t>
  </si>
  <si>
    <t>Allan Young</t>
  </si>
  <si>
    <t>Diego Hernandez</t>
  </si>
  <si>
    <t>Jeff Carmack</t>
  </si>
  <si>
    <t>Tae Woo Kang</t>
  </si>
  <si>
    <t>William Delany</t>
  </si>
  <si>
    <t>Louis Alvarez</t>
  </si>
  <si>
    <t>Carmen Lewis-Cumberbatch</t>
  </si>
  <si>
    <t>John Buse</t>
  </si>
  <si>
    <t>Jonathan Pettey</t>
  </si>
  <si>
    <t>Conchita Yabes</t>
  </si>
  <si>
    <t>Lisa Fagundes</t>
  </si>
  <si>
    <t>Gregory Mendiola</t>
  </si>
  <si>
    <t>Demetri Amaro</t>
  </si>
  <si>
    <t>Wharfinger 1</t>
  </si>
  <si>
    <t>Manolo Gonzales</t>
  </si>
  <si>
    <t>Sue Trupin</t>
  </si>
  <si>
    <t>Vitaliy Selivanov</t>
  </si>
  <si>
    <t>Cynthia Fullwood-Fleck</t>
  </si>
  <si>
    <t>Sherri Little</t>
  </si>
  <si>
    <t>Flordeliza Enerio</t>
  </si>
  <si>
    <t>Carolina Flores</t>
  </si>
  <si>
    <t>Joseph Caballero</t>
  </si>
  <si>
    <t>Stewart Baxter</t>
  </si>
  <si>
    <t>John Tirso</t>
  </si>
  <si>
    <t>Martin Suen</t>
  </si>
  <si>
    <t>Michael DeFilippo</t>
  </si>
  <si>
    <t>Anne Flick</t>
  </si>
  <si>
    <t>Terra Curtis</t>
  </si>
  <si>
    <t>Bryan Crofts</t>
  </si>
  <si>
    <t>Annemarie Boyce</t>
  </si>
  <si>
    <t>Deborah Chilvers</t>
  </si>
  <si>
    <t>Frances Smith</t>
  </si>
  <si>
    <t>Janine Mogannam</t>
  </si>
  <si>
    <t>Ebony Anderson</t>
  </si>
  <si>
    <t>Angela Vasquez</t>
  </si>
  <si>
    <t>Nicole Lyshorn</t>
  </si>
  <si>
    <t>Andreas Walters</t>
  </si>
  <si>
    <t>Ayanna Bennett</t>
  </si>
  <si>
    <t>Bryce Goodman</t>
  </si>
  <si>
    <t>Ivan Jackson</t>
  </si>
  <si>
    <t>Jennifer Weiser</t>
  </si>
  <si>
    <t>Michelle Truong</t>
  </si>
  <si>
    <t>Charles Sheehy</t>
  </si>
  <si>
    <t>Raquel Carrillo</t>
  </si>
  <si>
    <t>Carl Natvig</t>
  </si>
  <si>
    <t>Nicholas Haase</t>
  </si>
  <si>
    <t>Susan White</t>
  </si>
  <si>
    <t>Rachel Gordon</t>
  </si>
  <si>
    <t>Deo Raj</t>
  </si>
  <si>
    <t>Tachina Alexander</t>
  </si>
  <si>
    <t>Paul Lam</t>
  </si>
  <si>
    <t>Fady Khoury</t>
  </si>
  <si>
    <t>Benny Choi</t>
  </si>
  <si>
    <t>William Cahill</t>
  </si>
  <si>
    <t>Frederick Reed</t>
  </si>
  <si>
    <t>Cheryl Marsh</t>
  </si>
  <si>
    <t>Joyce Sakata</t>
  </si>
  <si>
    <t>Sophia Garcia</t>
  </si>
  <si>
    <t>Peggy Sugarman</t>
  </si>
  <si>
    <t>Suzanne Mai</t>
  </si>
  <si>
    <t>Steven Chew</t>
  </si>
  <si>
    <t>Alexandra Vernikova</t>
  </si>
  <si>
    <t>Shari Geller</t>
  </si>
  <si>
    <t>Erin Cunningham</t>
  </si>
  <si>
    <t>Zhihua Tan</t>
  </si>
  <si>
    <t>Mark Nicco</t>
  </si>
  <si>
    <t>Xiao Dong Cai</t>
  </si>
  <si>
    <t>Jose Aranda</t>
  </si>
  <si>
    <t>Connie Chen</t>
  </si>
  <si>
    <t>Lai Lu</t>
  </si>
  <si>
    <t>Sue Kaplan</t>
  </si>
  <si>
    <t>Richard Weinberger</t>
  </si>
  <si>
    <t>David Dinh</t>
  </si>
  <si>
    <t>Teresa Liu</t>
  </si>
  <si>
    <t>Gretel Davila Lacayo</t>
  </si>
  <si>
    <t>Kurt Ledesma</t>
  </si>
  <si>
    <t>Erin Bowman</t>
  </si>
  <si>
    <t>Sharon Fincher</t>
  </si>
  <si>
    <t>Nweke Hearne</t>
  </si>
  <si>
    <t>Richard Halloran</t>
  </si>
  <si>
    <t>Roldan Ditan</t>
  </si>
  <si>
    <t>Billy Vance</t>
  </si>
  <si>
    <t>Mary Ma</t>
  </si>
  <si>
    <t>Flor Palacios-Rodriguez</t>
  </si>
  <si>
    <t>Fayard Acluche</t>
  </si>
  <si>
    <t>Eric Heinicke</t>
  </si>
  <si>
    <t>Cecilia Chiu</t>
  </si>
  <si>
    <t>Michael Taylor Jr</t>
  </si>
  <si>
    <t>Grace Montelongo</t>
  </si>
  <si>
    <t>Erika Lovejoy</t>
  </si>
  <si>
    <t>Mark Bellinger</t>
  </si>
  <si>
    <t>Gerald Fowler Jr</t>
  </si>
  <si>
    <t>Yue Yu</t>
  </si>
  <si>
    <t>J Jamie Ongpin</t>
  </si>
  <si>
    <t>Khin Shwe</t>
  </si>
  <si>
    <t>Gregory Cusi</t>
  </si>
  <si>
    <t>Ana Segura</t>
  </si>
  <si>
    <t>Norman Adams</t>
  </si>
  <si>
    <t>Betty Delos Reyes</t>
  </si>
  <si>
    <t>Lalonnie Palega</t>
  </si>
  <si>
    <t>Paul Chenette</t>
  </si>
  <si>
    <t>Christopher Blunt</t>
  </si>
  <si>
    <t>Ralph Ramirez</t>
  </si>
  <si>
    <t>Stefanie Lim</t>
  </si>
  <si>
    <t>Dong Hi Luu</t>
  </si>
  <si>
    <t>Lily Pui Ling Kong</t>
  </si>
  <si>
    <t>Rowena Agustin</t>
  </si>
  <si>
    <t>Jerri Vinson</t>
  </si>
  <si>
    <t>Veronique Vuong</t>
  </si>
  <si>
    <t>Brian Donley</t>
  </si>
  <si>
    <t>Julio Oviedo</t>
  </si>
  <si>
    <t>Paula Heaney</t>
  </si>
  <si>
    <t>Sandra Mize</t>
  </si>
  <si>
    <t>Joebert Raquiza</t>
  </si>
  <si>
    <t>Benjamin Greenfield</t>
  </si>
  <si>
    <t>Nima Eslamieh</t>
  </si>
  <si>
    <t>Ida Zhu</t>
  </si>
  <si>
    <t>Desiree Antonelli</t>
  </si>
  <si>
    <t>Cornelius Hall</t>
  </si>
  <si>
    <t>Luis Mascarenhas</t>
  </si>
  <si>
    <t>Maritza Penagos</t>
  </si>
  <si>
    <t>Stacey Crowley</t>
  </si>
  <si>
    <t>David Filkins</t>
  </si>
  <si>
    <t>Enrique Icaza</t>
  </si>
  <si>
    <t>Larry Bradshaw</t>
  </si>
  <si>
    <t>Raymond Barber</t>
  </si>
  <si>
    <t>Yubing Xue</t>
  </si>
  <si>
    <t>Devon Cousins</t>
  </si>
  <si>
    <t>Dwight Nackord</t>
  </si>
  <si>
    <t>Sirvaunte Rhodes</t>
  </si>
  <si>
    <t>Romeo Rombawa</t>
  </si>
  <si>
    <t>Susan Roth</t>
  </si>
  <si>
    <t>Ka Hang Lee</t>
  </si>
  <si>
    <t>Masood Altaf</t>
  </si>
  <si>
    <t>Angela Bradley</t>
  </si>
  <si>
    <t>James Ward</t>
  </si>
  <si>
    <t>Isaac Neely</t>
  </si>
  <si>
    <t>Victoria Santiago</t>
  </si>
  <si>
    <t>Marquez Boyd</t>
  </si>
  <si>
    <t>Karla Guevarra</t>
  </si>
  <si>
    <t>Sandra Fallas</t>
  </si>
  <si>
    <t>Amy Molloy</t>
  </si>
  <si>
    <t>Robin Earle</t>
  </si>
  <si>
    <t>Marck Anthony Raymundo</t>
  </si>
  <si>
    <t>Stella Dijamco</t>
  </si>
  <si>
    <t>Thomalyn Virden</t>
  </si>
  <si>
    <t>Anthony Williams Jr</t>
  </si>
  <si>
    <t>Joe Guerrero</t>
  </si>
  <si>
    <t>Josephine Muolic</t>
  </si>
  <si>
    <t>Chris Graham</t>
  </si>
  <si>
    <t>Justin Moret</t>
  </si>
  <si>
    <t>Jeffrey Schoenfeld</t>
  </si>
  <si>
    <t>Frank Kosta</t>
  </si>
  <si>
    <t>Derek Freeman</t>
  </si>
  <si>
    <t>Roman Oganesian</t>
  </si>
  <si>
    <t>Joyce Stiger-Henderson</t>
  </si>
  <si>
    <t>Mei Chen</t>
  </si>
  <si>
    <t>Jeanne Hoffman</t>
  </si>
  <si>
    <t>Gimli Klein</t>
  </si>
  <si>
    <t>Stephanie Winston</t>
  </si>
  <si>
    <t>Priscilla Abercrombie</t>
  </si>
  <si>
    <t>Maurice Chilton</t>
  </si>
  <si>
    <t>Donald Matthews</t>
  </si>
  <si>
    <t>Yolanda McGary-Beitia</t>
  </si>
  <si>
    <t>Scott Kolyvas</t>
  </si>
  <si>
    <t>John Ford</t>
  </si>
  <si>
    <t>Angela Tai</t>
  </si>
  <si>
    <t>Johnny Jaramillo</t>
  </si>
  <si>
    <t>Claire Bain</t>
  </si>
  <si>
    <t>Ramona McGary</t>
  </si>
  <si>
    <t>Stephen Young</t>
  </si>
  <si>
    <t>Christian Murdock</t>
  </si>
  <si>
    <t>Vanetta Smith</t>
  </si>
  <si>
    <t>Fredrick Gitthens</t>
  </si>
  <si>
    <t>Maria Ramirez</t>
  </si>
  <si>
    <t>Cynthia D'Amato</t>
  </si>
  <si>
    <t>Miguel Marquez</t>
  </si>
  <si>
    <t>Tiffany Chinn</t>
  </si>
  <si>
    <t>Caroline Kopp</t>
  </si>
  <si>
    <t>Christini Probosinulo</t>
  </si>
  <si>
    <t>Amber Lytle</t>
  </si>
  <si>
    <t>Yesenia Cornejo Ramos</t>
  </si>
  <si>
    <t>Gitta Keith</t>
  </si>
  <si>
    <t>Octavio Jimenez</t>
  </si>
  <si>
    <t>Robert Hays</t>
  </si>
  <si>
    <t>Josephina Chand</t>
  </si>
  <si>
    <t>Bryanna Lamberjack</t>
  </si>
  <si>
    <t>Thomas Stewart</t>
  </si>
  <si>
    <t>Helen Tirta</t>
  </si>
  <si>
    <t>Jerry Pinell</t>
  </si>
  <si>
    <t>John Newlin</t>
  </si>
  <si>
    <t>Peggy Poole</t>
  </si>
  <si>
    <t>Wei Yan Hu</t>
  </si>
  <si>
    <t>Denise Carpenter</t>
  </si>
  <si>
    <t>Shao Rong Chen</t>
  </si>
  <si>
    <t>Anne Woods</t>
  </si>
  <si>
    <t>Michael Beblo</t>
  </si>
  <si>
    <t>Timo Kiessling</t>
  </si>
  <si>
    <t>Carmen Musalen</t>
  </si>
  <si>
    <t>Sheriff's Property Keeper</t>
  </si>
  <si>
    <t>Jason Tan</t>
  </si>
  <si>
    <t>Scott Tomei</t>
  </si>
  <si>
    <t>Catrena Brown</t>
  </si>
  <si>
    <t>Kiet Ngo</t>
  </si>
  <si>
    <t>Sheryl Ann Castro</t>
  </si>
  <si>
    <t>Kyle Gift</t>
  </si>
  <si>
    <t>Ho Chul Sung</t>
  </si>
  <si>
    <t>Johnny Li</t>
  </si>
  <si>
    <t>Eva Auyoung</t>
  </si>
  <si>
    <t>Lorrie Chang</t>
  </si>
  <si>
    <t>Rochelle Larry</t>
  </si>
  <si>
    <t>Lawrence Baylosis</t>
  </si>
  <si>
    <t>Mo Ching Wan</t>
  </si>
  <si>
    <t>Martin Fritz</t>
  </si>
  <si>
    <t>Fan Lau</t>
  </si>
  <si>
    <t>Suzanne Tsang</t>
  </si>
  <si>
    <t>Sergio Will</t>
  </si>
  <si>
    <t>Ruth Tubbs</t>
  </si>
  <si>
    <t>Caitlin McCarthy</t>
  </si>
  <si>
    <t>Diane Wunderlich</t>
  </si>
  <si>
    <t>Recreation Leader</t>
  </si>
  <si>
    <t>Brandi Montgomery</t>
  </si>
  <si>
    <t>Wen Chung Wong</t>
  </si>
  <si>
    <t>Gustavo Castillo</t>
  </si>
  <si>
    <t>Sophia McInerney</t>
  </si>
  <si>
    <t>Iraj Mahvi</t>
  </si>
  <si>
    <t>Marshall Perdue</t>
  </si>
  <si>
    <t>Linda Hu</t>
  </si>
  <si>
    <t>Peter Lauterborn</t>
  </si>
  <si>
    <t>Bryan Evans</t>
  </si>
  <si>
    <t>Jess Mandapat</t>
  </si>
  <si>
    <t>Susan Breall</t>
  </si>
  <si>
    <t>Xiao Feng Chen</t>
  </si>
  <si>
    <t>Linda Roberson</t>
  </si>
  <si>
    <t>Jill Nielsen</t>
  </si>
  <si>
    <t>Andrew Y Cheng</t>
  </si>
  <si>
    <t>Dyanna Quizon</t>
  </si>
  <si>
    <t>Guillermo Perez</t>
  </si>
  <si>
    <t>Andrea Runge</t>
  </si>
  <si>
    <t>Liore Elcott</t>
  </si>
  <si>
    <t>Yoon-Leong Lin</t>
  </si>
  <si>
    <t>Marcia Hansen</t>
  </si>
  <si>
    <t>Betty Golden</t>
  </si>
  <si>
    <t>Oscar Becerra-Lemus</t>
  </si>
  <si>
    <t>Ping Hei Lee</t>
  </si>
  <si>
    <t>Brandon Matthews</t>
  </si>
  <si>
    <t>Marshall Tobin</t>
  </si>
  <si>
    <t>Joyce Pennington</t>
  </si>
  <si>
    <t>James Bell</t>
  </si>
  <si>
    <t>Rickey Vedilago</t>
  </si>
  <si>
    <t>Johnal Stiger</t>
  </si>
  <si>
    <t>Michael Kiley</t>
  </si>
  <si>
    <t>Catherine Bernard</t>
  </si>
  <si>
    <t>Jimmie Baggett</t>
  </si>
  <si>
    <t>Zulema Gutierrez</t>
  </si>
  <si>
    <t>Ying Lu</t>
  </si>
  <si>
    <t>Nathan Huang</t>
  </si>
  <si>
    <t>Joseph Green</t>
  </si>
  <si>
    <t>Jermaine Banks</t>
  </si>
  <si>
    <t>Michael Sanders</t>
  </si>
  <si>
    <t>Maria Oropeza-Mander</t>
  </si>
  <si>
    <t>Nina Stellini</t>
  </si>
  <si>
    <t>JoAnne Schmidt</t>
  </si>
  <si>
    <t>Alexandria Sharma</t>
  </si>
  <si>
    <t>Vitta Perelman</t>
  </si>
  <si>
    <t>Carlos Osorio</t>
  </si>
  <si>
    <t>Anthony Mills</t>
  </si>
  <si>
    <t>Alex Escalante</t>
  </si>
  <si>
    <t>Rosa Talavera</t>
  </si>
  <si>
    <t>Alleliah Nuguid</t>
  </si>
  <si>
    <t>Shanda Chapin-Rienzo</t>
  </si>
  <si>
    <t>Michael James</t>
  </si>
  <si>
    <t>Ronald Cosey</t>
  </si>
  <si>
    <t>Sabrina Jacobs</t>
  </si>
  <si>
    <t>Devaughn Hartzfield</t>
  </si>
  <si>
    <t>Danielle Schrage</t>
  </si>
  <si>
    <t>Carol Blecker</t>
  </si>
  <si>
    <t>Angela Angstmann</t>
  </si>
  <si>
    <t>Chi Tsoi</t>
  </si>
  <si>
    <t>Teddy Cudjo</t>
  </si>
  <si>
    <t>Jessica Buendia</t>
  </si>
  <si>
    <t>Laura Page</t>
  </si>
  <si>
    <t>Kathleen Keller</t>
  </si>
  <si>
    <t>Antoine Stevenson</t>
  </si>
  <si>
    <t>Ronald Nalls II</t>
  </si>
  <si>
    <t>Romain Roberts</t>
  </si>
  <si>
    <t>Vance Gordon</t>
  </si>
  <si>
    <t>Cindy Tong</t>
  </si>
  <si>
    <t>Jonathan Cheng</t>
  </si>
  <si>
    <t>Qi Zhen Yu Louie</t>
  </si>
  <si>
    <t>Andres Toledo</t>
  </si>
  <si>
    <t>JFK Hatfield</t>
  </si>
  <si>
    <t>Rafael Gerardo</t>
  </si>
  <si>
    <t>Antoine Lewis</t>
  </si>
  <si>
    <t>Lorenzo Thomas</t>
  </si>
  <si>
    <t>David Simms</t>
  </si>
  <si>
    <t>Alejandro Hernandez</t>
  </si>
  <si>
    <t>Leedell Moore</t>
  </si>
  <si>
    <t>Todd Riley</t>
  </si>
  <si>
    <t>Linda Edwards</t>
  </si>
  <si>
    <t>Sheila Franklin-Drake</t>
  </si>
  <si>
    <t>Michael Bush</t>
  </si>
  <si>
    <t>Amy He</t>
  </si>
  <si>
    <t>Danielle Podesta</t>
  </si>
  <si>
    <t>Elena Gerona</t>
  </si>
  <si>
    <t>Jaubair Cassim</t>
  </si>
  <si>
    <t>Manny Kwan</t>
  </si>
  <si>
    <t>Lisa Wilder</t>
  </si>
  <si>
    <t>Odessa Anne San Agustin</t>
  </si>
  <si>
    <t>Edmund Jeung</t>
  </si>
  <si>
    <t>Vincenza Chiodo</t>
  </si>
  <si>
    <t>Dondon Velasquez</t>
  </si>
  <si>
    <t>Randi Paz</t>
  </si>
  <si>
    <t>Katherine Ets-Hokin</t>
  </si>
  <si>
    <t>Lois Baty</t>
  </si>
  <si>
    <t>Saman Parnianfar</t>
  </si>
  <si>
    <t>Deborah Ware</t>
  </si>
  <si>
    <t>Juan Cortes</t>
  </si>
  <si>
    <t>Artis Robinson</t>
  </si>
  <si>
    <t>Jorge Mercado</t>
  </si>
  <si>
    <t>Regina Bangcaya</t>
  </si>
  <si>
    <t>Patrick Otellini</t>
  </si>
  <si>
    <t>Jeffrey Bishop</t>
  </si>
  <si>
    <t>Alfred McNair</t>
  </si>
  <si>
    <t>George Jackson</t>
  </si>
  <si>
    <t>Jenny Rojas</t>
  </si>
  <si>
    <t>Phan San</t>
  </si>
  <si>
    <t>Diana Yeb</t>
  </si>
  <si>
    <t>Hung Lee Chan</t>
  </si>
  <si>
    <t>Steven Lin</t>
  </si>
  <si>
    <t>Wai Yin Kwong</t>
  </si>
  <si>
    <t>Dartanyan Haynes</t>
  </si>
  <si>
    <t>Linda Colfax</t>
  </si>
  <si>
    <t>Carmen So</t>
  </si>
  <si>
    <t>Jesse Laurence Saldana</t>
  </si>
  <si>
    <t>Kathleen Kelly</t>
  </si>
  <si>
    <t>Sharis Yau</t>
  </si>
  <si>
    <t>Rosalinda Aparicio</t>
  </si>
  <si>
    <t>Vincent Collins</t>
  </si>
  <si>
    <t>Giselle Burgos</t>
  </si>
  <si>
    <t>Thomas Oneill</t>
  </si>
  <si>
    <t>Ayana Malone</t>
  </si>
  <si>
    <t>Richard Wall</t>
  </si>
  <si>
    <t>Louise Allison Patterson</t>
  </si>
  <si>
    <t>Willis Dow</t>
  </si>
  <si>
    <t>Tari Coleman</t>
  </si>
  <si>
    <t>Noemy Asuncion</t>
  </si>
  <si>
    <t>Isaac Haynie</t>
  </si>
  <si>
    <t>Jimmy Jones</t>
  </si>
  <si>
    <t>Avalon Walker</t>
  </si>
  <si>
    <t>Eileen Tomiko Eya</t>
  </si>
  <si>
    <t>Drew McEwing</t>
  </si>
  <si>
    <t>Daniel Herrador</t>
  </si>
  <si>
    <t>Priscilla Hart</t>
  </si>
  <si>
    <t>Nilda Thompson</t>
  </si>
  <si>
    <t>Geraldine Wong</t>
  </si>
  <si>
    <t>Lauren Johnson</t>
  </si>
  <si>
    <t>Stephen Chin</t>
  </si>
  <si>
    <t>Rebecca Scalfaro</t>
  </si>
  <si>
    <t>Cynthia Yates</t>
  </si>
  <si>
    <t>Joanne Carr</t>
  </si>
  <si>
    <t>Joseph Khoury</t>
  </si>
  <si>
    <t>My-Linh Nguyen</t>
  </si>
  <si>
    <t>Soe Thu</t>
  </si>
  <si>
    <t>Elizabeth Escarzega</t>
  </si>
  <si>
    <t>Stefanie Bright</t>
  </si>
  <si>
    <t>Shad St. Louis</t>
  </si>
  <si>
    <t>Mary Lahti</t>
  </si>
  <si>
    <t>Colton Yee</t>
  </si>
  <si>
    <t>Marilyn Taylor</t>
  </si>
  <si>
    <t>Daniel LaShomb</t>
  </si>
  <si>
    <t>James Murphy</t>
  </si>
  <si>
    <t>Denise Won</t>
  </si>
  <si>
    <t>Mario Acevedo</t>
  </si>
  <si>
    <t>Joanne Fernandez</t>
  </si>
  <si>
    <t>Nathan Allbee</t>
  </si>
  <si>
    <t>Sue Drake</t>
  </si>
  <si>
    <t>Joyce Demonteverde</t>
  </si>
  <si>
    <t>Jose Molina Perez</t>
  </si>
  <si>
    <t>Daneshea Montano Cordoba</t>
  </si>
  <si>
    <t>Clovis Benjamin</t>
  </si>
  <si>
    <t>Meng Li He</t>
  </si>
  <si>
    <t>Terry Collins</t>
  </si>
  <si>
    <t>SHAUNA THOMAS</t>
  </si>
  <si>
    <t>Gary Thompson</t>
  </si>
  <si>
    <t>Earl Celso</t>
  </si>
  <si>
    <t>Tse Shih Leng</t>
  </si>
  <si>
    <t>Danilo Arcenal</t>
  </si>
  <si>
    <t>Ana Guevara</t>
  </si>
  <si>
    <t>Alvin Brual</t>
  </si>
  <si>
    <t>Joni Kuroyama</t>
  </si>
  <si>
    <t>Rosalyn Abarrientos</t>
  </si>
  <si>
    <t>Noriaki Hirasuna</t>
  </si>
  <si>
    <t>Aleksandr Rabinovich</t>
  </si>
  <si>
    <t>John Davis</t>
  </si>
  <si>
    <t>Marlene Hilario</t>
  </si>
  <si>
    <t>Maria Unguran</t>
  </si>
  <si>
    <t>Juan Bahena</t>
  </si>
  <si>
    <t>Ramona Draeger</t>
  </si>
  <si>
    <t>Shameka Williams</t>
  </si>
  <si>
    <t>Stephanie Rivers</t>
  </si>
  <si>
    <t>Carolyn Cooper</t>
  </si>
  <si>
    <t>Omar DeLeon</t>
  </si>
  <si>
    <t>John Bowman II</t>
  </si>
  <si>
    <t>Dolores Daniels</t>
  </si>
  <si>
    <t>Mari June Pacleb</t>
  </si>
  <si>
    <t>Roberto Rodriguez</t>
  </si>
  <si>
    <t>Cynthia Phan</t>
  </si>
  <si>
    <t>Eloy Martinez</t>
  </si>
  <si>
    <t>Marshawn Harris</t>
  </si>
  <si>
    <t>Geoffrey Cox</t>
  </si>
  <si>
    <t>Rashawna Dixon</t>
  </si>
  <si>
    <t>Heather Dodge</t>
  </si>
  <si>
    <t>Po Yu Choi</t>
  </si>
  <si>
    <t>Lisa Vestal</t>
  </si>
  <si>
    <t>Carl Yee</t>
  </si>
  <si>
    <t>Richard Hack</t>
  </si>
  <si>
    <t>Yuan Bartholomew</t>
  </si>
  <si>
    <t>Evonne Thong</t>
  </si>
  <si>
    <t>Jingjing Liu</t>
  </si>
  <si>
    <t>Lorraine Smith</t>
  </si>
  <si>
    <t>Ajeenah Moffett</t>
  </si>
  <si>
    <t>Ira Plotinsky</t>
  </si>
  <si>
    <t>Ruth Carsch</t>
  </si>
  <si>
    <t>Daniel Neustein</t>
  </si>
  <si>
    <t>Heather Young</t>
  </si>
  <si>
    <t>Neil Solomon</t>
  </si>
  <si>
    <t>Raul Gonzales</t>
  </si>
  <si>
    <t>Ilana Gauss</t>
  </si>
  <si>
    <t>Andre Johnson</t>
  </si>
  <si>
    <t>Alex Lewis-Koskinen</t>
  </si>
  <si>
    <t>Marcus Dufort</t>
  </si>
  <si>
    <t>Jules Levaggi</t>
  </si>
  <si>
    <t>Michelle Wong</t>
  </si>
  <si>
    <t>Dennis Long</t>
  </si>
  <si>
    <t>Julian Bedoya</t>
  </si>
  <si>
    <t>Rachel Pechter</t>
  </si>
  <si>
    <t>Kathy Ruffin</t>
  </si>
  <si>
    <t>Angelica Quicksey</t>
  </si>
  <si>
    <t>Rachel Alonso</t>
  </si>
  <si>
    <t>David Burris</t>
  </si>
  <si>
    <t>Tony Huang</t>
  </si>
  <si>
    <t>Hui Ping Qiu</t>
  </si>
  <si>
    <t>Tamila Hetagurova</t>
  </si>
  <si>
    <t>Elizabeth Chan</t>
  </si>
  <si>
    <t>John Lanfranchi</t>
  </si>
  <si>
    <t>Lanfanna Li</t>
  </si>
  <si>
    <t>Gail Ashworth</t>
  </si>
  <si>
    <t>Cynthia Hopkins</t>
  </si>
  <si>
    <t>Garrett Wong</t>
  </si>
  <si>
    <t>Deanna Mitchell</t>
  </si>
  <si>
    <t>Evans Anderson</t>
  </si>
  <si>
    <t>John Madden</t>
  </si>
  <si>
    <t>Lindsay Goodwin</t>
  </si>
  <si>
    <t>Katherine Moloney</t>
  </si>
  <si>
    <t>Belle Yan</t>
  </si>
  <si>
    <t>Mark Gallegos</t>
  </si>
  <si>
    <t>Jacob Barrett</t>
  </si>
  <si>
    <t>Cezar Pingul</t>
  </si>
  <si>
    <t>Jeanne Lin</t>
  </si>
  <si>
    <t>Margarita Madayag</t>
  </si>
  <si>
    <t>Diana Hartman</t>
  </si>
  <si>
    <t>Petra Cissel</t>
  </si>
  <si>
    <t>Carey Burke</t>
  </si>
  <si>
    <t>Kyaw Maung</t>
  </si>
  <si>
    <t>Erick Orantes</t>
  </si>
  <si>
    <t>Roberto Raymundo</t>
  </si>
  <si>
    <t>Liza Garcia</t>
  </si>
  <si>
    <t>Ariel Frink</t>
  </si>
  <si>
    <t>Matthew Spring</t>
  </si>
  <si>
    <t>Jaime O'Leary</t>
  </si>
  <si>
    <t>Wayne Ogi</t>
  </si>
  <si>
    <t>Sherrill Foster</t>
  </si>
  <si>
    <t>William Dow</t>
  </si>
  <si>
    <t>James Pilkington</t>
  </si>
  <si>
    <t>Daniel Trayer</t>
  </si>
  <si>
    <t>Franz Brustmeyer</t>
  </si>
  <si>
    <t>Pauline Anderson</t>
  </si>
  <si>
    <t>Tyler Espinoza</t>
  </si>
  <si>
    <t>Lashunda Jones</t>
  </si>
  <si>
    <t>Martinie Martin</t>
  </si>
  <si>
    <t>Gholamreza Tafreshinejad</t>
  </si>
  <si>
    <t>Shi Yang Liu</t>
  </si>
  <si>
    <t>Monlia Wu</t>
  </si>
  <si>
    <t>Bradley Denton</t>
  </si>
  <si>
    <t>Robert Cancio</t>
  </si>
  <si>
    <t>William Elman</t>
  </si>
  <si>
    <t>Harold Kahn</t>
  </si>
  <si>
    <t>Marla Miller</t>
  </si>
  <si>
    <t>Arlene Salcedo</t>
  </si>
  <si>
    <t>Miriam Sheinbein</t>
  </si>
  <si>
    <t>Johnny Blankenship</t>
  </si>
  <si>
    <t>Gerardo Sandoval</t>
  </si>
  <si>
    <t>Feng Lian Wu</t>
  </si>
  <si>
    <t>Jorge Cruz</t>
  </si>
  <si>
    <t>Rosemarie Dominia</t>
  </si>
  <si>
    <t>Diana Lai</t>
  </si>
  <si>
    <t>Shana Muwwakkil</t>
  </si>
  <si>
    <t>Alexander Kolosovich</t>
  </si>
  <si>
    <t>Maria Isabel Agcaoili</t>
  </si>
  <si>
    <t>Juliana Morelli</t>
  </si>
  <si>
    <t>Rawan Shurafa</t>
  </si>
  <si>
    <t>Gerald Jackson</t>
  </si>
  <si>
    <t>Jacqueline Randolph</t>
  </si>
  <si>
    <t>Alan Uy</t>
  </si>
  <si>
    <t>Harrison Hafner</t>
  </si>
  <si>
    <t>Monika Woodward</t>
  </si>
  <si>
    <t>David DiFranco</t>
  </si>
  <si>
    <t>Alicia Fortaleza</t>
  </si>
  <si>
    <t>Morgan Hunt</t>
  </si>
  <si>
    <t>Kalpana Lama</t>
  </si>
  <si>
    <t>Teresita Sandoval</t>
  </si>
  <si>
    <t>Doris Kang</t>
  </si>
  <si>
    <t>Robert Woodruff Jr</t>
  </si>
  <si>
    <t>Jones Wong</t>
  </si>
  <si>
    <t>Jana Tawney</t>
  </si>
  <si>
    <t>Kimberly Morgan</t>
  </si>
  <si>
    <t>Huang Tang</t>
  </si>
  <si>
    <t>Jennifer Curiel</t>
  </si>
  <si>
    <t>Sarah Rainville</t>
  </si>
  <si>
    <t>Anthony Gordon</t>
  </si>
  <si>
    <t>Rosanna Chan</t>
  </si>
  <si>
    <t>Xiao Xie</t>
  </si>
  <si>
    <t>Kathleen Price</t>
  </si>
  <si>
    <t>Sylvia Jones</t>
  </si>
  <si>
    <t>Gregory Simmons</t>
  </si>
  <si>
    <t>Tonie Cox</t>
  </si>
  <si>
    <t>Cindy Gonzalez-Yoakum</t>
  </si>
  <si>
    <t>Alba Centeno Espinoza</t>
  </si>
  <si>
    <t>Xiaoqin Lu</t>
  </si>
  <si>
    <t>Arthur Watson</t>
  </si>
  <si>
    <t>Reza Esfandiari</t>
  </si>
  <si>
    <t>JayLiana Mathes</t>
  </si>
  <si>
    <t>Julio Lopez</t>
  </si>
  <si>
    <t>Charles Owen</t>
  </si>
  <si>
    <t>Lorena Gutierrez</t>
  </si>
  <si>
    <t>Katrina Jones</t>
  </si>
  <si>
    <t>Calvin Swift</t>
  </si>
  <si>
    <t>Dermott Sullivan</t>
  </si>
  <si>
    <t>Jennifer Wang</t>
  </si>
  <si>
    <t>Robin Havens</t>
  </si>
  <si>
    <t>Guo Rui Zhao</t>
  </si>
  <si>
    <t>Julie Zhen</t>
  </si>
  <si>
    <t>Vilma Fajardo</t>
  </si>
  <si>
    <t>Charlotte Coquia</t>
  </si>
  <si>
    <t>Katharine Cohen</t>
  </si>
  <si>
    <t>Li Xia Ruan</t>
  </si>
  <si>
    <t>Doug Lopez</t>
  </si>
  <si>
    <t>Lichi Liu</t>
  </si>
  <si>
    <t>Jin Lee</t>
  </si>
  <si>
    <t>Brenda Walker</t>
  </si>
  <si>
    <t>Jeanette Kong</t>
  </si>
  <si>
    <t>Tamar Besson</t>
  </si>
  <si>
    <t>Dawn McGuire</t>
  </si>
  <si>
    <t>Heather Markovich</t>
  </si>
  <si>
    <t>Tyeshia Borela</t>
  </si>
  <si>
    <t>William Hester</t>
  </si>
  <si>
    <t>Tracy Lui</t>
  </si>
  <si>
    <t>Virganeyce Craig-Clark</t>
  </si>
  <si>
    <t>Otto Dittman</t>
  </si>
  <si>
    <t>Sarojni Kumar</t>
  </si>
  <si>
    <t>Alice Ng</t>
  </si>
  <si>
    <t>Ying Na Yeung</t>
  </si>
  <si>
    <t>Zhuo Bo Lei</t>
  </si>
  <si>
    <t>Meldy Hernandez</t>
  </si>
  <si>
    <t>Brody Tucker</t>
  </si>
  <si>
    <t>Qifan Shen</t>
  </si>
  <si>
    <t>Caroline Mitchell</t>
  </si>
  <si>
    <t>Lacrecia Brandon</t>
  </si>
  <si>
    <t>Jonathan Steven Ford</t>
  </si>
  <si>
    <t>Leona Ogo</t>
  </si>
  <si>
    <t>Derek Scholl</t>
  </si>
  <si>
    <t>Imelda Brillantes</t>
  </si>
  <si>
    <t>Victor Garcia</t>
  </si>
  <si>
    <t>Jacqueline Pallas</t>
  </si>
  <si>
    <t>Ansel Troy</t>
  </si>
  <si>
    <t>Ellen Chaitin</t>
  </si>
  <si>
    <t>David Kelley</t>
  </si>
  <si>
    <t>Whitney Berry</t>
  </si>
  <si>
    <t>Elma Barrett</t>
  </si>
  <si>
    <t>Teri Lowe</t>
  </si>
  <si>
    <t>Catherine Lyons</t>
  </si>
  <si>
    <t>David Benton Jr</t>
  </si>
  <si>
    <t>Demarcus Johnson</t>
  </si>
  <si>
    <t>Michael Adamow</t>
  </si>
  <si>
    <t>Denise Martin</t>
  </si>
  <si>
    <t>Alexis Madden</t>
  </si>
  <si>
    <t>Robert Burns</t>
  </si>
  <si>
    <t>Dianne Alejandro</t>
  </si>
  <si>
    <t>Tarik Winston</t>
  </si>
  <si>
    <t>Ari Haytin</t>
  </si>
  <si>
    <t>Kingsley Kuang</t>
  </si>
  <si>
    <t>Alecia Dominguez</t>
  </si>
  <si>
    <t>Manuel Galvez</t>
  </si>
  <si>
    <t>Reynaldo Ejanda</t>
  </si>
  <si>
    <t>Michael To</t>
  </si>
  <si>
    <t>Steven Mulready</t>
  </si>
  <si>
    <t>Anthony Guevara</t>
  </si>
  <si>
    <t>Nathaniel Washington</t>
  </si>
  <si>
    <t>Lenita Stallworth</t>
  </si>
  <si>
    <t>Reynaldo Mesina</t>
  </si>
  <si>
    <t>Michael Estrada</t>
  </si>
  <si>
    <t>Daniel Hernandez</t>
  </si>
  <si>
    <t>Renato Leonardo</t>
  </si>
  <si>
    <t>Robert Wright Jr</t>
  </si>
  <si>
    <t>Angelica Labrado</t>
  </si>
  <si>
    <t>Emmielyn Nicdao</t>
  </si>
  <si>
    <t>Gene Chan</t>
  </si>
  <si>
    <t>Patrick Fulgham</t>
  </si>
  <si>
    <t>Eugene Dantzler</t>
  </si>
  <si>
    <t>Shun Ning Hui</t>
  </si>
  <si>
    <t>Renan Sabulao</t>
  </si>
  <si>
    <t>Baby Jacquelyn Balancio</t>
  </si>
  <si>
    <t>Kellan Dunn</t>
  </si>
  <si>
    <t>Laura Noz</t>
  </si>
  <si>
    <t>Winnie Tan</t>
  </si>
  <si>
    <t>Patricia Jones</t>
  </si>
  <si>
    <t>Diana George</t>
  </si>
  <si>
    <t>Annie Lee</t>
  </si>
  <si>
    <t>Winifred Ruiz</t>
  </si>
  <si>
    <t>Renee Miranda</t>
  </si>
  <si>
    <t>Maria Guia Starks</t>
  </si>
  <si>
    <t>Alexandra Wilder</t>
  </si>
  <si>
    <t>Emelita Garcia</t>
  </si>
  <si>
    <t>Erlinda Biscarra</t>
  </si>
  <si>
    <t>Ameenah Hayes</t>
  </si>
  <si>
    <t>Jeremy Pollock</t>
  </si>
  <si>
    <t>Nora Shea</t>
  </si>
  <si>
    <t>Heather Bays</t>
  </si>
  <si>
    <t>Ronald Quidachay</t>
  </si>
  <si>
    <t>Douglas Smith</t>
  </si>
  <si>
    <t>Sherice Dow</t>
  </si>
  <si>
    <t>Kathy Shih</t>
  </si>
  <si>
    <t>Nancy Hernandez</t>
  </si>
  <si>
    <t>Michael Rhodes</t>
  </si>
  <si>
    <t>Angel Perez</t>
  </si>
  <si>
    <t>Susan Poff</t>
  </si>
  <si>
    <t>Benjamin Guy</t>
  </si>
  <si>
    <t>James Mickelson</t>
  </si>
  <si>
    <t>Bruce Clifton</t>
  </si>
  <si>
    <t>Candacean Lansenderfer</t>
  </si>
  <si>
    <t>Nyasha Vincent</t>
  </si>
  <si>
    <t>Si Liu</t>
  </si>
  <si>
    <t>James Milburn</t>
  </si>
  <si>
    <t>Laura Green</t>
  </si>
  <si>
    <t>Li F Cen</t>
  </si>
  <si>
    <t>Richard Hong</t>
  </si>
  <si>
    <t>Pr DistAtty Invstgtor,SpecUnit</t>
  </si>
  <si>
    <t>Donald Rasmussen</t>
  </si>
  <si>
    <t>Joe Wong</t>
  </si>
  <si>
    <t>Dana Herron</t>
  </si>
  <si>
    <t>Olivia Boudreaux</t>
  </si>
  <si>
    <t>Exxon Dichoso</t>
  </si>
  <si>
    <t>Nick Ragodos</t>
  </si>
  <si>
    <t>Richard Rozzi</t>
  </si>
  <si>
    <t>Herminio Torres</t>
  </si>
  <si>
    <t>Alain Joseph Co</t>
  </si>
  <si>
    <t>Ernesto Domingo</t>
  </si>
  <si>
    <t>Mario Lopez</t>
  </si>
  <si>
    <t>Georgia Hebron</t>
  </si>
  <si>
    <t>Hui Feng Liu</t>
  </si>
  <si>
    <t>Anyoto Newton</t>
  </si>
  <si>
    <t>Rodney Hampton Jr</t>
  </si>
  <si>
    <t>Asia Harrigan</t>
  </si>
  <si>
    <t>Ian Cameron</t>
  </si>
  <si>
    <t>Ja'Mazz Fisher</t>
  </si>
  <si>
    <t>Vivian Varela</t>
  </si>
  <si>
    <t>Anna Cuthbertson</t>
  </si>
  <si>
    <t>Cecily Ng</t>
  </si>
  <si>
    <t>Davinne Dale Aurelio</t>
  </si>
  <si>
    <t>Te M Truong</t>
  </si>
  <si>
    <t>Scarlett Eunice</t>
  </si>
  <si>
    <t>April Krall</t>
  </si>
  <si>
    <t>Hong Bin Nie</t>
  </si>
  <si>
    <t>Armando Aguilar</t>
  </si>
  <si>
    <t>Kwok Lee</t>
  </si>
  <si>
    <t>Craig Young</t>
  </si>
  <si>
    <t>Allan Novak</t>
  </si>
  <si>
    <t>Tatiana Roldan</t>
  </si>
  <si>
    <t>Howard Perkins</t>
  </si>
  <si>
    <t>Thomas Silva</t>
  </si>
  <si>
    <t>Christopher Galligan</t>
  </si>
  <si>
    <t>Jeanne Lee</t>
  </si>
  <si>
    <t>Anezi Ilene</t>
  </si>
  <si>
    <t>Derrick Baxter</t>
  </si>
  <si>
    <t>Ryan Tongol</t>
  </si>
  <si>
    <t>Counselor, Juvenile Hall SFERS</t>
  </si>
  <si>
    <t>Scott Pedemonte</t>
  </si>
  <si>
    <t>Annie Shui</t>
  </si>
  <si>
    <t>Josephine Edwards</t>
  </si>
  <si>
    <t>Daniel DePaoli</t>
  </si>
  <si>
    <t>Bhulabhai Patel</t>
  </si>
  <si>
    <t>Glenn Brown Jr</t>
  </si>
  <si>
    <t>Magdalen Luk</t>
  </si>
  <si>
    <t>Swetha Venkat</t>
  </si>
  <si>
    <t>Steven Gramling</t>
  </si>
  <si>
    <t>Nathan Cochran</t>
  </si>
  <si>
    <t>Maria Teresa Cadiz</t>
  </si>
  <si>
    <t>Massa Washington</t>
  </si>
  <si>
    <t>Ma San Htay</t>
  </si>
  <si>
    <t>Pearl Chan</t>
  </si>
  <si>
    <t>Paul Keith Rubia</t>
  </si>
  <si>
    <t>Alice Moreland</t>
  </si>
  <si>
    <t>Eric Pan</t>
  </si>
  <si>
    <t>Jessica Deckert</t>
  </si>
  <si>
    <t>Brian Kelly</t>
  </si>
  <si>
    <t>Christopher Cresci</t>
  </si>
  <si>
    <t>Dolores Blanding</t>
  </si>
  <si>
    <t>Curtis White</t>
  </si>
  <si>
    <t>Chase Mckay</t>
  </si>
  <si>
    <t>Monica Scott</t>
  </si>
  <si>
    <t>Danilo Angeles</t>
  </si>
  <si>
    <t>Rashida Anders</t>
  </si>
  <si>
    <t>Peter Straus</t>
  </si>
  <si>
    <t>Karen Wakita</t>
  </si>
  <si>
    <t>Derick Dragon</t>
  </si>
  <si>
    <t>Jiancai Jiang</t>
  </si>
  <si>
    <t>Oliver Calupad</t>
  </si>
  <si>
    <t>Woy Yan Li</t>
  </si>
  <si>
    <t>Daniel Burns</t>
  </si>
  <si>
    <t>Tiffany Cheuk</t>
  </si>
  <si>
    <t>Zi Wei Peter Shen</t>
  </si>
  <si>
    <t>Daniel Dudley</t>
  </si>
  <si>
    <t>Brian Conway</t>
  </si>
  <si>
    <t>Master Rhodes</t>
  </si>
  <si>
    <t>Jian Hui Lin</t>
  </si>
  <si>
    <t>Lobsang Marcia Gabarrette</t>
  </si>
  <si>
    <t>Nikolaos Hawes</t>
  </si>
  <si>
    <t>Ruperto Villanueva</t>
  </si>
  <si>
    <t>Samuel Chan</t>
  </si>
  <si>
    <t>Tyler Dove</t>
  </si>
  <si>
    <t>Susan Kea</t>
  </si>
  <si>
    <t>Laurie Loftus</t>
  </si>
  <si>
    <t>John Silvestri</t>
  </si>
  <si>
    <t>Justin Rice</t>
  </si>
  <si>
    <t>Elia Lewin-Tankel</t>
  </si>
  <si>
    <t>Matthew Jew</t>
  </si>
  <si>
    <t>Colby Austin</t>
  </si>
  <si>
    <t>Jamel Ellison</t>
  </si>
  <si>
    <t>John Li</t>
  </si>
  <si>
    <t>Denis O'Connor</t>
  </si>
  <si>
    <t>Jarron Cross</t>
  </si>
  <si>
    <t>Bridget O'Connor</t>
  </si>
  <si>
    <t>Ilya Faynshteyn</t>
  </si>
  <si>
    <t>Rene Duenes</t>
  </si>
  <si>
    <t>Frank Busalacchi</t>
  </si>
  <si>
    <t>Jordan Barry</t>
  </si>
  <si>
    <t>Joseph Clemente</t>
  </si>
  <si>
    <t>Joshua Wang</t>
  </si>
  <si>
    <t>Christopher O'Brien</t>
  </si>
  <si>
    <t>Robert Wheeler</t>
  </si>
  <si>
    <t>Richard Ulmer</t>
  </si>
  <si>
    <t>Eddyson Lugangwa</t>
  </si>
  <si>
    <t>Barry Emerald</t>
  </si>
  <si>
    <t>Michael Royce</t>
  </si>
  <si>
    <t>Carlo DiFabio</t>
  </si>
  <si>
    <t>Aikaterini Tsironi</t>
  </si>
  <si>
    <t>John Munter</t>
  </si>
  <si>
    <t>Ayofemi Bryant</t>
  </si>
  <si>
    <t>Nathan Lee</t>
  </si>
  <si>
    <t>Natalia Gongora</t>
  </si>
  <si>
    <t>Eric Schneider</t>
  </si>
  <si>
    <t>Liyan Cao</t>
  </si>
  <si>
    <t>Xue Zhen Chen</t>
  </si>
  <si>
    <t>Kenneth Esson</t>
  </si>
  <si>
    <t>Alvin Vinoya</t>
  </si>
  <si>
    <t>Sukhcharn Sunak</t>
  </si>
  <si>
    <t>Gregory Silvia</t>
  </si>
  <si>
    <t>Jonathan Kibrick</t>
  </si>
  <si>
    <t>Wing Yu</t>
  </si>
  <si>
    <t>Linda Candelaria</t>
  </si>
  <si>
    <t>Hale Guerra</t>
  </si>
  <si>
    <t>Henry Lopez</t>
  </si>
  <si>
    <t>Christian Anderson</t>
  </si>
  <si>
    <t>Yanli Chen</t>
  </si>
  <si>
    <t>William Hubner</t>
  </si>
  <si>
    <t>Lester Lacey</t>
  </si>
  <si>
    <t>George Langley Jr</t>
  </si>
  <si>
    <t>Steven Richey</t>
  </si>
  <si>
    <t>Isoa Baledrokadroka</t>
  </si>
  <si>
    <t>Ronald Orias</t>
  </si>
  <si>
    <t>Karen Sadberry</t>
  </si>
  <si>
    <t>Claire Iandoli</t>
  </si>
  <si>
    <t>Michael Polyack</t>
  </si>
  <si>
    <t>James Meisenbach</t>
  </si>
  <si>
    <t>Jie Ru Li-Yuen</t>
  </si>
  <si>
    <t>Jesse Serna</t>
  </si>
  <si>
    <t>Ernest Goldsmith</t>
  </si>
  <si>
    <t>Karl Bohling</t>
  </si>
  <si>
    <t>Anna Kristine Sanchez</t>
  </si>
  <si>
    <t>Lillian Sing</t>
  </si>
  <si>
    <t>Shawn Tuers</t>
  </si>
  <si>
    <t>Alton Dorsey</t>
  </si>
  <si>
    <t>Thato Nteso</t>
  </si>
  <si>
    <t>A Bernard Fatooh</t>
  </si>
  <si>
    <t>Janice Zilmar</t>
  </si>
  <si>
    <t>Jose Paranal</t>
  </si>
  <si>
    <t>Zhao Lun Feng</t>
  </si>
  <si>
    <t>Linda Ennis</t>
  </si>
  <si>
    <t>Jon Boone</t>
  </si>
  <si>
    <t>Cuong Truong</t>
  </si>
  <si>
    <t>Fatima Leong</t>
  </si>
  <si>
    <t>Jules Friedel</t>
  </si>
  <si>
    <t>Liddon Levine</t>
  </si>
  <si>
    <t>Counselor,Log Cabin Rnch SFERS</t>
  </si>
  <si>
    <t>Zenobia Brown</t>
  </si>
  <si>
    <t>Jennifer Crane</t>
  </si>
  <si>
    <t>Sandy Ngan</t>
  </si>
  <si>
    <t>Weilun Tang</t>
  </si>
  <si>
    <t>Caroline Loubert</t>
  </si>
  <si>
    <t>Martin Paul</t>
  </si>
  <si>
    <t>Aarti Lata</t>
  </si>
  <si>
    <t>Katherine Martinez</t>
  </si>
  <si>
    <t>Laketha Bairfield</t>
  </si>
  <si>
    <t>Geraldine Ashley</t>
  </si>
  <si>
    <t>Dennis Neves</t>
  </si>
  <si>
    <t>Donald Sullivan</t>
  </si>
  <si>
    <t>Mario Tirso</t>
  </si>
  <si>
    <t>Anna Shirin</t>
  </si>
  <si>
    <t>Diane Perry</t>
  </si>
  <si>
    <t>Jitesh Narayanan</t>
  </si>
  <si>
    <t>Sau Ying Cheung</t>
  </si>
  <si>
    <t>Danielle Mayorga</t>
  </si>
  <si>
    <t>Mitchell Jamerson</t>
  </si>
  <si>
    <t>Shelly Houk</t>
  </si>
  <si>
    <t>Julie Tang</t>
  </si>
  <si>
    <t>Peter Lupo</t>
  </si>
  <si>
    <t>Ana Wong</t>
  </si>
  <si>
    <t>Hangjean Cheng</t>
  </si>
  <si>
    <t>Tony McKnight</t>
  </si>
  <si>
    <t>Alysha Ungson</t>
  </si>
  <si>
    <t>Todd Weldon</t>
  </si>
  <si>
    <t>Robert Schauer</t>
  </si>
  <si>
    <t>Tashi Dolma</t>
  </si>
  <si>
    <t>Michael Anthony Jaldon</t>
  </si>
  <si>
    <t>Vincenzo Ciardi</t>
  </si>
  <si>
    <t>Regolette Gonzalez</t>
  </si>
  <si>
    <t>Marjhon Image</t>
  </si>
  <si>
    <t>Kenneth Armstrong</t>
  </si>
  <si>
    <t>Frank Gonzalez</t>
  </si>
  <si>
    <t>Riquetta Guillory</t>
  </si>
  <si>
    <t>Diosdado Gruela</t>
  </si>
  <si>
    <t>Li Yan Zhen</t>
  </si>
  <si>
    <t>Yindong Liu</t>
  </si>
  <si>
    <t>Eva Del Campo</t>
  </si>
  <si>
    <t>Andy Baldivas</t>
  </si>
  <si>
    <t>Cui Chan Seto</t>
  </si>
  <si>
    <t>Janice Aragon</t>
  </si>
  <si>
    <t>Patrick Brown</t>
  </si>
  <si>
    <t>Daniel Weinstein</t>
  </si>
  <si>
    <t>Jaime Morales</t>
  </si>
  <si>
    <t>Ricardo Sibuyan</t>
  </si>
  <si>
    <t>Jing Feng</t>
  </si>
  <si>
    <t>Jinai Guan</t>
  </si>
  <si>
    <t>Thyra Turk</t>
  </si>
  <si>
    <t>Estera Badalyan</t>
  </si>
  <si>
    <t>Daniel Dockendorf</t>
  </si>
  <si>
    <t>John Mikulin</t>
  </si>
  <si>
    <t>Judith Moran</t>
  </si>
  <si>
    <t>Amanda Lam</t>
  </si>
  <si>
    <t>Luis Leiva</t>
  </si>
  <si>
    <t>Maria Cecilia Monteverde</t>
  </si>
  <si>
    <t>Jimmy Banzon</t>
  </si>
  <si>
    <t>Ivon Padilla</t>
  </si>
  <si>
    <t>Joseph Hargrave</t>
  </si>
  <si>
    <t>Kwok Wah Ho</t>
  </si>
  <si>
    <t>David Chalk</t>
  </si>
  <si>
    <t>Anil Kumar</t>
  </si>
  <si>
    <t>Steffen Johnson</t>
  </si>
  <si>
    <t>Socorro Dalton</t>
  </si>
  <si>
    <t>Consorcia Canedo</t>
  </si>
  <si>
    <t>Tian Ming Ouyang</t>
  </si>
  <si>
    <t>Raymond Chau</t>
  </si>
  <si>
    <t>Joseph Sheeter</t>
  </si>
  <si>
    <t>Lafayette Freeman</t>
  </si>
  <si>
    <t>Dennis Rainey</t>
  </si>
  <si>
    <t>Scott Huang</t>
  </si>
  <si>
    <t>Corinna Matesich</t>
  </si>
  <si>
    <t>Jasvir Singh</t>
  </si>
  <si>
    <t>Samuel Feng</t>
  </si>
  <si>
    <t>Charlotte Woolard</t>
  </si>
  <si>
    <t>Peter Busch</t>
  </si>
  <si>
    <t>Bruce Chan</t>
  </si>
  <si>
    <t>Lian Xiang Wu</t>
  </si>
  <si>
    <t>Ashok Goswami</t>
  </si>
  <si>
    <t>Jamie Lau</t>
  </si>
  <si>
    <t>Shing Pi</t>
  </si>
  <si>
    <t>Marlena Cohen</t>
  </si>
  <si>
    <t>Qian Cui</t>
  </si>
  <si>
    <t>Junteng Mei</t>
  </si>
  <si>
    <t>Pool Lifeguard</t>
  </si>
  <si>
    <t>Marialma Montes-Gonzales</t>
  </si>
  <si>
    <t>Ngan Hing Chan</t>
  </si>
  <si>
    <t>A. James Robertson Ii</t>
  </si>
  <si>
    <t>Claudette Lopez</t>
  </si>
  <si>
    <t>Wan Hong Kuang</t>
  </si>
  <si>
    <t>Dashun Frelot</t>
  </si>
  <si>
    <t>Alex Barnett</t>
  </si>
  <si>
    <t>Alexis Olle Ward</t>
  </si>
  <si>
    <t>Carol Yaggy</t>
  </si>
  <si>
    <t>Charles Hurley</t>
  </si>
  <si>
    <t>Yaying Yu</t>
  </si>
  <si>
    <t>Princess Abrogar</t>
  </si>
  <si>
    <t>Mary Petrie</t>
  </si>
  <si>
    <t>Kathleen Zepeda</t>
  </si>
  <si>
    <t>Vanessa Woods</t>
  </si>
  <si>
    <t>Po Po Lau</t>
  </si>
  <si>
    <t>Ghentyl Vasquez</t>
  </si>
  <si>
    <t>Angela Miller</t>
  </si>
  <si>
    <t>Dale Burnell</t>
  </si>
  <si>
    <t>Fasika Gutema</t>
  </si>
  <si>
    <t>Elizabeth Buffoni-Youtsey</t>
  </si>
  <si>
    <t>Paul Hernandez</t>
  </si>
  <si>
    <t>Dana Lazarovitz</t>
  </si>
  <si>
    <t>Eraina Johns</t>
  </si>
  <si>
    <t>Stephanie Fung</t>
  </si>
  <si>
    <t>Antonio Holguin</t>
  </si>
  <si>
    <t>Audrey Fountain</t>
  </si>
  <si>
    <t>Sean Corritore</t>
  </si>
  <si>
    <t>Cynthia Flores</t>
  </si>
  <si>
    <t>Herbert Lee</t>
  </si>
  <si>
    <t>Catherine McCrimmon</t>
  </si>
  <si>
    <t>Guillerma Del Rosario</t>
  </si>
  <si>
    <t>Muoi Quach</t>
  </si>
  <si>
    <t>Marques Jones</t>
  </si>
  <si>
    <t>Richard Rogers</t>
  </si>
  <si>
    <t>Nikolaus Borthne</t>
  </si>
  <si>
    <t>Tiffany Amons</t>
  </si>
  <si>
    <t>JoAnne Narag</t>
  </si>
  <si>
    <t>Viviana Soper</t>
  </si>
  <si>
    <t>Layla Bennett</t>
  </si>
  <si>
    <t>Gregory Brynelson</t>
  </si>
  <si>
    <t>Allen Cheong</t>
  </si>
  <si>
    <t>Heather Shannon</t>
  </si>
  <si>
    <t>Ahmad Serrano</t>
  </si>
  <si>
    <t>Kelli Rudnick</t>
  </si>
  <si>
    <t>Fernanda Roveri</t>
  </si>
  <si>
    <t>Merle Banez</t>
  </si>
  <si>
    <t>Michael Timboe</t>
  </si>
  <si>
    <t>Yvette Radillo</t>
  </si>
  <si>
    <t>Tina Sanchez</t>
  </si>
  <si>
    <t>Esther Ioane</t>
  </si>
  <si>
    <t>Moises Gonzalez Santoyo</t>
  </si>
  <si>
    <t>Edward San Jose</t>
  </si>
  <si>
    <t>Arthur Narcisse</t>
  </si>
  <si>
    <t>Fu Rong Zhou</t>
  </si>
  <si>
    <t>Christopher Fischer</t>
  </si>
  <si>
    <t>Marilyn Panganiban</t>
  </si>
  <si>
    <t>Rock Crawford</t>
  </si>
  <si>
    <t>Ricarda Orias</t>
  </si>
  <si>
    <t>Harpreet Grewal</t>
  </si>
  <si>
    <t>Nicole Freeney</t>
  </si>
  <si>
    <t>Emma Edgerly</t>
  </si>
  <si>
    <t>Sabrina Shumake</t>
  </si>
  <si>
    <t>Sen Cheong Lai</t>
  </si>
  <si>
    <t>Melissa Fonthal</t>
  </si>
  <si>
    <t>G. Michael Matsuoka</t>
  </si>
  <si>
    <t>Sam Kwong</t>
  </si>
  <si>
    <t>Laura Rankins</t>
  </si>
  <si>
    <t>Steven Gibson</t>
  </si>
  <si>
    <t>Lisa Lam</t>
  </si>
  <si>
    <t>Alexander Knox</t>
  </si>
  <si>
    <t>Thomas Farley</t>
  </si>
  <si>
    <t>Shirley Tam</t>
  </si>
  <si>
    <t>Rogelio Tambo-Ong</t>
  </si>
  <si>
    <t>Damaris Villalobos-Galindo</t>
  </si>
  <si>
    <t>Edward Burroughs</t>
  </si>
  <si>
    <t>Amora Anderson</t>
  </si>
  <si>
    <t>Alejandro Velasco</t>
  </si>
  <si>
    <t>Delight Low</t>
  </si>
  <si>
    <t>Angel Rodriguez</t>
  </si>
  <si>
    <t>Cheryl Quan</t>
  </si>
  <si>
    <t>Kate Didech</t>
  </si>
  <si>
    <t>Rene Marenco</t>
  </si>
  <si>
    <t>Andrea Johnson</t>
  </si>
  <si>
    <t>Dominique Elie</t>
  </si>
  <si>
    <t>Jose Meza</t>
  </si>
  <si>
    <t>Jeffrey Capodanno</t>
  </si>
  <si>
    <t>Paolo Ikezoe</t>
  </si>
  <si>
    <t>Louis McMullen</t>
  </si>
  <si>
    <t>Elise Rames</t>
  </si>
  <si>
    <t>Ronald Harris</t>
  </si>
  <si>
    <t>Micki McCree</t>
  </si>
  <si>
    <t>Casey Rogers</t>
  </si>
  <si>
    <t>Jane Griffith</t>
  </si>
  <si>
    <t>Canisha Smith</t>
  </si>
  <si>
    <t>Demario Grant</t>
  </si>
  <si>
    <t>Tyson Teesdale</t>
  </si>
  <si>
    <t>Thomas Gonzales</t>
  </si>
  <si>
    <t>Kelley McCoy</t>
  </si>
  <si>
    <t>Warren Johnson</t>
  </si>
  <si>
    <t>Alison Hawthorne</t>
  </si>
  <si>
    <t>Armando Martinez</t>
  </si>
  <si>
    <t>Shinika Parks</t>
  </si>
  <si>
    <t>Franklin Carvajal</t>
  </si>
  <si>
    <t>Filemon Dizon</t>
  </si>
  <si>
    <t>Giovanni Centeno</t>
  </si>
  <si>
    <t>Michael Rieger</t>
  </si>
  <si>
    <t>Anthony Cole</t>
  </si>
  <si>
    <t>Marc Beaudreau</t>
  </si>
  <si>
    <t>Shu Ying Lin</t>
  </si>
  <si>
    <t>Brian Sneathen</t>
  </si>
  <si>
    <t>Fredrick Dabbs</t>
  </si>
  <si>
    <t>Vanessa Price-Cooper</t>
  </si>
  <si>
    <t>Caroline Matthes</t>
  </si>
  <si>
    <t>Michelle Moreira</t>
  </si>
  <si>
    <t>Charissa Spears</t>
  </si>
  <si>
    <t>Alfredo Cuellar</t>
  </si>
  <si>
    <t>Joseph Laurente</t>
  </si>
  <si>
    <t>Jaime Bardacke</t>
  </si>
  <si>
    <t>Cheryl Corbin</t>
  </si>
  <si>
    <t>Shawndalina Crawford</t>
  </si>
  <si>
    <t>Wildecy Jury</t>
  </si>
  <si>
    <t>Hongxing Mai</t>
  </si>
  <si>
    <t>Oril Erole</t>
  </si>
  <si>
    <t>Juanita Concepcion</t>
  </si>
  <si>
    <t>Lara Sallee</t>
  </si>
  <si>
    <t>Ernest Ferrando</t>
  </si>
  <si>
    <t>Special Assistant 10</t>
  </si>
  <si>
    <t>Barbara Ng</t>
  </si>
  <si>
    <t>Alejandro Mata</t>
  </si>
  <si>
    <t>Jennifer Tobin</t>
  </si>
  <si>
    <t>Thomas Mullen Jr</t>
  </si>
  <si>
    <t>Maria Sutton</t>
  </si>
  <si>
    <t>Tiffany Perkins</t>
  </si>
  <si>
    <t>Amina Cheffen</t>
  </si>
  <si>
    <t>Michael Virata</t>
  </si>
  <si>
    <t>Lydia Leung</t>
  </si>
  <si>
    <t>Leonard Boyer</t>
  </si>
  <si>
    <t>Marive Arcaina</t>
  </si>
  <si>
    <t>Alice Scott</t>
  </si>
  <si>
    <t>Susan Marie Hansen</t>
  </si>
  <si>
    <t>Man Ki Shiu</t>
  </si>
  <si>
    <t>Anthony Sonza</t>
  </si>
  <si>
    <t>Miles Harrigan</t>
  </si>
  <si>
    <t>Abigayle Lin</t>
  </si>
  <si>
    <t>Lillian Khan</t>
  </si>
  <si>
    <t>Janet Jackson</t>
  </si>
  <si>
    <t>Joseph Alhayawa</t>
  </si>
  <si>
    <t>Helen Carlile</t>
  </si>
  <si>
    <t>Roshanda Thomas</t>
  </si>
  <si>
    <t>Ada Linares</t>
  </si>
  <si>
    <t>Michael Marcum</t>
  </si>
  <si>
    <t>Margarita McKinney</t>
  </si>
  <si>
    <t>Laura Withers</t>
  </si>
  <si>
    <t>Alexander Burns</t>
  </si>
  <si>
    <t>Suzie Auyeung</t>
  </si>
  <si>
    <t>Mauro Garcia</t>
  </si>
  <si>
    <t>Freya Mendoza</t>
  </si>
  <si>
    <t>Agripino Arcelo</t>
  </si>
  <si>
    <t>Allan Frias</t>
  </si>
  <si>
    <t>Ranjita Sharma</t>
  </si>
  <si>
    <t>Yuan Lin</t>
  </si>
  <si>
    <t>Anastastia Disbrow</t>
  </si>
  <si>
    <t>Ruth Bacuyani</t>
  </si>
  <si>
    <t>Sandra Lo</t>
  </si>
  <si>
    <t>Rene Chandon</t>
  </si>
  <si>
    <t>Raymond Wang</t>
  </si>
  <si>
    <t>Thornton Bunch</t>
  </si>
  <si>
    <t>Stephen Apperson</t>
  </si>
  <si>
    <t>Jeremy Menzies</t>
  </si>
  <si>
    <t>Marc Czornij</t>
  </si>
  <si>
    <t>Jutinut Pholsith</t>
  </si>
  <si>
    <t>Marjorie Rosales</t>
  </si>
  <si>
    <t>Rosemary Stimmel</t>
  </si>
  <si>
    <t>Monica Autry</t>
  </si>
  <si>
    <t>Douglas Baker</t>
  </si>
  <si>
    <t>Jonathan Britten</t>
  </si>
  <si>
    <t>Mark Randolph</t>
  </si>
  <si>
    <t>Dorothy Shaffer</t>
  </si>
  <si>
    <t>John Garcia</t>
  </si>
  <si>
    <t>Alice Engstrom</t>
  </si>
  <si>
    <t>Nicholas Young</t>
  </si>
  <si>
    <t>Marciano Mora Jr</t>
  </si>
  <si>
    <t>Maureen Huey</t>
  </si>
  <si>
    <t>Marlena Jung</t>
  </si>
  <si>
    <t>Ericka Robinson- Cotton</t>
  </si>
  <si>
    <t>Rhonda Banks</t>
  </si>
  <si>
    <t>Marilyn Dong</t>
  </si>
  <si>
    <t>John Soteris</t>
  </si>
  <si>
    <t>Raima McWilliams</t>
  </si>
  <si>
    <t>Sarah Mitchell</t>
  </si>
  <si>
    <t>Larry Yee</t>
  </si>
  <si>
    <t>Angela Obidi</t>
  </si>
  <si>
    <t>Don Ung</t>
  </si>
  <si>
    <t>Miguel Wong</t>
  </si>
  <si>
    <t>Catherine Doyle</t>
  </si>
  <si>
    <t>Woodrow McDonald</t>
  </si>
  <si>
    <t>Daljitpal Parmar</t>
  </si>
  <si>
    <t>Jehoiakim Andrew Ang</t>
  </si>
  <si>
    <t>Sherlyn Brown</t>
  </si>
  <si>
    <t>Evan Roosevelt</t>
  </si>
  <si>
    <t>Dwight Roberts</t>
  </si>
  <si>
    <t>Seth Holmes</t>
  </si>
  <si>
    <t>Robert Marshall</t>
  </si>
  <si>
    <t>Tristan Myklebust</t>
  </si>
  <si>
    <t>Ivan Silverberg</t>
  </si>
  <si>
    <t>Adonas Crawford</t>
  </si>
  <si>
    <t>Patrick Sherry</t>
  </si>
  <si>
    <t>Alejandro Serrano</t>
  </si>
  <si>
    <t>Jonathan Wrobel</t>
  </si>
  <si>
    <t>Brianna Moland</t>
  </si>
  <si>
    <t>Shannon Minnis</t>
  </si>
  <si>
    <t>Kenyettia Brewer</t>
  </si>
  <si>
    <t>Renard Dubois</t>
  </si>
  <si>
    <t>Annie Folan</t>
  </si>
  <si>
    <t>Anthony Bass</t>
  </si>
  <si>
    <t>Senait Afework</t>
  </si>
  <si>
    <t>Megan Murasso</t>
  </si>
  <si>
    <t>Christina Cruz</t>
  </si>
  <si>
    <t>Patrick Clarke</t>
  </si>
  <si>
    <t>Norma Aragones</t>
  </si>
  <si>
    <t>Lene Grace Cabanban</t>
  </si>
  <si>
    <t>Vanessa Griffin</t>
  </si>
  <si>
    <t>David Bell</t>
  </si>
  <si>
    <t>Kianga Grant</t>
  </si>
  <si>
    <t>Mario Johnson</t>
  </si>
  <si>
    <t>Katherine Culbertson</t>
  </si>
  <si>
    <t>Monica Garcia</t>
  </si>
  <si>
    <t>Maggie M Tan</t>
  </si>
  <si>
    <t>Mae Fisher</t>
  </si>
  <si>
    <t>Avelina Parayno</t>
  </si>
  <si>
    <t>Akiko Miyagi</t>
  </si>
  <si>
    <t>Tamy Chan</t>
  </si>
  <si>
    <t>Archie Curry Jr</t>
  </si>
  <si>
    <t>Judy B</t>
  </si>
  <si>
    <t>Getachew Gebremariam</t>
  </si>
  <si>
    <t>Teuna Gremillion</t>
  </si>
  <si>
    <t>Shirley Mok</t>
  </si>
  <si>
    <t>Richard Castrillo</t>
  </si>
  <si>
    <t>Nenita Celis</t>
  </si>
  <si>
    <t>Mahmood Modan</t>
  </si>
  <si>
    <t>Howard Zhang</t>
  </si>
  <si>
    <t>Perlita Sablay</t>
  </si>
  <si>
    <t>Vivian Young</t>
  </si>
  <si>
    <t>Francisco Yepez-Vasquez</t>
  </si>
  <si>
    <t>Adi Barak</t>
  </si>
  <si>
    <t>Anatoly Grabarsky</t>
  </si>
  <si>
    <t>Danielle Ferrigno</t>
  </si>
  <si>
    <t>Norbert Taylor</t>
  </si>
  <si>
    <t>Dong Liu</t>
  </si>
  <si>
    <t>Margaret Erickson</t>
  </si>
  <si>
    <t>Georgina Martinez</t>
  </si>
  <si>
    <t>Grace Dammann</t>
  </si>
  <si>
    <t>Patrick Yalon</t>
  </si>
  <si>
    <t>David Cooper</t>
  </si>
  <si>
    <t>Ian Schneider</t>
  </si>
  <si>
    <t>Dwennette Flash</t>
  </si>
  <si>
    <t>Marcelina Bracey</t>
  </si>
  <si>
    <t>Katheryne Erigero</t>
  </si>
  <si>
    <t>Francisco Gomez</t>
  </si>
  <si>
    <t>Marcia Camacho</t>
  </si>
  <si>
    <t>Havey Owens</t>
  </si>
  <si>
    <t>Cecilia Hairston-Omondi</t>
  </si>
  <si>
    <t>Ketzia Jacoby</t>
  </si>
  <si>
    <t>Craig Raphael</t>
  </si>
  <si>
    <t>Heather Barraclough</t>
  </si>
  <si>
    <t>Wah Sang Pau</t>
  </si>
  <si>
    <t>William Morrison</t>
  </si>
  <si>
    <t>James Hodges</t>
  </si>
  <si>
    <t>Danielle Dooley</t>
  </si>
  <si>
    <t>Charles Freas</t>
  </si>
  <si>
    <t>Justin Zolli</t>
  </si>
  <si>
    <t>Arlene BOOC</t>
  </si>
  <si>
    <t>Wei Lew</t>
  </si>
  <si>
    <t>Antonio Napoleon</t>
  </si>
  <si>
    <t>Jade Stephenson</t>
  </si>
  <si>
    <t>Santino DiAngelo</t>
  </si>
  <si>
    <t>Jeffrey Cathcart</t>
  </si>
  <si>
    <t>Wallace Gacheru</t>
  </si>
  <si>
    <t>Edward Couch</t>
  </si>
  <si>
    <t>Shao Bing Li</t>
  </si>
  <si>
    <t>Harry Sadie</t>
  </si>
  <si>
    <t>Myla Chan</t>
  </si>
  <si>
    <t>Isabel Torres</t>
  </si>
  <si>
    <t>Armon Beasley</t>
  </si>
  <si>
    <t>Marie Tongol</t>
  </si>
  <si>
    <t>Naime Abbushi</t>
  </si>
  <si>
    <t>Ronald Hudson Jr</t>
  </si>
  <si>
    <t>DeWayne Scurry</t>
  </si>
  <si>
    <t>Joel Valeros</t>
  </si>
  <si>
    <t>Phebe Wang</t>
  </si>
  <si>
    <t>Claudia Siem</t>
  </si>
  <si>
    <t>Gina Cuneo</t>
  </si>
  <si>
    <t>Linda Klee</t>
  </si>
  <si>
    <t>Maribel Capili</t>
  </si>
  <si>
    <t>Julius Mack Jr</t>
  </si>
  <si>
    <t>Juan Cervello</t>
  </si>
  <si>
    <t>Shannon Neel</t>
  </si>
  <si>
    <t>Lesley Ruda</t>
  </si>
  <si>
    <t>Jing Yun Tan</t>
  </si>
  <si>
    <t>Jessica Bella</t>
  </si>
  <si>
    <t>Julio Melgar Nieto</t>
  </si>
  <si>
    <t>Jose Ramirez Jr</t>
  </si>
  <si>
    <t>Kelly Hopkins</t>
  </si>
  <si>
    <t>Michael Durkin</t>
  </si>
  <si>
    <t>Menen Leake</t>
  </si>
  <si>
    <t>Alicia Lui</t>
  </si>
  <si>
    <t>Mattie Mays</t>
  </si>
  <si>
    <t>Ogen Delek</t>
  </si>
  <si>
    <t>Erik Jaszewski</t>
  </si>
  <si>
    <t>Philip ClemonsJr</t>
  </si>
  <si>
    <t>Stephanie Greenstein</t>
  </si>
  <si>
    <t>Ka Wang Yip</t>
  </si>
  <si>
    <t>Gordon Tam</t>
  </si>
  <si>
    <t>Tuan Tran</t>
  </si>
  <si>
    <t>Erica De Luzuriaga</t>
  </si>
  <si>
    <t>Claudia Almengor</t>
  </si>
  <si>
    <t>Kyle Fast</t>
  </si>
  <si>
    <t>Brian Dwyer</t>
  </si>
  <si>
    <t>Rodrick Ford</t>
  </si>
  <si>
    <t>Farrell Suslow</t>
  </si>
  <si>
    <t>Eric Pepa</t>
  </si>
  <si>
    <t>Kisha Mickels</t>
  </si>
  <si>
    <t>Robert Brown</t>
  </si>
  <si>
    <t>Sapphire Velarde</t>
  </si>
  <si>
    <t>Juon Wilson</t>
  </si>
  <si>
    <t>Andres Gallardo</t>
  </si>
  <si>
    <t>Moselini Mauga</t>
  </si>
  <si>
    <t>Elizabeth Ann Karl</t>
  </si>
  <si>
    <t>Amjad Sayeg</t>
  </si>
  <si>
    <t>Alberto Lopez</t>
  </si>
  <si>
    <t>Li Zhu Tan</t>
  </si>
  <si>
    <t>Wan Tien Chong</t>
  </si>
  <si>
    <t>Mary Rivera</t>
  </si>
  <si>
    <t>Shirley Yoshida</t>
  </si>
  <si>
    <t>Miguel Gualip</t>
  </si>
  <si>
    <t>Sara Maunder</t>
  </si>
  <si>
    <t>Ivan Graddy</t>
  </si>
  <si>
    <t>Alvin Draper</t>
  </si>
  <si>
    <t>Kanisha Burdeen</t>
  </si>
  <si>
    <t>Dexter Pacheco</t>
  </si>
  <si>
    <t>Aung Naing</t>
  </si>
  <si>
    <t>Bryan Mosley</t>
  </si>
  <si>
    <t>Ryan Arnaldo</t>
  </si>
  <si>
    <t>Christian Freeman</t>
  </si>
  <si>
    <t>Larry Tong</t>
  </si>
  <si>
    <t>Ernest Myer Evangelista</t>
  </si>
  <si>
    <t>Run Yi Loi</t>
  </si>
  <si>
    <t>Julian de la Cruz</t>
  </si>
  <si>
    <t>Ru Zhu Chen</t>
  </si>
  <si>
    <t>Arnel Hagape</t>
  </si>
  <si>
    <t>Raymond Albillar</t>
  </si>
  <si>
    <t>Judy Young</t>
  </si>
  <si>
    <t>Dianne Brennan</t>
  </si>
  <si>
    <t>Justin Erwin</t>
  </si>
  <si>
    <t>Jayna Plasse</t>
  </si>
  <si>
    <t>Luis Corado</t>
  </si>
  <si>
    <t>Warren Whitfield</t>
  </si>
  <si>
    <t>Larry Lindsey</t>
  </si>
  <si>
    <t>Eric Burrell</t>
  </si>
  <si>
    <t>Mazin Hijazi</t>
  </si>
  <si>
    <t>Marlo Isaac</t>
  </si>
  <si>
    <t>Delores McCray</t>
  </si>
  <si>
    <t>Tali Sione</t>
  </si>
  <si>
    <t>Phillip Hill</t>
  </si>
  <si>
    <t>Chad Krumdieck</t>
  </si>
  <si>
    <t>Ying Sun</t>
  </si>
  <si>
    <t>Cindy Sung</t>
  </si>
  <si>
    <t>Lloyd Richmond</t>
  </si>
  <si>
    <t>Ligia Vasquez-Villagran</t>
  </si>
  <si>
    <t>Eric Rivera</t>
  </si>
  <si>
    <t>Carlos Villalta</t>
  </si>
  <si>
    <t>Mark Egan</t>
  </si>
  <si>
    <t>Yuri Yan</t>
  </si>
  <si>
    <t>Eric Bodine</t>
  </si>
  <si>
    <t>Meseka Henry</t>
  </si>
  <si>
    <t>Michael Hennessey</t>
  </si>
  <si>
    <t>Sheriff</t>
  </si>
  <si>
    <t>Reginae Raynor</t>
  </si>
  <si>
    <t>Mark McKinney</t>
  </si>
  <si>
    <t>Lori White</t>
  </si>
  <si>
    <t>Ivy Estacio</t>
  </si>
  <si>
    <t>Johnson Ajedegba</t>
  </si>
  <si>
    <t>Sheila Hidalgo</t>
  </si>
  <si>
    <t>Wei Wong</t>
  </si>
  <si>
    <t>Abiy Tadesse</t>
  </si>
  <si>
    <t>Mathews Tisatayane</t>
  </si>
  <si>
    <t>Kelly Young</t>
  </si>
  <si>
    <t>Melissa McChesney</t>
  </si>
  <si>
    <t>Kin Chow</t>
  </si>
  <si>
    <t>Anouar Abdelkaoui</t>
  </si>
  <si>
    <t>Edwayne Variste</t>
  </si>
  <si>
    <t>Paul Yan</t>
  </si>
  <si>
    <t>Carol Pitner</t>
  </si>
  <si>
    <t>Graciani Valderrama</t>
  </si>
  <si>
    <t>Michael Goudlock</t>
  </si>
  <si>
    <t>Earnest Hartwell Jr</t>
  </si>
  <si>
    <t>Jennifer Wegbreit</t>
  </si>
  <si>
    <t>Angela Chew</t>
  </si>
  <si>
    <t>Hirokazu Sato</t>
  </si>
  <si>
    <t>Michael Arce</t>
  </si>
  <si>
    <t>Angelita Perez</t>
  </si>
  <si>
    <t>Russell Williams</t>
  </si>
  <si>
    <t>Kevin Nelson</t>
  </si>
  <si>
    <t>Teana Box</t>
  </si>
  <si>
    <t>Patrice Evan Roberto</t>
  </si>
  <si>
    <t>Roberto Arguello</t>
  </si>
  <si>
    <t>Augusto Guerra</t>
  </si>
  <si>
    <t>William Maher</t>
  </si>
  <si>
    <t>Noland Barnes</t>
  </si>
  <si>
    <t>Precious Bennett</t>
  </si>
  <si>
    <t>Daniella Ciappara</t>
  </si>
  <si>
    <t>Ronald Lewis II</t>
  </si>
  <si>
    <t>To Diep</t>
  </si>
  <si>
    <t>Miriam Mejia</t>
  </si>
  <si>
    <t>Christopher Read</t>
  </si>
  <si>
    <t>Jesus Vergara</t>
  </si>
  <si>
    <t>Sheronda Thomas</t>
  </si>
  <si>
    <t>Nicole Bowman</t>
  </si>
  <si>
    <t>Jennifer Rauch</t>
  </si>
  <si>
    <t>Ana Serrano</t>
  </si>
  <si>
    <t>Vernon Williams Jr</t>
  </si>
  <si>
    <t>Leonor Francis</t>
  </si>
  <si>
    <t>Ian Scott</t>
  </si>
  <si>
    <t>Kerson Urbina</t>
  </si>
  <si>
    <t>Samuel Moore</t>
  </si>
  <si>
    <t>Santiago Alvarez</t>
  </si>
  <si>
    <t>Julie Peri</t>
  </si>
  <si>
    <t>Waylen Sue</t>
  </si>
  <si>
    <t>Kin Shing Lui</t>
  </si>
  <si>
    <t>Ernest Galvan</t>
  </si>
  <si>
    <t>Christi Robb</t>
  </si>
  <si>
    <t>Derrick Washington</t>
  </si>
  <si>
    <t>Dameda Scott</t>
  </si>
  <si>
    <t>Gary Lauber</t>
  </si>
  <si>
    <t>Rosalinda Rodriquez</t>
  </si>
  <si>
    <t>Habib Rajabali</t>
  </si>
  <si>
    <t>Robert Huegle</t>
  </si>
  <si>
    <t>Barbara Clark</t>
  </si>
  <si>
    <t>Gregory McDowell</t>
  </si>
  <si>
    <t>Gia Casteel-Brown</t>
  </si>
  <si>
    <t>Special Assistant 13</t>
  </si>
  <si>
    <t>Monique Kwan</t>
  </si>
  <si>
    <t>Miriam Carcamo</t>
  </si>
  <si>
    <t>Kuldeep Singh</t>
  </si>
  <si>
    <t>Tiffany McElroy</t>
  </si>
  <si>
    <t>Khue Hong Chau</t>
  </si>
  <si>
    <t>Loretta Najera</t>
  </si>
  <si>
    <t>Naji Jackson</t>
  </si>
  <si>
    <t>Emir Morales</t>
  </si>
  <si>
    <t>Edward Smalarz</t>
  </si>
  <si>
    <t>Carol Haraburda</t>
  </si>
  <si>
    <t>Stella Aranda</t>
  </si>
  <si>
    <t>Tyrone Hopper</t>
  </si>
  <si>
    <t>Nestor Cuellas</t>
  </si>
  <si>
    <t>Angelec Washington</t>
  </si>
  <si>
    <t>Joe Mathis Jr</t>
  </si>
  <si>
    <t>Jennifer Savaii</t>
  </si>
  <si>
    <t>Kelleny Rivera</t>
  </si>
  <si>
    <t>Hui Liu</t>
  </si>
  <si>
    <t>Meiling Chen</t>
  </si>
  <si>
    <t>Truedell Miller</t>
  </si>
  <si>
    <t>Sylvia Anne Montiel</t>
  </si>
  <si>
    <t>Ana Prieto</t>
  </si>
  <si>
    <t>Simone Combs</t>
  </si>
  <si>
    <t>Joselito De Paula</t>
  </si>
  <si>
    <t>Jose Belcina Jr</t>
  </si>
  <si>
    <t>Elliot Bouthillier</t>
  </si>
  <si>
    <t>Anthony Nieves</t>
  </si>
  <si>
    <t>Ruth Jordan</t>
  </si>
  <si>
    <t>Max Chung</t>
  </si>
  <si>
    <t>Mike Flambures</t>
  </si>
  <si>
    <t>Kassandra Rowlette</t>
  </si>
  <si>
    <t>Edrina Strother</t>
  </si>
  <si>
    <t>Adelaide Julian</t>
  </si>
  <si>
    <t>Pearl Eke</t>
  </si>
  <si>
    <t>Amy Boutte</t>
  </si>
  <si>
    <t>Sarah Spitler</t>
  </si>
  <si>
    <t>Brian Huynh</t>
  </si>
  <si>
    <t>Mario Escobar</t>
  </si>
  <si>
    <t>Elliott Masterson</t>
  </si>
  <si>
    <t>Bradley Killgore</t>
  </si>
  <si>
    <t>Watershed Worker (Seasonal)</t>
  </si>
  <si>
    <t>Aiko Yoshino</t>
  </si>
  <si>
    <t>Andrea Barrios Aldana</t>
  </si>
  <si>
    <t>Paul Endo</t>
  </si>
  <si>
    <t>Susan Parks</t>
  </si>
  <si>
    <t>City Planning Intern</t>
  </si>
  <si>
    <t>Christopher Smallin</t>
  </si>
  <si>
    <t>Ken Thompson</t>
  </si>
  <si>
    <t>Joven Aquino</t>
  </si>
  <si>
    <t>Joel Gargaritano</t>
  </si>
  <si>
    <t>Daniel Rybold</t>
  </si>
  <si>
    <t>Lavern James</t>
  </si>
  <si>
    <t>Patrick Buijten</t>
  </si>
  <si>
    <t>Zhu Sheng Mai</t>
  </si>
  <si>
    <t>Lisa Palella</t>
  </si>
  <si>
    <t>William Corey</t>
  </si>
  <si>
    <t>Joyce Tam</t>
  </si>
  <si>
    <t>David Vidrio</t>
  </si>
  <si>
    <t>Andrew Cataquiz</t>
  </si>
  <si>
    <t>Ronaldo Ordonez Jr</t>
  </si>
  <si>
    <t>Kelly Lazaro</t>
  </si>
  <si>
    <t>Joseph Bellinger Jr</t>
  </si>
  <si>
    <t>Frank Drago</t>
  </si>
  <si>
    <t>Yakov Kogan</t>
  </si>
  <si>
    <t>Jaime Cortez</t>
  </si>
  <si>
    <t>Jonathan Cantu</t>
  </si>
  <si>
    <t>Nathan Mattos</t>
  </si>
  <si>
    <t>Stephen Griggs Jr</t>
  </si>
  <si>
    <t>Thomas Carrick III</t>
  </si>
  <si>
    <t>Loretta Occhipinti</t>
  </si>
  <si>
    <t>Ricky Wen</t>
  </si>
  <si>
    <t>David Kolkana</t>
  </si>
  <si>
    <t>Ronie Canlas</t>
  </si>
  <si>
    <t>Robert Wisdom</t>
  </si>
  <si>
    <t>Nelson Estival</t>
  </si>
  <si>
    <t>Serguei Kovalenko</t>
  </si>
  <si>
    <t>Vin Cheung</t>
  </si>
  <si>
    <t>Terri Yee</t>
  </si>
  <si>
    <t>Robert Noiles</t>
  </si>
  <si>
    <t>Efream Tesfay</t>
  </si>
  <si>
    <t>Alonna Ia</t>
  </si>
  <si>
    <t>Laura Lynch</t>
  </si>
  <si>
    <t>Melvin Phillips</t>
  </si>
  <si>
    <t>Teresann Silvia</t>
  </si>
  <si>
    <t>Saul Carpenter</t>
  </si>
  <si>
    <t>Bruce Miller</t>
  </si>
  <si>
    <t>Steven Douglas</t>
  </si>
  <si>
    <t>Ashraf Kohgadai</t>
  </si>
  <si>
    <t>Norman Narvaez</t>
  </si>
  <si>
    <t>Anna Warren</t>
  </si>
  <si>
    <t>Lisa Woods</t>
  </si>
  <si>
    <t>Scott Prentice</t>
  </si>
  <si>
    <t>Joanne Yee</t>
  </si>
  <si>
    <t>Richard Talbert</t>
  </si>
  <si>
    <t>Carmelito Layug Jr</t>
  </si>
  <si>
    <t>Gian Karlo Villanueva II</t>
  </si>
  <si>
    <t>Crisanto Cuevas</t>
  </si>
  <si>
    <t>Michael Oblanca</t>
  </si>
  <si>
    <t>Christina Rockmore</t>
  </si>
  <si>
    <t>Linda Wittcop</t>
  </si>
  <si>
    <t>Tshering Bhutia</t>
  </si>
  <si>
    <t>Li Zhen Wang</t>
  </si>
  <si>
    <t>Christopher Cullen</t>
  </si>
  <si>
    <t>Sherwin Das</t>
  </si>
  <si>
    <t>Sushil Sahni</t>
  </si>
  <si>
    <t>Emmett Nelson</t>
  </si>
  <si>
    <t>Jing Jing Xie</t>
  </si>
  <si>
    <t>Rachel Anne Cordero</t>
  </si>
  <si>
    <t>Christy Pak</t>
  </si>
  <si>
    <t>Jason Jones</t>
  </si>
  <si>
    <t>Janey Chan</t>
  </si>
  <si>
    <t>Mary Rose Daria</t>
  </si>
  <si>
    <t>Robert Goddard</t>
  </si>
  <si>
    <t>Maria Creighton</t>
  </si>
  <si>
    <t>Alonzo Fontenot</t>
  </si>
  <si>
    <t>Algerine Clayton</t>
  </si>
  <si>
    <t>Yevgeniya Urazayeva</t>
  </si>
  <si>
    <t>Shamim Islam</t>
  </si>
  <si>
    <t>Talib Wafeeq</t>
  </si>
  <si>
    <t>Christopher Bigelow</t>
  </si>
  <si>
    <t>Tomas Narvaja</t>
  </si>
  <si>
    <t>Va C Vong</t>
  </si>
  <si>
    <t>Adrian Santiago</t>
  </si>
  <si>
    <t>Patrick Files</t>
  </si>
  <si>
    <t>Ming Kong</t>
  </si>
  <si>
    <t>Martina Francis</t>
  </si>
  <si>
    <t>Shuang Feng Sun</t>
  </si>
  <si>
    <t>Issel Alvarez</t>
  </si>
  <si>
    <t>Guram Mebuke</t>
  </si>
  <si>
    <t>Kimberly McConico</t>
  </si>
  <si>
    <t>Termon Lorenzo White</t>
  </si>
  <si>
    <t>Mariejie Arguelles</t>
  </si>
  <si>
    <t>Michael Crowgey</t>
  </si>
  <si>
    <t>Debra Adams</t>
  </si>
  <si>
    <t>Cary Rogers</t>
  </si>
  <si>
    <t>Jenna Wong</t>
  </si>
  <si>
    <t>Toan Thai</t>
  </si>
  <si>
    <t>Christopher Gould</t>
  </si>
  <si>
    <t>Serene Chu</t>
  </si>
  <si>
    <t>Ivan Parker</t>
  </si>
  <si>
    <t>Adolfo Fitoria</t>
  </si>
  <si>
    <t>Danielle Lallement</t>
  </si>
  <si>
    <t>Tamara Shri Church</t>
  </si>
  <si>
    <t>Sally Ying Huang Lee</t>
  </si>
  <si>
    <t>Tho San</t>
  </si>
  <si>
    <t>Nohemy Campos</t>
  </si>
  <si>
    <t>Antwon Blake</t>
  </si>
  <si>
    <t>Melisa Kortan</t>
  </si>
  <si>
    <t>Keisha Perkins</t>
  </si>
  <si>
    <t>Alberto Aparicio</t>
  </si>
  <si>
    <t>Francine Gray</t>
  </si>
  <si>
    <t>Stephanie Angeli</t>
  </si>
  <si>
    <t>Gail Hilliard</t>
  </si>
  <si>
    <t>Chloe Mays</t>
  </si>
  <si>
    <t>Dean Geikas</t>
  </si>
  <si>
    <t>Reynaldo Pascual</t>
  </si>
  <si>
    <t>Brendan Dunnigan</t>
  </si>
  <si>
    <t>Lauri Bladh</t>
  </si>
  <si>
    <t>Emilie Cervantes</t>
  </si>
  <si>
    <t>Raymond Branner</t>
  </si>
  <si>
    <t>Carol Haney</t>
  </si>
  <si>
    <t>Christopher Walker</t>
  </si>
  <si>
    <t>Carl Turner Jr</t>
  </si>
  <si>
    <t>Joseph Fernandes</t>
  </si>
  <si>
    <t>Kenneth Mulanax</t>
  </si>
  <si>
    <t>Jennifer Bido</t>
  </si>
  <si>
    <t>Retna Agus</t>
  </si>
  <si>
    <t>Albert Buchanan</t>
  </si>
  <si>
    <t>Roxana Gomez</t>
  </si>
  <si>
    <t>Lupita Ibarra</t>
  </si>
  <si>
    <t>Taylor Kendall</t>
  </si>
  <si>
    <t>Hephzibah Pachigalla</t>
  </si>
  <si>
    <t>Jerry Thomas</t>
  </si>
  <si>
    <t>Nickolias Lee</t>
  </si>
  <si>
    <t>Mercy Zamora-Jr</t>
  </si>
  <si>
    <t>Nancy Thomas</t>
  </si>
  <si>
    <t>Darryl Durham</t>
  </si>
  <si>
    <t>Derick Brown</t>
  </si>
  <si>
    <t>Patrick Mcduffie</t>
  </si>
  <si>
    <t>Manuel Barretta</t>
  </si>
  <si>
    <t>Joshua Abeyta</t>
  </si>
  <si>
    <t>Demetrice McCardell</t>
  </si>
  <si>
    <t>Caitlin Campbell</t>
  </si>
  <si>
    <t>Kenny Kwan Wong</t>
  </si>
  <si>
    <t>Moiz Mansuri</t>
  </si>
  <si>
    <t>Quintecia Young</t>
  </si>
  <si>
    <t>Shelli Hill</t>
  </si>
  <si>
    <t>Joyce Oro</t>
  </si>
  <si>
    <t>Charles Perez</t>
  </si>
  <si>
    <t>Derrick Campbell</t>
  </si>
  <si>
    <t>Matthew Kruczlnicki</t>
  </si>
  <si>
    <t>Diane Smith</t>
  </si>
  <si>
    <t>Edgar Salcedo</t>
  </si>
  <si>
    <t>Connie Liang</t>
  </si>
  <si>
    <t>Amy Super</t>
  </si>
  <si>
    <t>Michael Chang</t>
  </si>
  <si>
    <t>Fredrick Nikpour</t>
  </si>
  <si>
    <t>Deborah Sanchez</t>
  </si>
  <si>
    <t>Geri Ramirez</t>
  </si>
  <si>
    <t>Zhen Qiang Zhang</t>
  </si>
  <si>
    <t>Brian Weinstein</t>
  </si>
  <si>
    <t>John Curran</t>
  </si>
  <si>
    <t>Billy Davis</t>
  </si>
  <si>
    <t>Janine Adela Dingle</t>
  </si>
  <si>
    <t>Kyle Baker</t>
  </si>
  <si>
    <t>Yesenia Gomez Rodriguez</t>
  </si>
  <si>
    <t>Lester Lewis Jr</t>
  </si>
  <si>
    <t>Melissa Wong</t>
  </si>
  <si>
    <t>Jennifer Vonich</t>
  </si>
  <si>
    <t>Maria Guevara</t>
  </si>
  <si>
    <t>III Clarence Davis</t>
  </si>
  <si>
    <t>Iquawe Matthews</t>
  </si>
  <si>
    <t>Juan Tomasino</t>
  </si>
  <si>
    <t>Joseph Alfafara</t>
  </si>
  <si>
    <t>Patrick Cheong</t>
  </si>
  <si>
    <t>Arthur Olivar</t>
  </si>
  <si>
    <t>Alison Lambert</t>
  </si>
  <si>
    <t>Gail Dekreon</t>
  </si>
  <si>
    <t>Ed Lapid</t>
  </si>
  <si>
    <t>Yun Xia Dai</t>
  </si>
  <si>
    <t>Patrick Chang</t>
  </si>
  <si>
    <t>Aliese Deakers</t>
  </si>
  <si>
    <t>Kristine Der</t>
  </si>
  <si>
    <t>Curtis Geier</t>
  </si>
  <si>
    <t>Sangeeta Bali</t>
  </si>
  <si>
    <t>Amanda Watters</t>
  </si>
  <si>
    <t>Joshua Posey</t>
  </si>
  <si>
    <t>George Yee</t>
  </si>
  <si>
    <t>Idrissa Tucker</t>
  </si>
  <si>
    <t>Adel Mahmoud</t>
  </si>
  <si>
    <t>Leila Sarkisian</t>
  </si>
  <si>
    <t>Suu Ngo</t>
  </si>
  <si>
    <t>Edward Feliciano</t>
  </si>
  <si>
    <t>Virginny Ho</t>
  </si>
  <si>
    <t>Dmitry Rashkin</t>
  </si>
  <si>
    <t>Siu Fun Auyoung</t>
  </si>
  <si>
    <t>Andrea Glass</t>
  </si>
  <si>
    <t>David Muhammad</t>
  </si>
  <si>
    <t>Elizabeth Gomez</t>
  </si>
  <si>
    <t>Judith Onwuvuariri</t>
  </si>
  <si>
    <t>Deborah Walter-Rosas</t>
  </si>
  <si>
    <t>Ruth Ann Keller</t>
  </si>
  <si>
    <t>Chloe Bell</t>
  </si>
  <si>
    <t>Jeremy Harris</t>
  </si>
  <si>
    <t>Leovie Cajilig</t>
  </si>
  <si>
    <t>Eckhard Fahrenbach</t>
  </si>
  <si>
    <t>Suzanne Moore</t>
  </si>
  <si>
    <t>Myrna Lyn Vergara</t>
  </si>
  <si>
    <t>Philip Cezar Bitbit</t>
  </si>
  <si>
    <t>Larry Calderon</t>
  </si>
  <si>
    <t>Marissa Young</t>
  </si>
  <si>
    <t>Kenneth Barney</t>
  </si>
  <si>
    <t>Nelvyne Mickels-Smith</t>
  </si>
  <si>
    <t>Senior Data Entry Operator</t>
  </si>
  <si>
    <t>Simonique Mitchell</t>
  </si>
  <si>
    <t>Emily Dougherty</t>
  </si>
  <si>
    <t>Julia Duru</t>
  </si>
  <si>
    <t>Ruel Fabian Caballero</t>
  </si>
  <si>
    <t>Christmas Leubrie</t>
  </si>
  <si>
    <t>Joseph Quartell</t>
  </si>
  <si>
    <t>Robert Pitts</t>
  </si>
  <si>
    <t>Cameron Stewart</t>
  </si>
  <si>
    <t>Altheia Brown</t>
  </si>
  <si>
    <t>Danielle Thompson</t>
  </si>
  <si>
    <t>Caitlin Jacobson</t>
  </si>
  <si>
    <t>Kimberly Howard</t>
  </si>
  <si>
    <t>Dorothy Crowder</t>
  </si>
  <si>
    <t>Sarah Wong</t>
  </si>
  <si>
    <t>John Gaval</t>
  </si>
  <si>
    <t>Sylvia Ojeh</t>
  </si>
  <si>
    <t>Steven Hemenway</t>
  </si>
  <si>
    <t>Christopher Bjuland</t>
  </si>
  <si>
    <t>Giselle Mahan</t>
  </si>
  <si>
    <t>Cui Ming Pan</t>
  </si>
  <si>
    <t>Jarrett Hornbostel</t>
  </si>
  <si>
    <t>Rosallie Icban</t>
  </si>
  <si>
    <t>Lucille Ngai</t>
  </si>
  <si>
    <t>Linda Jackson</t>
  </si>
  <si>
    <t>Daniel Alderete</t>
  </si>
  <si>
    <t>Jean Bernardino</t>
  </si>
  <si>
    <t>Charles Hill</t>
  </si>
  <si>
    <t>Gregory Stevens</t>
  </si>
  <si>
    <t>Felix Whittington</t>
  </si>
  <si>
    <t>Perenise Fono</t>
  </si>
  <si>
    <t>Heather Tannehill-Plamondon</t>
  </si>
  <si>
    <t>Hunter Franks</t>
  </si>
  <si>
    <t>Renee Beckett</t>
  </si>
  <si>
    <t>Willie Brown</t>
  </si>
  <si>
    <t>Sharawn Laws</t>
  </si>
  <si>
    <t>Anh Wong</t>
  </si>
  <si>
    <t>Kristine Anne Gregorios</t>
  </si>
  <si>
    <t>Norah McKinney</t>
  </si>
  <si>
    <t>Kristin Paternie</t>
  </si>
  <si>
    <t>Craig Leonis</t>
  </si>
  <si>
    <t>Christina Kuan</t>
  </si>
  <si>
    <t>Grant Rusk</t>
  </si>
  <si>
    <t>Henry Liu</t>
  </si>
  <si>
    <t>Dhan Maya Khanal</t>
  </si>
  <si>
    <t>Miriam Gonzalez-Loyola</t>
  </si>
  <si>
    <t>Christopher Kazarian</t>
  </si>
  <si>
    <t>Maggie Frankel</t>
  </si>
  <si>
    <t>Sia Norouzi</t>
  </si>
  <si>
    <t>Michelle Handberry</t>
  </si>
  <si>
    <t>George Francis Gaspar</t>
  </si>
  <si>
    <t>Edward Speller</t>
  </si>
  <si>
    <t>Viviann Green</t>
  </si>
  <si>
    <t>Kira Inglis</t>
  </si>
  <si>
    <t>Andrew Kontrabecki</t>
  </si>
  <si>
    <t>Wesley Whisenton</t>
  </si>
  <si>
    <t>Victoria Keeton</t>
  </si>
  <si>
    <t>Alexander Sun</t>
  </si>
  <si>
    <t>Aubree Watkins</t>
  </si>
  <si>
    <t>Leah Rhodes</t>
  </si>
  <si>
    <t>Hannah Zachariah</t>
  </si>
  <si>
    <t>Cristina Rozario</t>
  </si>
  <si>
    <t>Alana Barnes</t>
  </si>
  <si>
    <t>Kevin Funes</t>
  </si>
  <si>
    <t>Rita Ortiz</t>
  </si>
  <si>
    <t>Grant Thomas</t>
  </si>
  <si>
    <t>Carmela Dulanas</t>
  </si>
  <si>
    <t>Shannon Petty</t>
  </si>
  <si>
    <t>Steven Vaccarezza</t>
  </si>
  <si>
    <t>John Maldonado</t>
  </si>
  <si>
    <t>Michelle Nan</t>
  </si>
  <si>
    <t>Corrin Buchanan</t>
  </si>
  <si>
    <t>Rio Acosta</t>
  </si>
  <si>
    <t>Janice Craig</t>
  </si>
  <si>
    <t>Matt Carmody</t>
  </si>
  <si>
    <t>Miao Xian Chen</t>
  </si>
  <si>
    <t>Marta McDowell</t>
  </si>
  <si>
    <t>Francisco Abarca</t>
  </si>
  <si>
    <t>Franklin Fong</t>
  </si>
  <si>
    <t>Demetrios Lamzaki</t>
  </si>
  <si>
    <t>John Bott</t>
  </si>
  <si>
    <t>Daynin Gordon</t>
  </si>
  <si>
    <t>Manuel Catam Jr.</t>
  </si>
  <si>
    <t>Maureen McCrystle</t>
  </si>
  <si>
    <t>Jessica Woodard</t>
  </si>
  <si>
    <t>YanKui Chen</t>
  </si>
  <si>
    <t>Zachary Marks</t>
  </si>
  <si>
    <t>Michael Rose</t>
  </si>
  <si>
    <t>George Thoppil</t>
  </si>
  <si>
    <t>Andrew Christensen</t>
  </si>
  <si>
    <t>Evelyn Mandapat</t>
  </si>
  <si>
    <t>Belen Duygu</t>
  </si>
  <si>
    <t>Gelethia Hines</t>
  </si>
  <si>
    <t>Janice Wong</t>
  </si>
  <si>
    <t>Clovis Silva</t>
  </si>
  <si>
    <t>Erik Russell</t>
  </si>
  <si>
    <t>Dimitri Camsat</t>
  </si>
  <si>
    <t>Serafina Collins</t>
  </si>
  <si>
    <t>Samuel Lew</t>
  </si>
  <si>
    <t>Alex Cancino Jr</t>
  </si>
  <si>
    <t>Steven Chua</t>
  </si>
  <si>
    <t>Pepito Acosta</t>
  </si>
  <si>
    <t>Karen McCoy</t>
  </si>
  <si>
    <t>Faafeta Teofilo</t>
  </si>
  <si>
    <t>Aaron Patterson</t>
  </si>
  <si>
    <t>Kelvin Tan</t>
  </si>
  <si>
    <t>Robert Gelardi</t>
  </si>
  <si>
    <t>Salina Tuvera</t>
  </si>
  <si>
    <t>Beth Jaffe</t>
  </si>
  <si>
    <t>Patricio Johnson</t>
  </si>
  <si>
    <t>Sarah Shields</t>
  </si>
  <si>
    <t>Ricardo Delgado</t>
  </si>
  <si>
    <t>Roger Chan</t>
  </si>
  <si>
    <t>Catrina Brewton</t>
  </si>
  <si>
    <t>Reynard Harden</t>
  </si>
  <si>
    <t>Samuel Harvell</t>
  </si>
  <si>
    <t>Arianna Urban</t>
  </si>
  <si>
    <t>Laurie Griffin</t>
  </si>
  <si>
    <t>Eugene Duffy</t>
  </si>
  <si>
    <t>Diego Valdez-Sanchez</t>
  </si>
  <si>
    <t>Christopher Guilliams</t>
  </si>
  <si>
    <t>Eugene Uriza</t>
  </si>
  <si>
    <t>Davidean Taylor</t>
  </si>
  <si>
    <t>Maria Noble</t>
  </si>
  <si>
    <t>Victor Reed</t>
  </si>
  <si>
    <t>Teresa Dunn</t>
  </si>
  <si>
    <t>Edith Stone-Walsh</t>
  </si>
  <si>
    <t>Henrietta Tran</t>
  </si>
  <si>
    <t>Julie Sanchez</t>
  </si>
  <si>
    <t>Norilinda Magsino</t>
  </si>
  <si>
    <t>Raymond Biagini</t>
  </si>
  <si>
    <t>Kim Yan</t>
  </si>
  <si>
    <t>Jennifer Keeling</t>
  </si>
  <si>
    <t>James Ginn</t>
  </si>
  <si>
    <t>Susan Campanelli</t>
  </si>
  <si>
    <t>Michelle Piazza</t>
  </si>
  <si>
    <t>Chun Yi He</t>
  </si>
  <si>
    <t>Heather Dooley</t>
  </si>
  <si>
    <t>Edwin Maramag</t>
  </si>
  <si>
    <t>Donald Mixer</t>
  </si>
  <si>
    <t>Jimmy J Liu</t>
  </si>
  <si>
    <t>Rachel Odes</t>
  </si>
  <si>
    <t>Beverly Corbin</t>
  </si>
  <si>
    <t>Megan Lopez</t>
  </si>
  <si>
    <t>Nanette Melad</t>
  </si>
  <si>
    <t>Maurice Hilliard</t>
  </si>
  <si>
    <t>Victoria Soriano</t>
  </si>
  <si>
    <t>Yanli Guan</t>
  </si>
  <si>
    <t>Rebecca Aquino</t>
  </si>
  <si>
    <t>Rosita Ireneo</t>
  </si>
  <si>
    <t>Marcos Mejia Juarez</t>
  </si>
  <si>
    <t>Bosco Rivas Vega</t>
  </si>
  <si>
    <t>Price Julius Kendall</t>
  </si>
  <si>
    <t>Magnus Mardahl</t>
  </si>
  <si>
    <t>Romualdo Lucas</t>
  </si>
  <si>
    <t>Noel Brown III</t>
  </si>
  <si>
    <t>Katelynn Burmark</t>
  </si>
  <si>
    <t>Jacqueline Smith</t>
  </si>
  <si>
    <t>Judy Chan</t>
  </si>
  <si>
    <t>Herman Hom</t>
  </si>
  <si>
    <t>Enriqueta Lumas</t>
  </si>
  <si>
    <t>Necho Foote</t>
  </si>
  <si>
    <t>Wyatt Swindler</t>
  </si>
  <si>
    <t>Ramon Rodriguez</t>
  </si>
  <si>
    <t>James Dela Rosa</t>
  </si>
  <si>
    <t>Jason Bauer</t>
  </si>
  <si>
    <t>Robert Rufo</t>
  </si>
  <si>
    <t>Vikash Vikash</t>
  </si>
  <si>
    <t>Vincent Fobbs</t>
  </si>
  <si>
    <t>Jesse Larsen</t>
  </si>
  <si>
    <t>Frank Cuffe</t>
  </si>
  <si>
    <t>Brian Lim</t>
  </si>
  <si>
    <t>Steven HY Tong</t>
  </si>
  <si>
    <t>William Halsted</t>
  </si>
  <si>
    <t>Kayce Plascencia</t>
  </si>
  <si>
    <t>Lorraine Harlan</t>
  </si>
  <si>
    <t>Rickey Fairley</t>
  </si>
  <si>
    <t>Sonya Lister</t>
  </si>
  <si>
    <t>Carolyn Robinson</t>
  </si>
  <si>
    <t>Junelle Empleo</t>
  </si>
  <si>
    <t>Adrian Williams</t>
  </si>
  <si>
    <t>Demario Lewis</t>
  </si>
  <si>
    <t>Blanca Navas</t>
  </si>
  <si>
    <t>Djajadi Pamudji</t>
  </si>
  <si>
    <t>Mekole Buckner</t>
  </si>
  <si>
    <t>Andrei Riskin</t>
  </si>
  <si>
    <t>Kathryn Wilson</t>
  </si>
  <si>
    <t>Nancy Davidson</t>
  </si>
  <si>
    <t>Jenny Spurlock</t>
  </si>
  <si>
    <t>Myra Brummell</t>
  </si>
  <si>
    <t>Eusebio Fabia Jr</t>
  </si>
  <si>
    <t>Josef Araujo</t>
  </si>
  <si>
    <t>John Gallegos</t>
  </si>
  <si>
    <t>Bruce Tamberelli</t>
  </si>
  <si>
    <t>Joseph Conway</t>
  </si>
  <si>
    <t>Adela Stagnaro</t>
  </si>
  <si>
    <t>Johnny Zabala Jr</t>
  </si>
  <si>
    <t>Ritchie Jong</t>
  </si>
  <si>
    <t>Tahar Vinson</t>
  </si>
  <si>
    <t>Melvin Escobar</t>
  </si>
  <si>
    <t>Benton Schuttish</t>
  </si>
  <si>
    <t>Gabrielle Flores</t>
  </si>
  <si>
    <t>Joseph Turmes</t>
  </si>
  <si>
    <t>Ervin Pedersen</t>
  </si>
  <si>
    <t>Raul Vasquez</t>
  </si>
  <si>
    <t>Christopher Reardon</t>
  </si>
  <si>
    <t>Bobby Galbreath</t>
  </si>
  <si>
    <t>John Hagerty</t>
  </si>
  <si>
    <t>Gladys Reyes</t>
  </si>
  <si>
    <t>Martha Rendon</t>
  </si>
  <si>
    <t>Vanessa Gianelli</t>
  </si>
  <si>
    <t>Lyndon Sardinia</t>
  </si>
  <si>
    <t>Josefina Rosario</t>
  </si>
  <si>
    <t>Nicholas Ramella</t>
  </si>
  <si>
    <t>Debra Drooh</t>
  </si>
  <si>
    <t>Angela Bradstreet</t>
  </si>
  <si>
    <t>Wesley Chow</t>
  </si>
  <si>
    <t>Fritzie Lugue</t>
  </si>
  <si>
    <t>Luzon Byrd Jr</t>
  </si>
  <si>
    <t>Leanne Maxwell</t>
  </si>
  <si>
    <t>Alcides Serrano</t>
  </si>
  <si>
    <t>Tamara Sherman</t>
  </si>
  <si>
    <t>Pauline Gill</t>
  </si>
  <si>
    <t>School Crossing Guard</t>
  </si>
  <si>
    <t>Bonnie Chung</t>
  </si>
  <si>
    <t>Sarah Leff</t>
  </si>
  <si>
    <t>Ashley Creswell</t>
  </si>
  <si>
    <t>Vivian Pisano</t>
  </si>
  <si>
    <t>Brian Shih</t>
  </si>
  <si>
    <t>Napoleon Campbell</t>
  </si>
  <si>
    <t>Raynald-Rean Guarin</t>
  </si>
  <si>
    <t>Larry Victoria</t>
  </si>
  <si>
    <t>Michael Creary</t>
  </si>
  <si>
    <t>Jose Maxie</t>
  </si>
  <si>
    <t>Mia Vanessa Oro</t>
  </si>
  <si>
    <t>Joy San Buenaventura</t>
  </si>
  <si>
    <t>Jonathan Souza</t>
  </si>
  <si>
    <t>Nicholas Tang</t>
  </si>
  <si>
    <t>Nancy Davis</t>
  </si>
  <si>
    <t>Kristin Hall</t>
  </si>
  <si>
    <t>Federico Velez</t>
  </si>
  <si>
    <t>Tony Chang</t>
  </si>
  <si>
    <t>Jesus Trujillo</t>
  </si>
  <si>
    <t>Roberto Javellana</t>
  </si>
  <si>
    <t>Philipos Hailemichael</t>
  </si>
  <si>
    <t>Jesus Dungo</t>
  </si>
  <si>
    <t>Melody Butterworth</t>
  </si>
  <si>
    <t>Ondine Kilker</t>
  </si>
  <si>
    <t>Desiree Fox</t>
  </si>
  <si>
    <t>Longjie Cai</t>
  </si>
  <si>
    <t>Casie Taraya</t>
  </si>
  <si>
    <t>Sannie Lee</t>
  </si>
  <si>
    <t>Marcus Wojtkowiak</t>
  </si>
  <si>
    <t>Wyndol Caldwell</t>
  </si>
  <si>
    <t>Marisa Sum</t>
  </si>
  <si>
    <t>Maria Simonyi</t>
  </si>
  <si>
    <t>Jeffrey Xu</t>
  </si>
  <si>
    <t>Madhanika Srirama</t>
  </si>
  <si>
    <t>Lisa McHenry</t>
  </si>
  <si>
    <t>Tomoko Nakazato</t>
  </si>
  <si>
    <t>Rahsaan Carr</t>
  </si>
  <si>
    <t>Orthopedic Technician 1</t>
  </si>
  <si>
    <t>Yiya Gao</t>
  </si>
  <si>
    <t>Miles Ingrahan</t>
  </si>
  <si>
    <t>Aristotle Deleon</t>
  </si>
  <si>
    <t>Carmen Torres</t>
  </si>
  <si>
    <t>Michael Begert</t>
  </si>
  <si>
    <t>Bryan Duran</t>
  </si>
  <si>
    <t>Cecilia Cordero</t>
  </si>
  <si>
    <t>Charles Haines</t>
  </si>
  <si>
    <t>Michael Nicodemo</t>
  </si>
  <si>
    <t>Diana Balbierz</t>
  </si>
  <si>
    <t>Lissette Duarte</t>
  </si>
  <si>
    <t>Wei Hua Ye</t>
  </si>
  <si>
    <t>Yoke Peng Yong</t>
  </si>
  <si>
    <t>Beverly Maybon</t>
  </si>
  <si>
    <t>Jeanpierre Concepcion</t>
  </si>
  <si>
    <t>Chloe Ramos-Peterson</t>
  </si>
  <si>
    <t>Leah Ditullio</t>
  </si>
  <si>
    <t>Nzugu Kitenge</t>
  </si>
  <si>
    <t>James Jin</t>
  </si>
  <si>
    <t>Mary Wiss</t>
  </si>
  <si>
    <t>Justin Servillon</t>
  </si>
  <si>
    <t>Sean Ruybal</t>
  </si>
  <si>
    <t>Wen Fang Huang</t>
  </si>
  <si>
    <t>Jacqueline Lam</t>
  </si>
  <si>
    <t>Jie Wen Deng</t>
  </si>
  <si>
    <t>Richard Bradley</t>
  </si>
  <si>
    <t>Jose Luis Coronado Lopez</t>
  </si>
  <si>
    <t>Lance Dwyer</t>
  </si>
  <si>
    <t>Cedric Concon</t>
  </si>
  <si>
    <t>Emmanuel Rogelio</t>
  </si>
  <si>
    <t>Se C Li Ku</t>
  </si>
  <si>
    <t>Michael Twyford</t>
  </si>
  <si>
    <t>Carrie Leong</t>
  </si>
  <si>
    <t>Dustin Scholl</t>
  </si>
  <si>
    <t>Leticia Perez</t>
  </si>
  <si>
    <t>Diana Hernandez</t>
  </si>
  <si>
    <t>Guimy Etheart</t>
  </si>
  <si>
    <t>Theresa Muehlbauer</t>
  </si>
  <si>
    <t>Luc Pham</t>
  </si>
  <si>
    <t>Harrison Chen</t>
  </si>
  <si>
    <t>Akeylah Williams</t>
  </si>
  <si>
    <t>Jenita Towns</t>
  </si>
  <si>
    <t>Edna Bunts</t>
  </si>
  <si>
    <t>Run Yin Fang</t>
  </si>
  <si>
    <t>DeVance Berry</t>
  </si>
  <si>
    <t>Alfred Chow</t>
  </si>
  <si>
    <t>Yuan Hua Li</t>
  </si>
  <si>
    <t>Ryan Rogers</t>
  </si>
  <si>
    <t>Richard Flaa</t>
  </si>
  <si>
    <t>Lesley Stokes</t>
  </si>
  <si>
    <t>Gregory Gorlen</t>
  </si>
  <si>
    <t>Hui Lin</t>
  </si>
  <si>
    <t>Alanna Wise</t>
  </si>
  <si>
    <t>Jerry Liu</t>
  </si>
  <si>
    <t>La Vahn Gay</t>
  </si>
  <si>
    <t>Bismarck Delgado</t>
  </si>
  <si>
    <t>Mario Montemayor</t>
  </si>
  <si>
    <t>Martin Pinol</t>
  </si>
  <si>
    <t>Enriqueta Gutierrez Marin</t>
  </si>
  <si>
    <t>Waylan Lee</t>
  </si>
  <si>
    <t>Channing Hale</t>
  </si>
  <si>
    <t>Susan Leibel</t>
  </si>
  <si>
    <t>Amy Li</t>
  </si>
  <si>
    <t>Yin Qiang He</t>
  </si>
  <si>
    <t>Henry Chow</t>
  </si>
  <si>
    <t>Roberto Zaldivar</t>
  </si>
  <si>
    <t>Erin Andersen</t>
  </si>
  <si>
    <t>Chao Qun Huang</t>
  </si>
  <si>
    <t>Stan Art</t>
  </si>
  <si>
    <t>Mardi Lucich</t>
  </si>
  <si>
    <t>Raul Martinez</t>
  </si>
  <si>
    <t>Johnny Martin</t>
  </si>
  <si>
    <t>Dave Alipio</t>
  </si>
  <si>
    <t>Kalliroy Rayas</t>
  </si>
  <si>
    <t>Lily Anne Castillon</t>
  </si>
  <si>
    <t>Shanti Williams</t>
  </si>
  <si>
    <t>Connie Fang</t>
  </si>
  <si>
    <t>Suzan Foley</t>
  </si>
  <si>
    <t>Danna Cen</t>
  </si>
  <si>
    <t>Gareth Scott</t>
  </si>
  <si>
    <t>Dameka Barrow</t>
  </si>
  <si>
    <t>Helena Calvin</t>
  </si>
  <si>
    <t>Sara Syer</t>
  </si>
  <si>
    <t>Antoinette Parnell</t>
  </si>
  <si>
    <t>Kim Mejia</t>
  </si>
  <si>
    <t>Christopher King</t>
  </si>
  <si>
    <t>Ai Kim</t>
  </si>
  <si>
    <t>Gabrielle Westergren</t>
  </si>
  <si>
    <t>Sigourney Woltjen</t>
  </si>
  <si>
    <t>Dana Gier</t>
  </si>
  <si>
    <t>Aurora Arding</t>
  </si>
  <si>
    <t>John Smalley</t>
  </si>
  <si>
    <t>Tsz Yan Fong</t>
  </si>
  <si>
    <t>Leonard Gandolfo</t>
  </si>
  <si>
    <t>Ana Bolanos Gutierrez</t>
  </si>
  <si>
    <t>Marissa Juarez</t>
  </si>
  <si>
    <t>Lewis Sievers Jr</t>
  </si>
  <si>
    <t>Manuel Means Jr</t>
  </si>
  <si>
    <t>Elena Vaneeva</t>
  </si>
  <si>
    <t>Athena Harven</t>
  </si>
  <si>
    <t>Helena Stewart</t>
  </si>
  <si>
    <t>Kalson Chan</t>
  </si>
  <si>
    <t>Mark Vandiver</t>
  </si>
  <si>
    <t>Douglas Schaden</t>
  </si>
  <si>
    <t>Noah Lund</t>
  </si>
  <si>
    <t>Christopher Gruber</t>
  </si>
  <si>
    <t>Lizianne Alvites</t>
  </si>
  <si>
    <t>Kent Kwok</t>
  </si>
  <si>
    <t>Kenneth Crockett II</t>
  </si>
  <si>
    <t>Vanessa Quan</t>
  </si>
  <si>
    <t>Josue Contreras</t>
  </si>
  <si>
    <t>Kimberley Robles</t>
  </si>
  <si>
    <t>Mary Ann Sullivan</t>
  </si>
  <si>
    <t>Eva Ngai</t>
  </si>
  <si>
    <t>Phuc Vu</t>
  </si>
  <si>
    <t>Cesar Echon, Jr.</t>
  </si>
  <si>
    <t>Ronald De Leon</t>
  </si>
  <si>
    <t>Anthony Vallerga</t>
  </si>
  <si>
    <t>Hui Hua Li</t>
  </si>
  <si>
    <t>Amjad Massis</t>
  </si>
  <si>
    <t>Benny Liang</t>
  </si>
  <si>
    <t>Felix Castillo</t>
  </si>
  <si>
    <t>Katherine Feinstein</t>
  </si>
  <si>
    <t>James Holt</t>
  </si>
  <si>
    <t>Wing Seto</t>
  </si>
  <si>
    <t>Jiang Hua Li</t>
  </si>
  <si>
    <t>Phung Chung</t>
  </si>
  <si>
    <t>Vartivar Kullukian</t>
  </si>
  <si>
    <t>Matthew Wharton</t>
  </si>
  <si>
    <t>Bahman Rahimian</t>
  </si>
  <si>
    <t>Luther Cuffy</t>
  </si>
  <si>
    <t>Janet Harris</t>
  </si>
  <si>
    <t>Donald Hurt</t>
  </si>
  <si>
    <t>Shirley Lam</t>
  </si>
  <si>
    <t>Antionette Nwaokoro</t>
  </si>
  <si>
    <t>Yuwen Huang</t>
  </si>
  <si>
    <t>Skyler Newsome</t>
  </si>
  <si>
    <t>James Mabe</t>
  </si>
  <si>
    <t>Sau Shan Ho</t>
  </si>
  <si>
    <t>Delmy Bourne</t>
  </si>
  <si>
    <t>Howard Louie</t>
  </si>
  <si>
    <t>David Koch</t>
  </si>
  <si>
    <t>Katherine Hoeber</t>
  </si>
  <si>
    <t>Kaitlyn Cembura</t>
  </si>
  <si>
    <t>Schivonne Natividad</t>
  </si>
  <si>
    <t>Siobhan O'Boyle</t>
  </si>
  <si>
    <t>Paula Robinson</t>
  </si>
  <si>
    <t>Louis Singletary</t>
  </si>
  <si>
    <t>Patrice Jackson</t>
  </si>
  <si>
    <t>Daniel Matsumoto</t>
  </si>
  <si>
    <t>Jerel Armstrong</t>
  </si>
  <si>
    <t>Mitchell Deacon</t>
  </si>
  <si>
    <t>Shante Babers</t>
  </si>
  <si>
    <t>Flor Tachibana</t>
  </si>
  <si>
    <t>Amanda Tugwell</t>
  </si>
  <si>
    <t>Erin Joakimson</t>
  </si>
  <si>
    <t>Stephanie Truong</t>
  </si>
  <si>
    <t>Yolanda Isom</t>
  </si>
  <si>
    <t>Jessica Chan</t>
  </si>
  <si>
    <t>Miles Atughonu</t>
  </si>
  <si>
    <t>JD Beltran</t>
  </si>
  <si>
    <t>Special Assistant 18</t>
  </si>
  <si>
    <t>Connie Underwood</t>
  </si>
  <si>
    <t>Justine Cephus</t>
  </si>
  <si>
    <t>Jennelle Thomas</t>
  </si>
  <si>
    <t>Rafael Ramos</t>
  </si>
  <si>
    <t>Deborah Honig</t>
  </si>
  <si>
    <t>Shelley Franklin</t>
  </si>
  <si>
    <t>Terri Hall</t>
  </si>
  <si>
    <t>Fernanda Jeffers</t>
  </si>
  <si>
    <t>Karla Kattengell</t>
  </si>
  <si>
    <t>Edmar Castro</t>
  </si>
  <si>
    <t>Jacqueline Chee</t>
  </si>
  <si>
    <t>Christopher Nemetz</t>
  </si>
  <si>
    <t>Paul Costuros</t>
  </si>
  <si>
    <t>Mei Cai He</t>
  </si>
  <si>
    <t>Maurice Dunn</t>
  </si>
  <si>
    <t>Latresiya Williams-Redmon</t>
  </si>
  <si>
    <t>Benson Chau</t>
  </si>
  <si>
    <t>Miguel Mares</t>
  </si>
  <si>
    <t>Edwin Icban</t>
  </si>
  <si>
    <t>Lonnell Hunter</t>
  </si>
  <si>
    <t>Kiana Moore</t>
  </si>
  <si>
    <t>Cesar Contreras</t>
  </si>
  <si>
    <t>Hilaria Perez</t>
  </si>
  <si>
    <t>Merica Lintz</t>
  </si>
  <si>
    <t>William Murdoch</t>
  </si>
  <si>
    <t>Angelique Mahan</t>
  </si>
  <si>
    <t>Samuel Stevenson Sr</t>
  </si>
  <si>
    <t>Quincy Stamper</t>
  </si>
  <si>
    <t>Edward Masck</t>
  </si>
  <si>
    <t>Karen Coloyan</t>
  </si>
  <si>
    <t>Rodney Blalock</t>
  </si>
  <si>
    <t>Craig Pendleton</t>
  </si>
  <si>
    <t>Zhi Qiang Li</t>
  </si>
  <si>
    <t>Tim Ghigliazza</t>
  </si>
  <si>
    <t>Mark Alstead</t>
  </si>
  <si>
    <t>Catherine Sierra</t>
  </si>
  <si>
    <t>Dorene Ahyee</t>
  </si>
  <si>
    <t>Bayani Miranda</t>
  </si>
  <si>
    <t>Asia Butler</t>
  </si>
  <si>
    <t>Reanna Mourgos</t>
  </si>
  <si>
    <t>Samiya Brown</t>
  </si>
  <si>
    <t>Renee Lacayo</t>
  </si>
  <si>
    <t>Rui AI Li</t>
  </si>
  <si>
    <t>Nicole McKeown</t>
  </si>
  <si>
    <t>Philip Tran</t>
  </si>
  <si>
    <t>Dameyon Stuart</t>
  </si>
  <si>
    <t>Bessie Tugade</t>
  </si>
  <si>
    <t>Kyle Smith</t>
  </si>
  <si>
    <t>Marina Shoupe</t>
  </si>
  <si>
    <t>Tiffany Lofton</t>
  </si>
  <si>
    <t>Sara Fu</t>
  </si>
  <si>
    <t>Latesha Earls</t>
  </si>
  <si>
    <t>Polly Shiu</t>
  </si>
  <si>
    <t>Emily Callorina</t>
  </si>
  <si>
    <t>Nora Hanson</t>
  </si>
  <si>
    <t>Khin Voong</t>
  </si>
  <si>
    <t>Maria Miranda</t>
  </si>
  <si>
    <t>Rick Snook</t>
  </si>
  <si>
    <t>Diana Cho</t>
  </si>
  <si>
    <t>Juel Rice</t>
  </si>
  <si>
    <t>Sonya Yi</t>
  </si>
  <si>
    <t>Dave Hutchison</t>
  </si>
  <si>
    <t>Anna Whitlatch</t>
  </si>
  <si>
    <t>Niem Tran</t>
  </si>
  <si>
    <t>Derek Foster</t>
  </si>
  <si>
    <t>Sheryl York</t>
  </si>
  <si>
    <t>Tina Venezia-Cross</t>
  </si>
  <si>
    <t>Kristin Hadley</t>
  </si>
  <si>
    <t>Ezra Iturribarria</t>
  </si>
  <si>
    <t>Othello Jefferson</t>
  </si>
  <si>
    <t>Pianist</t>
  </si>
  <si>
    <t>Diego Martinez</t>
  </si>
  <si>
    <t>Dean Wilson</t>
  </si>
  <si>
    <t>Laura Reed</t>
  </si>
  <si>
    <t>Arthur Stern Jr</t>
  </si>
  <si>
    <t>Sam Tang</t>
  </si>
  <si>
    <t>Robert Santos</t>
  </si>
  <si>
    <t>Jacqueline Vance</t>
  </si>
  <si>
    <t>Keisha Hightower</t>
  </si>
  <si>
    <t>Robert Fong</t>
  </si>
  <si>
    <t>Xiao Hong Huang</t>
  </si>
  <si>
    <t>Janet Carmona</t>
  </si>
  <si>
    <t>Medline Udechime</t>
  </si>
  <si>
    <t>Charvel Augustine</t>
  </si>
  <si>
    <t>Charles Patterson</t>
  </si>
  <si>
    <t>Olivia Enriquez</t>
  </si>
  <si>
    <t>Edna Arterberry</t>
  </si>
  <si>
    <t>Christopher Pickens</t>
  </si>
  <si>
    <t>Zi Heng Feng</t>
  </si>
  <si>
    <t>Annie Donato</t>
  </si>
  <si>
    <t>Bonnie Lan</t>
  </si>
  <si>
    <t>Hui Mai</t>
  </si>
  <si>
    <t>Patrick Deschamps</t>
  </si>
  <si>
    <t>Matthew Fast</t>
  </si>
  <si>
    <t>Richmond Appleton</t>
  </si>
  <si>
    <t>Chito Ordonez</t>
  </si>
  <si>
    <t>Manuel Fernandez</t>
  </si>
  <si>
    <t>Jocelyn Marin Gutierrez</t>
  </si>
  <si>
    <t>Shun Chieh Chan</t>
  </si>
  <si>
    <t>Tashaun Reeves</t>
  </si>
  <si>
    <t>Ka Lai Carrie Tang</t>
  </si>
  <si>
    <t>Jerome Gonzaga</t>
  </si>
  <si>
    <t>Martin Edelson</t>
  </si>
  <si>
    <t>Jonathan Chimento</t>
  </si>
  <si>
    <t>Masai Bradford Jr</t>
  </si>
  <si>
    <t>Trinh Vuong</t>
  </si>
  <si>
    <t>Anita Toh</t>
  </si>
  <si>
    <t>Joenie Garcia</t>
  </si>
  <si>
    <t>Lonnie Phillips Jr</t>
  </si>
  <si>
    <t>Diana Browning</t>
  </si>
  <si>
    <t>Linda Ricciardi</t>
  </si>
  <si>
    <t>Pauline Zarchin</t>
  </si>
  <si>
    <t>Sai Chan</t>
  </si>
  <si>
    <t>John Wall</t>
  </si>
  <si>
    <t>Anne Wu</t>
  </si>
  <si>
    <t>Deborah Ibarra</t>
  </si>
  <si>
    <t>Nadezhda Vasilyeva</t>
  </si>
  <si>
    <t>Corey Klibert</t>
  </si>
  <si>
    <t>Xue Wen Hu</t>
  </si>
  <si>
    <t>Gregory Fung</t>
  </si>
  <si>
    <t>Paige Alderete</t>
  </si>
  <si>
    <t>Elliott Zuniga</t>
  </si>
  <si>
    <t>Lynette Buttram</t>
  </si>
  <si>
    <t>Juliana Imoka</t>
  </si>
  <si>
    <t>Myraflor Salcedo</t>
  </si>
  <si>
    <t>Tian Liang</t>
  </si>
  <si>
    <t>William Tan</t>
  </si>
  <si>
    <t>Forrest Stone</t>
  </si>
  <si>
    <t>Betsy Davis</t>
  </si>
  <si>
    <t>Jordan Mittry</t>
  </si>
  <si>
    <t>Emiliano Delao</t>
  </si>
  <si>
    <t>Marvin Cullado</t>
  </si>
  <si>
    <t>Kokou Dagawa</t>
  </si>
  <si>
    <t>Alvis McConnell</t>
  </si>
  <si>
    <t>Mailene Tam</t>
  </si>
  <si>
    <t>Tashi Wada</t>
  </si>
  <si>
    <t>Baljit Boparai</t>
  </si>
  <si>
    <t>Trenton Louie</t>
  </si>
  <si>
    <t>Anna Lew</t>
  </si>
  <si>
    <t>Philip Britto</t>
  </si>
  <si>
    <t>Lilia Lodevico</t>
  </si>
  <si>
    <t>Anna Kwan</t>
  </si>
  <si>
    <t>Alma Hernandez</t>
  </si>
  <si>
    <t>Brittany Njissang</t>
  </si>
  <si>
    <t>Edward Redd</t>
  </si>
  <si>
    <t>Mario Bermudez</t>
  </si>
  <si>
    <t>Charles Gam Caldwell</t>
  </si>
  <si>
    <t>Jack Tam</t>
  </si>
  <si>
    <t>Raluca Ioanid</t>
  </si>
  <si>
    <t>Maria Carmela Jabagat</t>
  </si>
  <si>
    <t>Amir Ramezani</t>
  </si>
  <si>
    <t>Diana Romero</t>
  </si>
  <si>
    <t>Myra Cheng</t>
  </si>
  <si>
    <t>Patrick Yam</t>
  </si>
  <si>
    <t>Jamar Jamerson</t>
  </si>
  <si>
    <t>Bob Berry</t>
  </si>
  <si>
    <t>Cesar Espinoza-Perez</t>
  </si>
  <si>
    <t>Julius Kabera</t>
  </si>
  <si>
    <t>Amy Keefer</t>
  </si>
  <si>
    <t>Anthony Williams</t>
  </si>
  <si>
    <t>John Stewart</t>
  </si>
  <si>
    <t>Myriam Eidt</t>
  </si>
  <si>
    <t>Reynoldo Ferbandos</t>
  </si>
  <si>
    <t>Sari Bushman</t>
  </si>
  <si>
    <t>Jermaine Herrera</t>
  </si>
  <si>
    <t>So Yung Kim</t>
  </si>
  <si>
    <t>Ana Menbreno</t>
  </si>
  <si>
    <t>James Shepard</t>
  </si>
  <si>
    <t>Li Ming Wu</t>
  </si>
  <si>
    <t>Vidalina Pubill</t>
  </si>
  <si>
    <t>Jennifer Scholten</t>
  </si>
  <si>
    <t>Molly Haws</t>
  </si>
  <si>
    <t>Jesse Jones</t>
  </si>
  <si>
    <t>Lenny Price</t>
  </si>
  <si>
    <t>Sylvia Sherman</t>
  </si>
  <si>
    <t>Vernon Brown</t>
  </si>
  <si>
    <t>Juliana Oronos</t>
  </si>
  <si>
    <t>April Ann Galiza</t>
  </si>
  <si>
    <t>Paula Martell</t>
  </si>
  <si>
    <t>Kenneth Jensen</t>
  </si>
  <si>
    <t>Emily Mckenna</t>
  </si>
  <si>
    <t>Alan Doulphus</t>
  </si>
  <si>
    <t>Torrance Bynum</t>
  </si>
  <si>
    <t>Eulogio Recosana</t>
  </si>
  <si>
    <t>Ronald Albers</t>
  </si>
  <si>
    <t>Demetrius Jones Jr</t>
  </si>
  <si>
    <t>George Tilton</t>
  </si>
  <si>
    <t>Alfredo Terrazas</t>
  </si>
  <si>
    <t>Mark Hughes II</t>
  </si>
  <si>
    <t>Christopher Hapin</t>
  </si>
  <si>
    <t>Desire Greene</t>
  </si>
  <si>
    <t>Lorina Louie</t>
  </si>
  <si>
    <t>Allyn-Frances Quan</t>
  </si>
  <si>
    <t>Jessica Lopez</t>
  </si>
  <si>
    <t>Jenny Spataro</t>
  </si>
  <si>
    <t>Diane Livia</t>
  </si>
  <si>
    <t>Cesar Osores</t>
  </si>
  <si>
    <t>Deborah Anderson</t>
  </si>
  <si>
    <t>Megan Moore</t>
  </si>
  <si>
    <t>Eric Higgins</t>
  </si>
  <si>
    <t>Zhuo Kun Yuan</t>
  </si>
  <si>
    <t>Cherysse Hicks</t>
  </si>
  <si>
    <t>Katherine Maher</t>
  </si>
  <si>
    <t>Frank Augustine</t>
  </si>
  <si>
    <t>Liliana Ballejo</t>
  </si>
  <si>
    <t>Thomas Bogott</t>
  </si>
  <si>
    <t>Tomo Tom</t>
  </si>
  <si>
    <t>Nelia Anderson</t>
  </si>
  <si>
    <t>Ka S Pang</t>
  </si>
  <si>
    <t>Meenakshi Prabhakar</t>
  </si>
  <si>
    <t>Olivia De Gracia</t>
  </si>
  <si>
    <t>Abdullah Mohamed</t>
  </si>
  <si>
    <t>Barbara Klatt</t>
  </si>
  <si>
    <t>Ferdinand Mesina</t>
  </si>
  <si>
    <t>Evan Johnson</t>
  </si>
  <si>
    <t>Wilson Wong</t>
  </si>
  <si>
    <t>Orlando Seastrunk</t>
  </si>
  <si>
    <t>Joy Onuoma</t>
  </si>
  <si>
    <t>Kitty Lee</t>
  </si>
  <si>
    <t>Danica Jardini</t>
  </si>
  <si>
    <t>Patrick Mahoney</t>
  </si>
  <si>
    <t>Caitlin Rolston</t>
  </si>
  <si>
    <t>Corey Chen</t>
  </si>
  <si>
    <t>Umar Goodspeed</t>
  </si>
  <si>
    <t>Christopher Chung</t>
  </si>
  <si>
    <t>Anne Christine Massullo</t>
  </si>
  <si>
    <t>Samantha Delehant</t>
  </si>
  <si>
    <t>Lashanae Everette</t>
  </si>
  <si>
    <t>Melissa Montes</t>
  </si>
  <si>
    <t>Daryl Hollins Jr</t>
  </si>
  <si>
    <t>Eva Questo</t>
  </si>
  <si>
    <t>Le Jia Chen</t>
  </si>
  <si>
    <t>Patrick Porter</t>
  </si>
  <si>
    <t>Sara Sullivan</t>
  </si>
  <si>
    <t>Aura Espinosa</t>
  </si>
  <si>
    <t>Tony Borrego</t>
  </si>
  <si>
    <t>Zhao Chao Huang</t>
  </si>
  <si>
    <t>Nathaniel Collins</t>
  </si>
  <si>
    <t>Ted Reyes</t>
  </si>
  <si>
    <t>Maria Rodriguez</t>
  </si>
  <si>
    <t>Carol Baillie</t>
  </si>
  <si>
    <t>John Kris Cruz</t>
  </si>
  <si>
    <t>Kurt Sandberg</t>
  </si>
  <si>
    <t>Kako Gonzalez</t>
  </si>
  <si>
    <t>Donald Mitchell</t>
  </si>
  <si>
    <t>Alisha Reinhardt</t>
  </si>
  <si>
    <t>Casey Melia</t>
  </si>
  <si>
    <t>Diane Robinson</t>
  </si>
  <si>
    <t>Commissioner No Benefits</t>
  </si>
  <si>
    <t>Amanda Salazar</t>
  </si>
  <si>
    <t>Shuya Li</t>
  </si>
  <si>
    <t>Jocelyn Mamuyac</t>
  </si>
  <si>
    <t>Dongsheng Wu</t>
  </si>
  <si>
    <t>Ivan Chavez</t>
  </si>
  <si>
    <t>Coleman Ow</t>
  </si>
  <si>
    <t>Nicholas Suhr</t>
  </si>
  <si>
    <t>Olivia Crawford</t>
  </si>
  <si>
    <t>Tyrone Williams</t>
  </si>
  <si>
    <t>Mona Daly</t>
  </si>
  <si>
    <t>Drew Harbaugh</t>
  </si>
  <si>
    <t>Mora Chea</t>
  </si>
  <si>
    <t>Diane Castro</t>
  </si>
  <si>
    <t>Maurice Patton</t>
  </si>
  <si>
    <t>Dylan Lemalie</t>
  </si>
  <si>
    <t>Kha Luu</t>
  </si>
  <si>
    <t>Steven Tam</t>
  </si>
  <si>
    <t>Elvis Asuncion</t>
  </si>
  <si>
    <t>Megan Martenyi</t>
  </si>
  <si>
    <t>Angela Divinagracia</t>
  </si>
  <si>
    <t>Charlene Kiesselbach</t>
  </si>
  <si>
    <t>Brandilyn Payne</t>
  </si>
  <si>
    <t>Karen Fullerton</t>
  </si>
  <si>
    <t>Frederick Lam</t>
  </si>
  <si>
    <t>Emily Hazel - Geran</t>
  </si>
  <si>
    <t>Marlon Gaytan</t>
  </si>
  <si>
    <t>Jamie Lunsford</t>
  </si>
  <si>
    <t>Stephen Cassinelli</t>
  </si>
  <si>
    <t>Ralph McGill Jr</t>
  </si>
  <si>
    <t>Shawn Farrell</t>
  </si>
  <si>
    <t>Tiya Addison</t>
  </si>
  <si>
    <t>Maureen Lee</t>
  </si>
  <si>
    <t>Chalon Palmer</t>
  </si>
  <si>
    <t>Charlene Joe</t>
  </si>
  <si>
    <t>Mary Ann McGregor</t>
  </si>
  <si>
    <t>Carlos Ramirez Chavarria</t>
  </si>
  <si>
    <t>Natalie Granados</t>
  </si>
  <si>
    <t>Maurice Collins Sr</t>
  </si>
  <si>
    <t>Lawrence Shelton Jr</t>
  </si>
  <si>
    <t>Ann Aherne</t>
  </si>
  <si>
    <t>Barbara Williams</t>
  </si>
  <si>
    <t>Timothy Smith</t>
  </si>
  <si>
    <t>Ky Q Ho</t>
  </si>
  <si>
    <t>Noreen Ahern</t>
  </si>
  <si>
    <t>Jingyan Liu</t>
  </si>
  <si>
    <t>Janelle McLaurin</t>
  </si>
  <si>
    <t>Helen Duong</t>
  </si>
  <si>
    <t>Felipe Tolliver</t>
  </si>
  <si>
    <t>Phil Trono</t>
  </si>
  <si>
    <t>Saima Fazli</t>
  </si>
  <si>
    <t>Jonie Evora</t>
  </si>
  <si>
    <t>Peter Corkey</t>
  </si>
  <si>
    <t>Richard Chow</t>
  </si>
  <si>
    <t>Recreation Director</t>
  </si>
  <si>
    <t>Dalana Kelly</t>
  </si>
  <si>
    <t>Wei Huang</t>
  </si>
  <si>
    <t>Darryn Tyson</t>
  </si>
  <si>
    <t>Helen Tran</t>
  </si>
  <si>
    <t>Benson Ogunmayin</t>
  </si>
  <si>
    <t>Aleksandra Trofimova</t>
  </si>
  <si>
    <t>Nicole Winston</t>
  </si>
  <si>
    <t>Jonathan Hicks</t>
  </si>
  <si>
    <t>Aubrey Lau</t>
  </si>
  <si>
    <t>Lisa Serrano</t>
  </si>
  <si>
    <t>Veronica Flores</t>
  </si>
  <si>
    <t>Hitomi Silver</t>
  </si>
  <si>
    <t>Lance Wong</t>
  </si>
  <si>
    <t>Nora Calderon-Saldierna</t>
  </si>
  <si>
    <t>Lamile Perry</t>
  </si>
  <si>
    <t>Marcella Ortiz</t>
  </si>
  <si>
    <t>Lindsay Bolt</t>
  </si>
  <si>
    <t>Hermes Ruiz-Dominguez</t>
  </si>
  <si>
    <t>Peter Biaggi</t>
  </si>
  <si>
    <t>Curtis Karnow</t>
  </si>
  <si>
    <t>Virginia Bacus</t>
  </si>
  <si>
    <t>Simon Fan</t>
  </si>
  <si>
    <t>Dawn Burrell</t>
  </si>
  <si>
    <t>Emmanuel Alvarez</t>
  </si>
  <si>
    <t>Mikhail Rubinstein</t>
  </si>
  <si>
    <t>Nestor Madeja</t>
  </si>
  <si>
    <t>Beaulah Smith</t>
  </si>
  <si>
    <t>Linda Huang</t>
  </si>
  <si>
    <t>Nicole Gelormino</t>
  </si>
  <si>
    <t>Xiao Ci Chen</t>
  </si>
  <si>
    <t>Andrea Celestine</t>
  </si>
  <si>
    <t>Claire Gerndt</t>
  </si>
  <si>
    <t>Testing Technician</t>
  </si>
  <si>
    <t>Edward Forscher</t>
  </si>
  <si>
    <t>Samuel Abhaya</t>
  </si>
  <si>
    <t>Brittany Brandon</t>
  </si>
  <si>
    <t>Markeisha Law</t>
  </si>
  <si>
    <t>Kimberly Quintero</t>
  </si>
  <si>
    <t>Danielle Borden</t>
  </si>
  <si>
    <t>Isaac Giarretto</t>
  </si>
  <si>
    <t>Erin Imler</t>
  </si>
  <si>
    <t>Kevin Martino</t>
  </si>
  <si>
    <t>Francisco Ramos</t>
  </si>
  <si>
    <t>Joann Gruener</t>
  </si>
  <si>
    <t>Kathy Riordan</t>
  </si>
  <si>
    <t>Zaida Mendoza</t>
  </si>
  <si>
    <t>Duncan Collins</t>
  </si>
  <si>
    <t>Phung Tsai</t>
  </si>
  <si>
    <t>Christine Sarmiento</t>
  </si>
  <si>
    <t>Joseph Zissman</t>
  </si>
  <si>
    <t>Albert Malbrough</t>
  </si>
  <si>
    <t>Jose Janus Cenabre</t>
  </si>
  <si>
    <t>Douglas Lindsey</t>
  </si>
  <si>
    <t>Colleen Cheung</t>
  </si>
  <si>
    <t>Benjamin Caldwell</t>
  </si>
  <si>
    <t>Dalisay Guinasso</t>
  </si>
  <si>
    <t>Isaiah Sandoval</t>
  </si>
  <si>
    <t>Amber Dominguez</t>
  </si>
  <si>
    <t>Jonathan Disalvo</t>
  </si>
  <si>
    <t>Zachary Lauffenburger</t>
  </si>
  <si>
    <t>Nancy Huey</t>
  </si>
  <si>
    <t>Ciaran Byrne</t>
  </si>
  <si>
    <t>Marissa Mossberg</t>
  </si>
  <si>
    <t>Wallas Ho</t>
  </si>
  <si>
    <t>Alberto Aurellano</t>
  </si>
  <si>
    <t>Carina Flores</t>
  </si>
  <si>
    <t>Marian Greenfield</t>
  </si>
  <si>
    <t>Dyamond Keith</t>
  </si>
  <si>
    <t>Richard Soares</t>
  </si>
  <si>
    <t>Deborah Barone</t>
  </si>
  <si>
    <t>Roselle Loudon</t>
  </si>
  <si>
    <t>Nancy Esteva</t>
  </si>
  <si>
    <t>Anselmo Molon</t>
  </si>
  <si>
    <t>Isabel Rumberg</t>
  </si>
  <si>
    <t>Vallie Brown</t>
  </si>
  <si>
    <t>Rommuil Hill</t>
  </si>
  <si>
    <t>Rayne Randall</t>
  </si>
  <si>
    <t>Jannee Sison</t>
  </si>
  <si>
    <t>Tammieka Peacock</t>
  </si>
  <si>
    <t>Lisa McGovern</t>
  </si>
  <si>
    <t>Stephanie Lyons</t>
  </si>
  <si>
    <t>Stevie Norris Jr</t>
  </si>
  <si>
    <t>Dave Crossman</t>
  </si>
  <si>
    <t>Taylor Whitfield</t>
  </si>
  <si>
    <t>Colomb Perkins</t>
  </si>
  <si>
    <t>Wendy Pryor</t>
  </si>
  <si>
    <t>Chanh Trung Tran</t>
  </si>
  <si>
    <t>Antoine Reed Jr</t>
  </si>
  <si>
    <t>Trevern Hatfield</t>
  </si>
  <si>
    <t>Amanda Angel</t>
  </si>
  <si>
    <t>Special Examiner</t>
  </si>
  <si>
    <t>Phung Trieu</t>
  </si>
  <si>
    <t>Alexander Kwok</t>
  </si>
  <si>
    <t>Karen Rega</t>
  </si>
  <si>
    <t>Victoria Bowen</t>
  </si>
  <si>
    <t>Melissa Karam</t>
  </si>
  <si>
    <t>Howard Fong</t>
  </si>
  <si>
    <t>Eric Chieng</t>
  </si>
  <si>
    <t>Jia Xin Fang</t>
  </si>
  <si>
    <t>Tzyylon Yen</t>
  </si>
  <si>
    <t>Luisa Villagomez</t>
  </si>
  <si>
    <t>Phong San</t>
  </si>
  <si>
    <t>Evan Dambacher</t>
  </si>
  <si>
    <t>Cheryl Melton</t>
  </si>
  <si>
    <t>Xiao Wu</t>
  </si>
  <si>
    <t>Arno Werner</t>
  </si>
  <si>
    <t>Teeb Al-Samarrai</t>
  </si>
  <si>
    <t>Mark Boettcher</t>
  </si>
  <si>
    <t>Artie L Kelly</t>
  </si>
  <si>
    <t>April Hickey</t>
  </si>
  <si>
    <t>Larry Barcenas</t>
  </si>
  <si>
    <t>Novella Hicks</t>
  </si>
  <si>
    <t>Patrice Yagen</t>
  </si>
  <si>
    <t>Natasha Bernardo</t>
  </si>
  <si>
    <t>Patricia Owens</t>
  </si>
  <si>
    <t>Angel Gonzales</t>
  </si>
  <si>
    <t>James Harfman</t>
  </si>
  <si>
    <t>James Peterson</t>
  </si>
  <si>
    <t>Banaag III Novicio</t>
  </si>
  <si>
    <t>Sean McHugh</t>
  </si>
  <si>
    <t>Nicole Yturralde</t>
  </si>
  <si>
    <t>Carly Sieff</t>
  </si>
  <si>
    <t>Natasha Johnson</t>
  </si>
  <si>
    <t>Francesca D'Amato</t>
  </si>
  <si>
    <t>Milagros Sunga</t>
  </si>
  <si>
    <t>Latania Mackey</t>
  </si>
  <si>
    <t>Renata Leschinger</t>
  </si>
  <si>
    <t>Gail Booth Toliver</t>
  </si>
  <si>
    <t>Lloyd Glover</t>
  </si>
  <si>
    <t>Elizabeth Buison</t>
  </si>
  <si>
    <t>Mary Grace Docena</t>
  </si>
  <si>
    <t>Brandon Buchanan</t>
  </si>
  <si>
    <t>Abdul Jenkins</t>
  </si>
  <si>
    <t>Zhu Xiao Huang</t>
  </si>
  <si>
    <t>Grace Lau</t>
  </si>
  <si>
    <t>Michael Obrien</t>
  </si>
  <si>
    <t>Lee Murray</t>
  </si>
  <si>
    <t>Michole Forks</t>
  </si>
  <si>
    <t>Alexa Munguia</t>
  </si>
  <si>
    <t>Angel Virgen</t>
  </si>
  <si>
    <t>Bibiana Castaneda</t>
  </si>
  <si>
    <t>Andrew Stephens</t>
  </si>
  <si>
    <t>Uloma Madu</t>
  </si>
  <si>
    <t>Brandon Cowan</t>
  </si>
  <si>
    <t>Minghua Zhao</t>
  </si>
  <si>
    <t>Qijin Zhang</t>
  </si>
  <si>
    <t>Edward Munoz</t>
  </si>
  <si>
    <t>Joseph Baxter</t>
  </si>
  <si>
    <t>Christopher McMichael</t>
  </si>
  <si>
    <t>Betsy Berberian</t>
  </si>
  <si>
    <t>Noheli Siliezar</t>
  </si>
  <si>
    <t>Valerie Neil</t>
  </si>
  <si>
    <t>Curtis Betz</t>
  </si>
  <si>
    <t>Sara Eisenberg</t>
  </si>
  <si>
    <t>Justine Topfer</t>
  </si>
  <si>
    <t>Valentina Myers</t>
  </si>
  <si>
    <t>Patrick O'Hara</t>
  </si>
  <si>
    <t>Balram Singh</t>
  </si>
  <si>
    <t>Mamie Dairiki</t>
  </si>
  <si>
    <t>Larry Cheng</t>
  </si>
  <si>
    <t>Gregory Gieseker</t>
  </si>
  <si>
    <t>Erica Lynn Dayrit</t>
  </si>
  <si>
    <t>Daniel Linn</t>
  </si>
  <si>
    <t>Milagrosa Caguioa</t>
  </si>
  <si>
    <t>Albert Johnson</t>
  </si>
  <si>
    <t>Carol Stram</t>
  </si>
  <si>
    <t>Helen Lopez</t>
  </si>
  <si>
    <t>Lisa Greenberg</t>
  </si>
  <si>
    <t>Thuy Le</t>
  </si>
  <si>
    <t>Jason Farrell</t>
  </si>
  <si>
    <t>Clarissa Novella</t>
  </si>
  <si>
    <t>Maria Olvera</t>
  </si>
  <si>
    <t>Angelic Anderson</t>
  </si>
  <si>
    <t>Lonnie Beard Jr</t>
  </si>
  <si>
    <t>Dean Prince</t>
  </si>
  <si>
    <t>Gary Kennedy</t>
  </si>
  <si>
    <t>Zhiqing Chen</t>
  </si>
  <si>
    <t>Connie Love-Miles</t>
  </si>
  <si>
    <t>William Mui</t>
  </si>
  <si>
    <t>Lisa Mihaly</t>
  </si>
  <si>
    <t>Chao Lu</t>
  </si>
  <si>
    <t>Nicole Nellessen</t>
  </si>
  <si>
    <t>Paula Hatch</t>
  </si>
  <si>
    <t>Henry Clark Jr</t>
  </si>
  <si>
    <t>Myrna Labutay</t>
  </si>
  <si>
    <t>Abdo Mana</t>
  </si>
  <si>
    <t>Teri Tussey</t>
  </si>
  <si>
    <t>Claudia Alvarenga</t>
  </si>
  <si>
    <t>Susie Chiu</t>
  </si>
  <si>
    <t>Robert Emery</t>
  </si>
  <si>
    <t>Jessica Gilmore</t>
  </si>
  <si>
    <t>Pasha Carter</t>
  </si>
  <si>
    <t>Rachel Lew</t>
  </si>
  <si>
    <t>Juan Rivero</t>
  </si>
  <si>
    <t>Arthur Evangelista</t>
  </si>
  <si>
    <t>Kimberly Du</t>
  </si>
  <si>
    <t>Marcus Webb</t>
  </si>
  <si>
    <t>Gagendra (Jay) Singh</t>
  </si>
  <si>
    <t>Caroline Tremblay</t>
  </si>
  <si>
    <t>Robert Christensen</t>
  </si>
  <si>
    <t>Tracy Liao</t>
  </si>
  <si>
    <t>Stephanie Ho</t>
  </si>
  <si>
    <t>Patrick Tran</t>
  </si>
  <si>
    <t>Daniel Tan</t>
  </si>
  <si>
    <t>Cynthia Perla</t>
  </si>
  <si>
    <t>Claudia Garcia-Jacobo</t>
  </si>
  <si>
    <t>Mark De Jesus</t>
  </si>
  <si>
    <t>Paz De La Calzada Ruiz</t>
  </si>
  <si>
    <t>DeJohn Williams</t>
  </si>
  <si>
    <t>Chisom Ezekwo</t>
  </si>
  <si>
    <t>Glenn Maralit</t>
  </si>
  <si>
    <t>Joe Peteque</t>
  </si>
  <si>
    <t>Yanyu Li</t>
  </si>
  <si>
    <t>Ignacio Valdez</t>
  </si>
  <si>
    <t>Patrick O'Donnell</t>
  </si>
  <si>
    <t>Joe Ting</t>
  </si>
  <si>
    <t>Thomas Ryerson</t>
  </si>
  <si>
    <t>Faiyaz Mohammed</t>
  </si>
  <si>
    <t>Alexander Brasfield</t>
  </si>
  <si>
    <t>Elyssa Luong</t>
  </si>
  <si>
    <t>Harold Smith</t>
  </si>
  <si>
    <t>Puanani Owan</t>
  </si>
  <si>
    <t>Pingdewinde Sam</t>
  </si>
  <si>
    <t>Jennifer Verzosa</t>
  </si>
  <si>
    <t>Michelle Chu</t>
  </si>
  <si>
    <t>Eugene Begadon</t>
  </si>
  <si>
    <t>George Calvin</t>
  </si>
  <si>
    <t>Eoanna Harrison</t>
  </si>
  <si>
    <t>Troy Edwards</t>
  </si>
  <si>
    <t>Tim Weiant</t>
  </si>
  <si>
    <t>Carole Robinson</t>
  </si>
  <si>
    <t>Gaurav Paul</t>
  </si>
  <si>
    <t>Denise Caruso</t>
  </si>
  <si>
    <t>Damon Nim</t>
  </si>
  <si>
    <t>Kali Zheng</t>
  </si>
  <si>
    <t>Franklin Edmond</t>
  </si>
  <si>
    <t>Ashley Weatherford</t>
  </si>
  <si>
    <t>Julius Wise</t>
  </si>
  <si>
    <t>Victoria Fadenipo</t>
  </si>
  <si>
    <t>Rod Alatorre</t>
  </si>
  <si>
    <t>Leonardo Torres</t>
  </si>
  <si>
    <t>Kenneth Tafoya</t>
  </si>
  <si>
    <t>Elisa Ferris</t>
  </si>
  <si>
    <t>Matezsa Cheatham</t>
  </si>
  <si>
    <t>Richard Kramer</t>
  </si>
  <si>
    <t>Chanhyuk Park</t>
  </si>
  <si>
    <t>Jann Shane Hermano</t>
  </si>
  <si>
    <t>Greg Krauss</t>
  </si>
  <si>
    <t>Marcelino Bustos</t>
  </si>
  <si>
    <t>Sonji Griffith-Nnoli</t>
  </si>
  <si>
    <t>Alicia Lopez</t>
  </si>
  <si>
    <t>Joel Archer</t>
  </si>
  <si>
    <t>Andrea Cortes Juarbe</t>
  </si>
  <si>
    <t>Kim Dau</t>
  </si>
  <si>
    <t>Shirley Omila</t>
  </si>
  <si>
    <t>Donald Gomez</t>
  </si>
  <si>
    <t>Jaime Naluz</t>
  </si>
  <si>
    <t>Pellie Smith</t>
  </si>
  <si>
    <t>Simon Truong</t>
  </si>
  <si>
    <t>Maritess Cabrera</t>
  </si>
  <si>
    <t>Derek Smith</t>
  </si>
  <si>
    <t>Jimmy Neira Mestas</t>
  </si>
  <si>
    <t>Nelson Favenir</t>
  </si>
  <si>
    <t>Helen Andy</t>
  </si>
  <si>
    <t>David James</t>
  </si>
  <si>
    <t>Garry Moore</t>
  </si>
  <si>
    <t>Theresa Lopez</t>
  </si>
  <si>
    <t>Roger Navarro</t>
  </si>
  <si>
    <t>Arlene Bruno-Ruiz</t>
  </si>
  <si>
    <t>Michael Brucoli</t>
  </si>
  <si>
    <t>Manuel Limos</t>
  </si>
  <si>
    <t>Loc Nguyen</t>
  </si>
  <si>
    <t>Victoria Acosta</t>
  </si>
  <si>
    <t>Jin Liang</t>
  </si>
  <si>
    <t>Delio Medina</t>
  </si>
  <si>
    <t>Rosemarie Breiz</t>
  </si>
  <si>
    <t>Ada Tan</t>
  </si>
  <si>
    <t>Chigozie Opara</t>
  </si>
  <si>
    <t>Alejandrina Orellana Castillo</t>
  </si>
  <si>
    <t>Ronald Bianconi</t>
  </si>
  <si>
    <t>Benjamin Rodriguez</t>
  </si>
  <si>
    <t>Constance Henderson</t>
  </si>
  <si>
    <t>Nannette Hughes</t>
  </si>
  <si>
    <t>Abraham Cornejo</t>
  </si>
  <si>
    <t>Natasha Miley</t>
  </si>
  <si>
    <t>Jennifer Littlefield</t>
  </si>
  <si>
    <t>Amanda Mendoza</t>
  </si>
  <si>
    <t>Jessica Quintanilla</t>
  </si>
  <si>
    <t>Ivan Chen</t>
  </si>
  <si>
    <t>Ofelia Gonzalez</t>
  </si>
  <si>
    <t>Pablo Lopez-Hilfiker</t>
  </si>
  <si>
    <t>Mackie Emmanuel</t>
  </si>
  <si>
    <t>Mark Major</t>
  </si>
  <si>
    <t>Luis Dorath Jr</t>
  </si>
  <si>
    <t>Lisa Phelan</t>
  </si>
  <si>
    <t>Karen Keovongsa</t>
  </si>
  <si>
    <t>Rodrigo Williams</t>
  </si>
  <si>
    <t>Shui Sam</t>
  </si>
  <si>
    <t>Emily Hanna</t>
  </si>
  <si>
    <t>Sherif Mansour</t>
  </si>
  <si>
    <t>Phyo Kyaw</t>
  </si>
  <si>
    <t>Catharine Rechsteiner</t>
  </si>
  <si>
    <t>Eladia Kendall</t>
  </si>
  <si>
    <t>Alejandra Saenz De Moncada</t>
  </si>
  <si>
    <t>Rene Rivas</t>
  </si>
  <si>
    <t>Jian Chen</t>
  </si>
  <si>
    <t>Joshua Fromayan</t>
  </si>
  <si>
    <t>Carolyn Mallard</t>
  </si>
  <si>
    <t>Yan Yan Chew</t>
  </si>
  <si>
    <t>Jason Aguila</t>
  </si>
  <si>
    <t>Troy King</t>
  </si>
  <si>
    <t>Jocelyn Kung</t>
  </si>
  <si>
    <t>Tamara Bryan</t>
  </si>
  <si>
    <t>Qiu Xian Tan</t>
  </si>
  <si>
    <t>Thanh Dinh</t>
  </si>
  <si>
    <t>Amber Ward</t>
  </si>
  <si>
    <t>David Takashima</t>
  </si>
  <si>
    <t>Alvin Torres</t>
  </si>
  <si>
    <t>Loretta Giorgi</t>
  </si>
  <si>
    <t>Dilyana Georgieva</t>
  </si>
  <si>
    <t>Joshua Bardet</t>
  </si>
  <si>
    <t>Manuel Barbeau</t>
  </si>
  <si>
    <t>Aaron Freifeld</t>
  </si>
  <si>
    <t>Clifton Wilson</t>
  </si>
  <si>
    <t>Martin Krumpholz</t>
  </si>
  <si>
    <t>Mark Aquino</t>
  </si>
  <si>
    <t>Charell Hammons</t>
  </si>
  <si>
    <t>Jessica Kuo</t>
  </si>
  <si>
    <t>Lourdes Rotap</t>
  </si>
  <si>
    <t>Antoinette Strong</t>
  </si>
  <si>
    <t>Ana Delgado</t>
  </si>
  <si>
    <t>Amy Friedman</t>
  </si>
  <si>
    <t>Te Feng Pan</t>
  </si>
  <si>
    <t>Roshni Pal</t>
  </si>
  <si>
    <t>Frederick Abbott</t>
  </si>
  <si>
    <t>Pauline Taini</t>
  </si>
  <si>
    <t>Rosario Rodriguez</t>
  </si>
  <si>
    <t>Rachael Orlando</t>
  </si>
  <si>
    <t>Keshia Evans</t>
  </si>
  <si>
    <t>Lesbia Juarez</t>
  </si>
  <si>
    <t>Patricia Lew</t>
  </si>
  <si>
    <t>Gloria Gash</t>
  </si>
  <si>
    <t>Imelda Baluyut</t>
  </si>
  <si>
    <t>Melissa Collins</t>
  </si>
  <si>
    <t>David Ghosh</t>
  </si>
  <si>
    <t>Michelle Talbert</t>
  </si>
  <si>
    <t>La Ronda Fortenberry</t>
  </si>
  <si>
    <t>Karlene Allen</t>
  </si>
  <si>
    <t>Adam Silverman</t>
  </si>
  <si>
    <t>Theresa Faasii</t>
  </si>
  <si>
    <t>Catherine Branham</t>
  </si>
  <si>
    <t>Robert Silver</t>
  </si>
  <si>
    <t>Kemuelsam De la Pena</t>
  </si>
  <si>
    <t>Sheri Sherman</t>
  </si>
  <si>
    <t>Michael Antonini</t>
  </si>
  <si>
    <t>Brd Comm Mbr, M=$200/Mtg</t>
  </si>
  <si>
    <t>Ashley Milburn</t>
  </si>
  <si>
    <t>Rita Howell</t>
  </si>
  <si>
    <t>Willard Lau</t>
  </si>
  <si>
    <t>Clifton Turner</t>
  </si>
  <si>
    <t>Garfield Jackson</t>
  </si>
  <si>
    <t>Rochelle Beverage</t>
  </si>
  <si>
    <t>Angela Locke</t>
  </si>
  <si>
    <t>Jeffrey Flood</t>
  </si>
  <si>
    <t>Michelle Treichel</t>
  </si>
  <si>
    <t>Acy La Saint</t>
  </si>
  <si>
    <t>Jarvin Castillo</t>
  </si>
  <si>
    <t>Frank Ruth</t>
  </si>
  <si>
    <t>Michael Hickerson</t>
  </si>
  <si>
    <t>Angelina Diner</t>
  </si>
  <si>
    <t>Christopher Jordan</t>
  </si>
  <si>
    <t>Richard Pennes</t>
  </si>
  <si>
    <t>Mungunbayar Munkhbat</t>
  </si>
  <si>
    <t>Andrea Calloway-Foster</t>
  </si>
  <si>
    <t>Symone Bullock</t>
  </si>
  <si>
    <t>Eileen Odell</t>
  </si>
  <si>
    <t>Sandra Ochoa</t>
  </si>
  <si>
    <t>Joseph Houston</t>
  </si>
  <si>
    <t>Hilton James III</t>
  </si>
  <si>
    <t>Terry Travis</t>
  </si>
  <si>
    <t>Rene Solis Sr</t>
  </si>
  <si>
    <t>Melanie Valesi</t>
  </si>
  <si>
    <t>Samantha Venegas</t>
  </si>
  <si>
    <t>Tenzin Chodon</t>
  </si>
  <si>
    <t>Nirmala Nataraj</t>
  </si>
  <si>
    <t>Scott Desrosier</t>
  </si>
  <si>
    <t>Matthew Galli</t>
  </si>
  <si>
    <t>Jorge Hinojosa</t>
  </si>
  <si>
    <t>Cornelius Brown</t>
  </si>
  <si>
    <t>Monae Price</t>
  </si>
  <si>
    <t>Curtis Young</t>
  </si>
  <si>
    <t>Anna Georgopoulos</t>
  </si>
  <si>
    <t>Andrea Lei</t>
  </si>
  <si>
    <t>Donald Wei</t>
  </si>
  <si>
    <t>Monica Harvey</t>
  </si>
  <si>
    <t>Tanya Konaris</t>
  </si>
  <si>
    <t>Carmen Campos</t>
  </si>
  <si>
    <t>Margarite Franklin</t>
  </si>
  <si>
    <t>April Chandler</t>
  </si>
  <si>
    <t>XueYi Liu</t>
  </si>
  <si>
    <t>Arlene Rodriguez</t>
  </si>
  <si>
    <t>Andrew Hawthorne</t>
  </si>
  <si>
    <t>Kathryn Boone</t>
  </si>
  <si>
    <t>Ya Yan Luo</t>
  </si>
  <si>
    <t>Wendy Chang</t>
  </si>
  <si>
    <t>Leticia Sanchez</t>
  </si>
  <si>
    <t>Davin Chan</t>
  </si>
  <si>
    <t>Hisashi Sugaya</t>
  </si>
  <si>
    <t>Kyle Walsh</t>
  </si>
  <si>
    <t>Tenekea Kennedy</t>
  </si>
  <si>
    <t>Lisa Williams</t>
  </si>
  <si>
    <t>Tonika Hines</t>
  </si>
  <si>
    <t>LaToye Lunsford</t>
  </si>
  <si>
    <t>Matthew McClendon</t>
  </si>
  <si>
    <t>Qu Chang Ye</t>
  </si>
  <si>
    <t>DeVaughn Frierson</t>
  </si>
  <si>
    <t>Janusz Cadelina</t>
  </si>
  <si>
    <t>Sharrial Haugabook</t>
  </si>
  <si>
    <t>Aimee Ellis</t>
  </si>
  <si>
    <t>Antionette Riley</t>
  </si>
  <si>
    <t>Denise Nucum</t>
  </si>
  <si>
    <t>Arleen Navarret</t>
  </si>
  <si>
    <t>Joyce Pleasant</t>
  </si>
  <si>
    <t>Sharlyn Giron</t>
  </si>
  <si>
    <t>Jerry Jones</t>
  </si>
  <si>
    <t>Elizabeth Gindin</t>
  </si>
  <si>
    <t>Rikki Moore</t>
  </si>
  <si>
    <t>Mary Helen Asuncion</t>
  </si>
  <si>
    <t>Michael Thackrey</t>
  </si>
  <si>
    <t>Elisa Tam</t>
  </si>
  <si>
    <t>Yan Lin</t>
  </si>
  <si>
    <t>Xiao Qin Rong</t>
  </si>
  <si>
    <t>Gordon HalversonJr</t>
  </si>
  <si>
    <t>Silverio Coquia III</t>
  </si>
  <si>
    <t>Bridggette Johnson</t>
  </si>
  <si>
    <t>Daricka Banks</t>
  </si>
  <si>
    <t>Daniel Arce Jr.</t>
  </si>
  <si>
    <t>Kristin Patterson</t>
  </si>
  <si>
    <t>Ying Jie Huang</t>
  </si>
  <si>
    <t>Matthew Lucchio</t>
  </si>
  <si>
    <t>Talbert Webb</t>
  </si>
  <si>
    <t>Latosha Brown</t>
  </si>
  <si>
    <t>Elissa Hallen</t>
  </si>
  <si>
    <t>Newton Lam</t>
  </si>
  <si>
    <t>Eva Goodfriend-Reano</t>
  </si>
  <si>
    <t>Paulesha Pulliam</t>
  </si>
  <si>
    <t>Daniel Gerona</t>
  </si>
  <si>
    <t>Noel Boja</t>
  </si>
  <si>
    <t>Margarita Lee</t>
  </si>
  <si>
    <t>Brittany Champion</t>
  </si>
  <si>
    <t>Joanna Dai</t>
  </si>
  <si>
    <t>Whitney Gilliard</t>
  </si>
  <si>
    <t>Breyanna Daniels</t>
  </si>
  <si>
    <t>Raymond Madison</t>
  </si>
  <si>
    <t>Julie Schwabenlender</t>
  </si>
  <si>
    <t>Li Cheng Lin</t>
  </si>
  <si>
    <t>Rommel Torres</t>
  </si>
  <si>
    <t>Jose Fernandez De Retana</t>
  </si>
  <si>
    <t>Jessica Carrick</t>
  </si>
  <si>
    <t>Chris Winder</t>
  </si>
  <si>
    <t>Kuo Chiang</t>
  </si>
  <si>
    <t>Diego Lescano</t>
  </si>
  <si>
    <t>Sarah Bergquist</t>
  </si>
  <si>
    <t>John Powers</t>
  </si>
  <si>
    <t>Cynthia Watkins</t>
  </si>
  <si>
    <t>Rebecca Morgan</t>
  </si>
  <si>
    <t>Marvin Thomas</t>
  </si>
  <si>
    <t>Lydia Morris</t>
  </si>
  <si>
    <t>Sonya Sampson</t>
  </si>
  <si>
    <t>Anna McCarthy</t>
  </si>
  <si>
    <t>Baron Tieu</t>
  </si>
  <si>
    <t>Kellen Shireman</t>
  </si>
  <si>
    <t>Dawanna Sheppard</t>
  </si>
  <si>
    <t>Angellyca Moore</t>
  </si>
  <si>
    <t>Nkena Anderson</t>
  </si>
  <si>
    <t>Latoya Love</t>
  </si>
  <si>
    <t>Aaron Hipolito</t>
  </si>
  <si>
    <t>Emerson Sarte</t>
  </si>
  <si>
    <t>Albert Washington</t>
  </si>
  <si>
    <t>Raymond Coats</t>
  </si>
  <si>
    <t>Jeneva Gaynor</t>
  </si>
  <si>
    <t>Linda Brown</t>
  </si>
  <si>
    <t>Child Support Officer I</t>
  </si>
  <si>
    <t>Michael Wu</t>
  </si>
  <si>
    <t>Eric Thomas</t>
  </si>
  <si>
    <t>Monica Wiley</t>
  </si>
  <si>
    <t>Jia Lan Tan</t>
  </si>
  <si>
    <t>Johnny Fan</t>
  </si>
  <si>
    <t>Aimee Teaby</t>
  </si>
  <si>
    <t>Gabriel Ramos</t>
  </si>
  <si>
    <t>Rosane Tsai</t>
  </si>
  <si>
    <t>Tracey Mixon</t>
  </si>
  <si>
    <t>Shirif Shadad</t>
  </si>
  <si>
    <t>Salatielu Lologo</t>
  </si>
  <si>
    <t>Deborah Somerville</t>
  </si>
  <si>
    <t>Andre Hines II</t>
  </si>
  <si>
    <t>Curtis Siegfried</t>
  </si>
  <si>
    <t>Tiara King</t>
  </si>
  <si>
    <t>Justin Barron</t>
  </si>
  <si>
    <t>Gulshod Tashmukhamedova</t>
  </si>
  <si>
    <t>Daiquiri Weed</t>
  </si>
  <si>
    <t>Orlando Delfin</t>
  </si>
  <si>
    <t>Victor Jones</t>
  </si>
  <si>
    <t>Reuben Carlo Dela Cuesta</t>
  </si>
  <si>
    <t>Donna Little</t>
  </si>
  <si>
    <t>Henry Rodgers</t>
  </si>
  <si>
    <t>Maria Romero</t>
  </si>
  <si>
    <t>Kurt Ackridge</t>
  </si>
  <si>
    <t>Yuliya Goldman</t>
  </si>
  <si>
    <t>Mohammed Shah</t>
  </si>
  <si>
    <t>Lwin Tun</t>
  </si>
  <si>
    <t>David Rebollini Jr</t>
  </si>
  <si>
    <t>Lee Crawford</t>
  </si>
  <si>
    <t>Dashawn Renfro</t>
  </si>
  <si>
    <t>LanFang Yang</t>
  </si>
  <si>
    <t>Margine Ruiz</t>
  </si>
  <si>
    <t>Tina Addi</t>
  </si>
  <si>
    <t>Tammie Kuo</t>
  </si>
  <si>
    <t>Reyna Osorno</t>
  </si>
  <si>
    <t>Spacetta Vann</t>
  </si>
  <si>
    <t>Shao Ming Chen</t>
  </si>
  <si>
    <t>Valente Gabriel Banez</t>
  </si>
  <si>
    <t>Krystal Kobasic</t>
  </si>
  <si>
    <t>Michelle Shaffer</t>
  </si>
  <si>
    <t>Shawn Strange</t>
  </si>
  <si>
    <t>YuanGuang Li</t>
  </si>
  <si>
    <t>Juan Prieto</t>
  </si>
  <si>
    <t>Gill Williams</t>
  </si>
  <si>
    <t>Dustan Hendrickson</t>
  </si>
  <si>
    <t>Marisa Landicho</t>
  </si>
  <si>
    <t>Iliana Castillo</t>
  </si>
  <si>
    <t>Jamie Hui</t>
  </si>
  <si>
    <t>Brian Tanko</t>
  </si>
  <si>
    <t>Eunice Wong</t>
  </si>
  <si>
    <t>Brigid O'Dowd</t>
  </si>
  <si>
    <t>Lori Kohler</t>
  </si>
  <si>
    <t>Nicole Grey</t>
  </si>
  <si>
    <t>Katina Price</t>
  </si>
  <si>
    <t>Gino Lopez</t>
  </si>
  <si>
    <t>Krishell Robinson</t>
  </si>
  <si>
    <t>Darin Brown</t>
  </si>
  <si>
    <t>Mark Farley</t>
  </si>
  <si>
    <t>Norma Nelson</t>
  </si>
  <si>
    <t>Jamila Reed</t>
  </si>
  <si>
    <t>Shawn J Dun</t>
  </si>
  <si>
    <t>Kim Moore</t>
  </si>
  <si>
    <t>Erekle Chanturia</t>
  </si>
  <si>
    <t>Samuel Lucas</t>
  </si>
  <si>
    <t>Rodney Fong</t>
  </si>
  <si>
    <t>Margaret Dohrman</t>
  </si>
  <si>
    <t>Alexandra Armas</t>
  </si>
  <si>
    <t>Ronald Orge</t>
  </si>
  <si>
    <t>Kevin McCarthy</t>
  </si>
  <si>
    <t>Darnis Etter</t>
  </si>
  <si>
    <t>Jie-Zhen Xian</t>
  </si>
  <si>
    <t>Kelly Mahon</t>
  </si>
  <si>
    <t>Marilyn Rillorta</t>
  </si>
  <si>
    <t>Yong Quan Fang</t>
  </si>
  <si>
    <t>Erik Butler</t>
  </si>
  <si>
    <t>Tomiquia Moss</t>
  </si>
  <si>
    <t>Robert Aragon</t>
  </si>
  <si>
    <t>Jesus Chavez</t>
  </si>
  <si>
    <t>Nicole Bedi</t>
  </si>
  <si>
    <t>Lisa Frederiksen</t>
  </si>
  <si>
    <t>Mary Santos</t>
  </si>
  <si>
    <t>Brian Ingram</t>
  </si>
  <si>
    <t>Cachet Reed</t>
  </si>
  <si>
    <t>Roberta Brooks</t>
  </si>
  <si>
    <t>Wilbert Robles</t>
  </si>
  <si>
    <t>Abel Maldonado</t>
  </si>
  <si>
    <t>Mark Campbell Jr</t>
  </si>
  <si>
    <t>Janet Dempsey</t>
  </si>
  <si>
    <t>Bradley Sentman</t>
  </si>
  <si>
    <t>Ronald Stephenson</t>
  </si>
  <si>
    <t>Terrance Perry</t>
  </si>
  <si>
    <t>Kristin Hardy</t>
  </si>
  <si>
    <t>Donald Gardner</t>
  </si>
  <si>
    <t>Kelley Trahan</t>
  </si>
  <si>
    <t>Wendy Choy</t>
  </si>
  <si>
    <t>Megan Alferness</t>
  </si>
  <si>
    <t>Gladys Espinoza</t>
  </si>
  <si>
    <t>Ai Fang Li</t>
  </si>
  <si>
    <t>Jojie Cayabyab</t>
  </si>
  <si>
    <t>Raymond Abcejo</t>
  </si>
  <si>
    <t>Benmichael Flores</t>
  </si>
  <si>
    <t>Adrienne Gould</t>
  </si>
  <si>
    <t>Andrew Scott</t>
  </si>
  <si>
    <t>Jared Jew</t>
  </si>
  <si>
    <t>Erin Shankel</t>
  </si>
  <si>
    <t>David Devine</t>
  </si>
  <si>
    <t>Kathrin Moore</t>
  </si>
  <si>
    <t>Nasrin Aboudamous</t>
  </si>
  <si>
    <t>Evelyn Posamentier</t>
  </si>
  <si>
    <t>Lydia Offord</t>
  </si>
  <si>
    <t>Gerle Lxamsuren</t>
  </si>
  <si>
    <t>Tiffany Shoemaker</t>
  </si>
  <si>
    <t>Hui Yi Cao</t>
  </si>
  <si>
    <t>Mariel Medina</t>
  </si>
  <si>
    <t>Crystal Mask-Caraway</t>
  </si>
  <si>
    <t>Ruby Yu</t>
  </si>
  <si>
    <t>Sandra Sanchez</t>
  </si>
  <si>
    <t>Rui Ping Li</t>
  </si>
  <si>
    <t>Princess Rhea Canunio</t>
  </si>
  <si>
    <t>John Justine Mier</t>
  </si>
  <si>
    <t>Allen Walker</t>
  </si>
  <si>
    <t>Lauren Hartman</t>
  </si>
  <si>
    <t>Jonathan Orbeta</t>
  </si>
  <si>
    <t>TaShara White</t>
  </si>
  <si>
    <t>Donyell Kelly</t>
  </si>
  <si>
    <t>Danielle Osorun</t>
  </si>
  <si>
    <t>Thomas Ragler</t>
  </si>
  <si>
    <t>Shanna Hurley</t>
  </si>
  <si>
    <t>Catherine Celedio</t>
  </si>
  <si>
    <t>Anthony Smerdel</t>
  </si>
  <si>
    <t>Casey Kozoll</t>
  </si>
  <si>
    <t>Rahsaan Adams</t>
  </si>
  <si>
    <t>Michael Broom II</t>
  </si>
  <si>
    <t>Glenda Rhody</t>
  </si>
  <si>
    <t>Janeva Williams</t>
  </si>
  <si>
    <t>Christopher Scott</t>
  </si>
  <si>
    <t>Elise Dirlam-Ching</t>
  </si>
  <si>
    <t>Georgia Fie</t>
  </si>
  <si>
    <t>Jack Situ</t>
  </si>
  <si>
    <t>Marco Gardner</t>
  </si>
  <si>
    <t>Zhenrong Zhang</t>
  </si>
  <si>
    <t>Anatoly Skuratovskiy</t>
  </si>
  <si>
    <t>James Collins</t>
  </si>
  <si>
    <t>Moyee Chu</t>
  </si>
  <si>
    <t>Leilani Vega-Michel</t>
  </si>
  <si>
    <t>Maria Espada Chapeaux</t>
  </si>
  <si>
    <t>Charles Rooney</t>
  </si>
  <si>
    <t>Michael Yamaguchi</t>
  </si>
  <si>
    <t>Szu Low</t>
  </si>
  <si>
    <t>Gwyneth Borden</t>
  </si>
  <si>
    <t>Christopher Yee</t>
  </si>
  <si>
    <t>Al C Mattocks</t>
  </si>
  <si>
    <t>Connie Yan</t>
  </si>
  <si>
    <t>Vickie Monegas</t>
  </si>
  <si>
    <t>Adrian Kwan</t>
  </si>
  <si>
    <t>Kin Way Lam</t>
  </si>
  <si>
    <t>Michael Moniz</t>
  </si>
  <si>
    <t>Perpetua Fe Leano</t>
  </si>
  <si>
    <t>Symone Watkins</t>
  </si>
  <si>
    <t>Joi Grabowski</t>
  </si>
  <si>
    <t>Teresa Fung</t>
  </si>
  <si>
    <t>George Suter</t>
  </si>
  <si>
    <t>Rhonda Cash</t>
  </si>
  <si>
    <t>Oleksandra Makarenko</t>
  </si>
  <si>
    <t>Quan Min Li</t>
  </si>
  <si>
    <t>Michael Buchanan</t>
  </si>
  <si>
    <t>Hui Yi Lin</t>
  </si>
  <si>
    <t>Rose Miller</t>
  </si>
  <si>
    <t>Kathryn Mandapat</t>
  </si>
  <si>
    <t>Benjamin Denton</t>
  </si>
  <si>
    <t>Frank Liu</t>
  </si>
  <si>
    <t>Erik Segerstrom</t>
  </si>
  <si>
    <t>Gwendolyn Wiggins</t>
  </si>
  <si>
    <t>Marta Martinez</t>
  </si>
  <si>
    <t>Guy Gardner</t>
  </si>
  <si>
    <t>Sydney Angel</t>
  </si>
  <si>
    <t>Camp Assistant</t>
  </si>
  <si>
    <t>Thelma Njoku</t>
  </si>
  <si>
    <t>Mariana Dominguez</t>
  </si>
  <si>
    <t>Tiffany Lam</t>
  </si>
  <si>
    <t>Jessica Zanjani</t>
  </si>
  <si>
    <t>Lamont Davis</t>
  </si>
  <si>
    <t>Vanessa Cuadra</t>
  </si>
  <si>
    <t>Khaldun Rucker</t>
  </si>
  <si>
    <t>Victoria Fernandez</t>
  </si>
  <si>
    <t>Margaret Hutchison</t>
  </si>
  <si>
    <t>Dominique Springfield</t>
  </si>
  <si>
    <t>Jeffrey Olsen</t>
  </si>
  <si>
    <t>Earl Kaing</t>
  </si>
  <si>
    <t>Eric Newcombe</t>
  </si>
  <si>
    <t>Ying Hang Zhang</t>
  </si>
  <si>
    <t>Morena Escobar</t>
  </si>
  <si>
    <t>Daniel Hawkins Collins</t>
  </si>
  <si>
    <t>Carli Fullerton</t>
  </si>
  <si>
    <t>Carla Coker</t>
  </si>
  <si>
    <t>Cynthia Hornbach-Ziganti</t>
  </si>
  <si>
    <t>Alexander Kuo</t>
  </si>
  <si>
    <t>Gregory Aherne</t>
  </si>
  <si>
    <t>Lorna Escobar</t>
  </si>
  <si>
    <t>Merle Deza</t>
  </si>
  <si>
    <t>Cheryl Owens</t>
  </si>
  <si>
    <t>Evelyn Ruiz Sanchez</t>
  </si>
  <si>
    <t>Bethany Prendes</t>
  </si>
  <si>
    <t>Erin Austin-Perro</t>
  </si>
  <si>
    <t>Martin Shea Jr</t>
  </si>
  <si>
    <t>Jennifer Tsuda</t>
  </si>
  <si>
    <t>Joseph Taormina</t>
  </si>
  <si>
    <t>Niya Bacchus</t>
  </si>
  <si>
    <t>Antonio De Wolk</t>
  </si>
  <si>
    <t>Tiesha Hendricks</t>
  </si>
  <si>
    <t>Andrew Pun</t>
  </si>
  <si>
    <t>Jeffrey Mitchell</t>
  </si>
  <si>
    <t>James Scullion</t>
  </si>
  <si>
    <t>Walther Gutierrez</t>
  </si>
  <si>
    <t>Wan Ling Huang</t>
  </si>
  <si>
    <t>Todd Burch</t>
  </si>
  <si>
    <t>Joseph Frankel</t>
  </si>
  <si>
    <t>Jack Ming Maa</t>
  </si>
  <si>
    <t>Kevin Mahoney</t>
  </si>
  <si>
    <t>Toiansanita McNeil</t>
  </si>
  <si>
    <t>Stefan Rowniak</t>
  </si>
  <si>
    <t>Anniecialyn Rivas</t>
  </si>
  <si>
    <t>Camille Duncan</t>
  </si>
  <si>
    <t>Jean Ellis</t>
  </si>
  <si>
    <t>Beau Bruneman</t>
  </si>
  <si>
    <t>Laura Duncan</t>
  </si>
  <si>
    <t>Rita Wu</t>
  </si>
  <si>
    <t>Dan Ngo</t>
  </si>
  <si>
    <t>Joseph Figone</t>
  </si>
  <si>
    <t>Violeta Garcia</t>
  </si>
  <si>
    <t>Cindy Castro</t>
  </si>
  <si>
    <t>Timothy McCarron</t>
  </si>
  <si>
    <t>Aleksiina Chapman</t>
  </si>
  <si>
    <t>Gustavo Lemos</t>
  </si>
  <si>
    <t>Lori Padua</t>
  </si>
  <si>
    <t>Michele Herzberg-Moran</t>
  </si>
  <si>
    <t>Lock Kwan</t>
  </si>
  <si>
    <t>Norma Guzman</t>
  </si>
  <si>
    <t>Antonio Padilla</t>
  </si>
  <si>
    <t>Jill Rehder</t>
  </si>
  <si>
    <t>Alexander Banh</t>
  </si>
  <si>
    <t>Le My Ta</t>
  </si>
  <si>
    <t>Diane Huang</t>
  </si>
  <si>
    <t>Kent Cunningham</t>
  </si>
  <si>
    <t>Animal Control Supervisor</t>
  </si>
  <si>
    <t>Ramona Lockhart</t>
  </si>
  <si>
    <t>Ian Trout</t>
  </si>
  <si>
    <t>Ivania Orsynsky</t>
  </si>
  <si>
    <t>John Stiehr</t>
  </si>
  <si>
    <t>Lewayne Stitt II</t>
  </si>
  <si>
    <t>Mei Yun Wu</t>
  </si>
  <si>
    <t>Steven Jenkins</t>
  </si>
  <si>
    <t>Gary Anthony Dorado</t>
  </si>
  <si>
    <t>Louis Bird</t>
  </si>
  <si>
    <t>Erwin Andrade</t>
  </si>
  <si>
    <t>Zhen Qiang Lin</t>
  </si>
  <si>
    <t>Kirstie Patricia Ann Isana</t>
  </si>
  <si>
    <t>Ron Chen</t>
  </si>
  <si>
    <t>Patrick Lewis</t>
  </si>
  <si>
    <t>Edward Campana</t>
  </si>
  <si>
    <t>Daniel Bakken</t>
  </si>
  <si>
    <t>Jeremy Francis</t>
  </si>
  <si>
    <t>Jo A Tipton</t>
  </si>
  <si>
    <t>Debra Banks</t>
  </si>
  <si>
    <t>David Hong</t>
  </si>
  <si>
    <t>Robin Rome</t>
  </si>
  <si>
    <t>Harolyn Toliver</t>
  </si>
  <si>
    <t>Zachary Radovich</t>
  </si>
  <si>
    <t>Amanda Blean</t>
  </si>
  <si>
    <t>Felix Crespin</t>
  </si>
  <si>
    <t>Kenrick Gardiner</t>
  </si>
  <si>
    <t>Brenda Captain-Edwards</t>
  </si>
  <si>
    <t>Tamera Link</t>
  </si>
  <si>
    <t>Dolores Gray</t>
  </si>
  <si>
    <t>Thomas Burger</t>
  </si>
  <si>
    <t>Ahndy Emelia</t>
  </si>
  <si>
    <t>Teresa Kenny</t>
  </si>
  <si>
    <t>Winston Ware</t>
  </si>
  <si>
    <t>Cherry Caraway</t>
  </si>
  <si>
    <t>Lisa O'Brien</t>
  </si>
  <si>
    <t>Tarde George</t>
  </si>
  <si>
    <t>Noriko Kuwabara</t>
  </si>
  <si>
    <t>Kassie Minners</t>
  </si>
  <si>
    <t>Wei Da He</t>
  </si>
  <si>
    <t>Zach Gorgas</t>
  </si>
  <si>
    <t>Kenneth Francies</t>
  </si>
  <si>
    <t>Boris Veynberg</t>
  </si>
  <si>
    <t>Maria Cecilia Zulueta</t>
  </si>
  <si>
    <t>Jennifer Jo Obina</t>
  </si>
  <si>
    <t>Helen Woldemicael</t>
  </si>
  <si>
    <t>Ai Chan Zhang</t>
  </si>
  <si>
    <t>Jean Jordan</t>
  </si>
  <si>
    <t>Theodore Lim</t>
  </si>
  <si>
    <t>Mark Reinardy</t>
  </si>
  <si>
    <t>Mei Zhang</t>
  </si>
  <si>
    <t>Zachary McRae</t>
  </si>
  <si>
    <t>Raymond Glover</t>
  </si>
  <si>
    <t>Marina Kitaynik</t>
  </si>
  <si>
    <t>Lisa Leui</t>
  </si>
  <si>
    <t>Alamelu Rao</t>
  </si>
  <si>
    <t>Naomi Willis</t>
  </si>
  <si>
    <t>Sarina Martell</t>
  </si>
  <si>
    <t>Mark Serrano</t>
  </si>
  <si>
    <t>Ilalegagana Lacaran</t>
  </si>
  <si>
    <t>Cherrie Smith</t>
  </si>
  <si>
    <t>Christine Chan</t>
  </si>
  <si>
    <t>Terry Barnes</t>
  </si>
  <si>
    <t>Martha Garcia Herrera</t>
  </si>
  <si>
    <t>Jengis Alpar</t>
  </si>
  <si>
    <t>Rae-Kell Sterling</t>
  </si>
  <si>
    <t>Erica Dervartanian</t>
  </si>
  <si>
    <t>Leslie Serrano</t>
  </si>
  <si>
    <t>Navelle Rufus</t>
  </si>
  <si>
    <t>Kirk Essenmacher</t>
  </si>
  <si>
    <t>Wayne Bracy</t>
  </si>
  <si>
    <t>Maria Victoria Clemente</t>
  </si>
  <si>
    <t>Lasheca Johnson</t>
  </si>
  <si>
    <t>Charles Daniel</t>
  </si>
  <si>
    <t>Andrea Mankovitz</t>
  </si>
  <si>
    <t>Edumir Atencio</t>
  </si>
  <si>
    <t>Wayne Barry</t>
  </si>
  <si>
    <t>Antonae Robertson</t>
  </si>
  <si>
    <t>Patricia Fahey</t>
  </si>
  <si>
    <t>Ge Zhang</t>
  </si>
  <si>
    <t>Mary Merryman</t>
  </si>
  <si>
    <t>Yuan Zhu Huang Yu</t>
  </si>
  <si>
    <t>Tara Alkadiry</t>
  </si>
  <si>
    <t>Yeison Ochoa</t>
  </si>
  <si>
    <t>Clarissa Chin</t>
  </si>
  <si>
    <t>Lizhen Wang</t>
  </si>
  <si>
    <t>Carmen Malik</t>
  </si>
  <si>
    <t>Maria Barrios Bastidas</t>
  </si>
  <si>
    <t>Della Young</t>
  </si>
  <si>
    <t>Carl Williams</t>
  </si>
  <si>
    <t>Jomarsan Cenit</t>
  </si>
  <si>
    <t>Linda Ow</t>
  </si>
  <si>
    <t>Guy Moore</t>
  </si>
  <si>
    <t>Elliot Bottel</t>
  </si>
  <si>
    <t>Susana Leong</t>
  </si>
  <si>
    <t>Jessica Rutland</t>
  </si>
  <si>
    <t>Francisco Jimenez</t>
  </si>
  <si>
    <t>Dominique Hoskins</t>
  </si>
  <si>
    <t>Florence Corteza</t>
  </si>
  <si>
    <t>Van Lee</t>
  </si>
  <si>
    <t>Luranda Brown</t>
  </si>
  <si>
    <t>Perry Blunt</t>
  </si>
  <si>
    <t>Angel Colon Chin</t>
  </si>
  <si>
    <t>Larry Antenorcruz</t>
  </si>
  <si>
    <t>L Kareem Olateju</t>
  </si>
  <si>
    <t>Justin Powell</t>
  </si>
  <si>
    <t>Sharonda Hall</t>
  </si>
  <si>
    <t>Lavelle Mcgee</t>
  </si>
  <si>
    <t>Marta Garcia</t>
  </si>
  <si>
    <t>Chappell Turner</t>
  </si>
  <si>
    <t>Yi Rong Zhu</t>
  </si>
  <si>
    <t>Lyndon Zhao</t>
  </si>
  <si>
    <t>Hui Fang Zhong</t>
  </si>
  <si>
    <t>Teresita Baquiran</t>
  </si>
  <si>
    <t>Yong Xin Chan</t>
  </si>
  <si>
    <t>Ai Lum Lau</t>
  </si>
  <si>
    <t>Christina Ma</t>
  </si>
  <si>
    <t>Manna Chen</t>
  </si>
  <si>
    <t>Kirk Cheng</t>
  </si>
  <si>
    <t>Casey Noel</t>
  </si>
  <si>
    <t>Vincent Guan</t>
  </si>
  <si>
    <t>Hayden Oliver</t>
  </si>
  <si>
    <t>Victor Reynolds</t>
  </si>
  <si>
    <t>Eddie Farris</t>
  </si>
  <si>
    <t>Zhongde Lin</t>
  </si>
  <si>
    <t>Zhenting Yang</t>
  </si>
  <si>
    <t>Matthew Cruz</t>
  </si>
  <si>
    <t>Violeta Thompson</t>
  </si>
  <si>
    <t>Cesar Luna</t>
  </si>
  <si>
    <t>Clifton Despanie</t>
  </si>
  <si>
    <t>Nyssa Sablotny</t>
  </si>
  <si>
    <t>Herbert Gray</t>
  </si>
  <si>
    <t>Colleen Sasso</t>
  </si>
  <si>
    <t>Robert Sotelo</t>
  </si>
  <si>
    <t>Cristian Vargas</t>
  </si>
  <si>
    <t>Ni Luc</t>
  </si>
  <si>
    <t>Marilyn Carlson</t>
  </si>
  <si>
    <t>Ricardo Myers</t>
  </si>
  <si>
    <t>Thomas Lindsey</t>
  </si>
  <si>
    <t>Benson Chhan</t>
  </si>
  <si>
    <t>Violeta Aledo</t>
  </si>
  <si>
    <t>Ieeshea Romero</t>
  </si>
  <si>
    <t>Hye Shin Yang</t>
  </si>
  <si>
    <t>Jia Ling Zhang</t>
  </si>
  <si>
    <t>Helen Richardson</t>
  </si>
  <si>
    <t>Lia Larrea Ibarra</t>
  </si>
  <si>
    <t>Xiu Juan Cai</t>
  </si>
  <si>
    <t>Shaun Potter</t>
  </si>
  <si>
    <t>William Chan</t>
  </si>
  <si>
    <t>Kortney Parman</t>
  </si>
  <si>
    <t>Karen Berger</t>
  </si>
  <si>
    <t>Cuong Ho</t>
  </si>
  <si>
    <t>Claudia Moutray</t>
  </si>
  <si>
    <t>Emil Angelo Oro</t>
  </si>
  <si>
    <t>Charlotte Dela Cruz</t>
  </si>
  <si>
    <t>Karen Eckersley</t>
  </si>
  <si>
    <t>Sterling Hayes</t>
  </si>
  <si>
    <t>Victoria Kellar</t>
  </si>
  <si>
    <t>Thomas Jefferson</t>
  </si>
  <si>
    <t>Calvin Quock</t>
  </si>
  <si>
    <t>Erasmo Pacheco</t>
  </si>
  <si>
    <t>Shallane Constantino</t>
  </si>
  <si>
    <t>Rick Stromas</t>
  </si>
  <si>
    <t>Valerie Espina</t>
  </si>
  <si>
    <t>Tamara Mouton</t>
  </si>
  <si>
    <t>Bryan Maddan</t>
  </si>
  <si>
    <t>Brenda Hooker</t>
  </si>
  <si>
    <t>Grace Cagampang</t>
  </si>
  <si>
    <t>Min Yi Deng</t>
  </si>
  <si>
    <t>Nabil Saad</t>
  </si>
  <si>
    <t>Amber Brooks</t>
  </si>
  <si>
    <t>Jasmin Johnson</t>
  </si>
  <si>
    <t>Sally Wray</t>
  </si>
  <si>
    <t>Devon Y Chen</t>
  </si>
  <si>
    <t>Maja Ruznic</t>
  </si>
  <si>
    <t>Kristen Bailey</t>
  </si>
  <si>
    <t>Justin Alicea</t>
  </si>
  <si>
    <t>Gregg Sass</t>
  </si>
  <si>
    <t>Carmen Gutierrez</t>
  </si>
  <si>
    <t>Sherman Kong</t>
  </si>
  <si>
    <t>Robert Maimone</t>
  </si>
  <si>
    <t>Brandy Laurent</t>
  </si>
  <si>
    <t>Erich Wieland</t>
  </si>
  <si>
    <t>Stephanie Yee</t>
  </si>
  <si>
    <t>Cynthia Pu</t>
  </si>
  <si>
    <t>Michael Ruy</t>
  </si>
  <si>
    <t>Stanley Ellicott</t>
  </si>
  <si>
    <t>Rochelle Ann Soriano</t>
  </si>
  <si>
    <t>Richard Nguyen</t>
  </si>
  <si>
    <t>Tanisha Carthen</t>
  </si>
  <si>
    <t>Curtis Sorini</t>
  </si>
  <si>
    <t>Jack Patricio</t>
  </si>
  <si>
    <t>Lily Tan</t>
  </si>
  <si>
    <t>Gloria Gray</t>
  </si>
  <si>
    <t>Serena Lee</t>
  </si>
  <si>
    <t>Justin Rojo</t>
  </si>
  <si>
    <t>Kristi Gutknecht</t>
  </si>
  <si>
    <t>Ardern Mynhier</t>
  </si>
  <si>
    <t>Jolene DePaoli</t>
  </si>
  <si>
    <t>Coranizeva Robles</t>
  </si>
  <si>
    <t>Reed Fromer</t>
  </si>
  <si>
    <t>Perrie Harrison</t>
  </si>
  <si>
    <t>Susan Cook</t>
  </si>
  <si>
    <t>Julie Rael</t>
  </si>
  <si>
    <t>Tanzania Robertson</t>
  </si>
  <si>
    <t>Stephen Andrew Myers</t>
  </si>
  <si>
    <t>Christine Mineart</t>
  </si>
  <si>
    <t>Arnold Nicer</t>
  </si>
  <si>
    <t>Cardell Butler</t>
  </si>
  <si>
    <t>Gina Flamenco</t>
  </si>
  <si>
    <t>Jeffrey Morris</t>
  </si>
  <si>
    <t>Ijnanya Foster</t>
  </si>
  <si>
    <t>Javier Michel</t>
  </si>
  <si>
    <t>Charles Morgan II</t>
  </si>
  <si>
    <t>Marrietta Nicolas</t>
  </si>
  <si>
    <t>Patricia Rivera</t>
  </si>
  <si>
    <t>Chantelle Davis</t>
  </si>
  <si>
    <t>Ameerah Thomas</t>
  </si>
  <si>
    <t>David Fiveash</t>
  </si>
  <si>
    <t>Mei Chun Cheng</t>
  </si>
  <si>
    <t>Ru Xin Wang</t>
  </si>
  <si>
    <t>Anthony Dominguez</t>
  </si>
  <si>
    <t>Jason Sandoval</t>
  </si>
  <si>
    <t>Melissa Saric</t>
  </si>
  <si>
    <t>Teresita Jones</t>
  </si>
  <si>
    <t>Nancy Washington</t>
  </si>
  <si>
    <t>Christine Sato</t>
  </si>
  <si>
    <t>Edmund Ng</t>
  </si>
  <si>
    <t>Stephanie Jee</t>
  </si>
  <si>
    <t>Juventino Juarez-Bracamontes</t>
  </si>
  <si>
    <t>Lilliani Ufau</t>
  </si>
  <si>
    <t>Michelle Amaris</t>
  </si>
  <si>
    <t>Robert Selna</t>
  </si>
  <si>
    <t>Robert Cobb</t>
  </si>
  <si>
    <t>Maxima Estrada-Alvarez</t>
  </si>
  <si>
    <t>Juan Lopez Jimenez</t>
  </si>
  <si>
    <t>Precious Bradford</t>
  </si>
  <si>
    <t>Chakiya Clary</t>
  </si>
  <si>
    <t>Salvador Vasquez</t>
  </si>
  <si>
    <t>Inez Cyprian</t>
  </si>
  <si>
    <t>Susie Baysanger-Jones</t>
  </si>
  <si>
    <t>Cole Skaggs</t>
  </si>
  <si>
    <t>Kin Wa Tsui</t>
  </si>
  <si>
    <t>Carol Weinfeld</t>
  </si>
  <si>
    <t>Charlene Miller</t>
  </si>
  <si>
    <t>Lawrence Liu</t>
  </si>
  <si>
    <t>Tam Doan</t>
  </si>
  <si>
    <t>Zhong Cai</t>
  </si>
  <si>
    <t>Shenna Aquino</t>
  </si>
  <si>
    <t>Emely Villanueva</t>
  </si>
  <si>
    <t>Erin McNear</t>
  </si>
  <si>
    <t>Abdessamad El Baroudi</t>
  </si>
  <si>
    <t>Thomas Murray IV</t>
  </si>
  <si>
    <t>Maria Eliza Batchelder</t>
  </si>
  <si>
    <t>Nancy Abaunza</t>
  </si>
  <si>
    <t>Katia Dayyat</t>
  </si>
  <si>
    <t>Steven Orloff</t>
  </si>
  <si>
    <t>Stephen Glatt</t>
  </si>
  <si>
    <t>Isabel Fructuoso</t>
  </si>
  <si>
    <t>Laini Graham</t>
  </si>
  <si>
    <t>Mervin Conlan</t>
  </si>
  <si>
    <t>Danielle Boule</t>
  </si>
  <si>
    <t>Lilianne Comillas</t>
  </si>
  <si>
    <t>Kevonna Moore</t>
  </si>
  <si>
    <t>Ham Hwa Cho</t>
  </si>
  <si>
    <t>Justin Bayaca</t>
  </si>
  <si>
    <t>Samer Bouri</t>
  </si>
  <si>
    <t>Elycia Thomas</t>
  </si>
  <si>
    <t>Jimsee Chuluun</t>
  </si>
  <si>
    <t>Doris Beasley</t>
  </si>
  <si>
    <t>Telma Sanchez</t>
  </si>
  <si>
    <t>Jonathan Jones</t>
  </si>
  <si>
    <t>Pedro Merino</t>
  </si>
  <si>
    <t>Laura Louie</t>
  </si>
  <si>
    <t>Joyce Huang</t>
  </si>
  <si>
    <t>Jade Williams</t>
  </si>
  <si>
    <t>David Reznik</t>
  </si>
  <si>
    <t>Kevina Marie Mitchell</t>
  </si>
  <si>
    <t>Moon Heung Hui</t>
  </si>
  <si>
    <t>Tuita Leui</t>
  </si>
  <si>
    <t>Shawndra Alexander Thomas</t>
  </si>
  <si>
    <t>Bao Nie</t>
  </si>
  <si>
    <t>Cho Im</t>
  </si>
  <si>
    <t>Claire Cheng</t>
  </si>
  <si>
    <t>Peter Thurston Jr</t>
  </si>
  <si>
    <t>Deborah Quintanilla</t>
  </si>
  <si>
    <t>Lay Lee Zhou</t>
  </si>
  <si>
    <t>Chelsea Novelli</t>
  </si>
  <si>
    <t>Wendell Lin</t>
  </si>
  <si>
    <t>John Rutherford</t>
  </si>
  <si>
    <t>Erica Baldwin</t>
  </si>
  <si>
    <t>Tierra Jones</t>
  </si>
  <si>
    <t>Jeanette Gaines</t>
  </si>
  <si>
    <t>Alonzo Batte</t>
  </si>
  <si>
    <t>Stella Thapa</t>
  </si>
  <si>
    <t>Jose Carrillo</t>
  </si>
  <si>
    <t>Kali Wong</t>
  </si>
  <si>
    <t>Mark Scott Jr</t>
  </si>
  <si>
    <t>Aubrey Harris</t>
  </si>
  <si>
    <t>Yu B Li</t>
  </si>
  <si>
    <t>Chanelle Fields</t>
  </si>
  <si>
    <t>Juanita Greene</t>
  </si>
  <si>
    <t>Eugene Collins</t>
  </si>
  <si>
    <t>Josephine McCreary</t>
  </si>
  <si>
    <t>Joelle Oxoby</t>
  </si>
  <si>
    <t>Peter Gee</t>
  </si>
  <si>
    <t>Sio Mei Chu</t>
  </si>
  <si>
    <t>Rico Tiger</t>
  </si>
  <si>
    <t>Deborah Feehan</t>
  </si>
  <si>
    <t>Po Wah Leung</t>
  </si>
  <si>
    <t>Yan Ping Ruan</t>
  </si>
  <si>
    <t>Yohance Chism</t>
  </si>
  <si>
    <t>Maria Espinosa</t>
  </si>
  <si>
    <t>Sharhonda Rhodes</t>
  </si>
  <si>
    <t>Henley Kuang</t>
  </si>
  <si>
    <t>Sharon Walton</t>
  </si>
  <si>
    <t>Mary Lee</t>
  </si>
  <si>
    <t>HuiFang Zhou</t>
  </si>
  <si>
    <t>Patricia R Conley</t>
  </si>
  <si>
    <t>Jaime Henderson</t>
  </si>
  <si>
    <t>Candace Yount</t>
  </si>
  <si>
    <t>Elia Haddad</t>
  </si>
  <si>
    <t>Charles Allen</t>
  </si>
  <si>
    <t>David Tafolla</t>
  </si>
  <si>
    <t>Patrick Ballard</t>
  </si>
  <si>
    <t>Linda Ma</t>
  </si>
  <si>
    <t>Charles Drew</t>
  </si>
  <si>
    <t>Stephen Vong</t>
  </si>
  <si>
    <t>Siu Wa Cheng</t>
  </si>
  <si>
    <t>Debbie-Lynn Vilar</t>
  </si>
  <si>
    <t>Salena Ruiz</t>
  </si>
  <si>
    <t>Pamela Karkazis</t>
  </si>
  <si>
    <t>Diedre McDonald</t>
  </si>
  <si>
    <t>Soo Fong Ng</t>
  </si>
  <si>
    <t>Aaron Morgan</t>
  </si>
  <si>
    <t>Celinda Colon</t>
  </si>
  <si>
    <t>Phoebe Barkan</t>
  </si>
  <si>
    <t>Francis Ryan</t>
  </si>
  <si>
    <t>Michelle Catral</t>
  </si>
  <si>
    <t>Whitney Hannah</t>
  </si>
  <si>
    <t>Alexander Laurente</t>
  </si>
  <si>
    <t>Jason Armstrong</t>
  </si>
  <si>
    <t>Doretha Jackson</t>
  </si>
  <si>
    <t>April N Mar</t>
  </si>
  <si>
    <t>Cortney Green</t>
  </si>
  <si>
    <t>Viola Slocum</t>
  </si>
  <si>
    <t>Cecilia Ibarra</t>
  </si>
  <si>
    <t>Lauren Freels</t>
  </si>
  <si>
    <t>Evan Fuller</t>
  </si>
  <si>
    <t>Sarah Harling</t>
  </si>
  <si>
    <t>William Holdenstern</t>
  </si>
  <si>
    <t>Miriam Carreon</t>
  </si>
  <si>
    <t>Ngok Sang Kwong</t>
  </si>
  <si>
    <t>Michelle Freitag</t>
  </si>
  <si>
    <t>Yong Zhao Yu</t>
  </si>
  <si>
    <t>Shetal Patel</t>
  </si>
  <si>
    <t>Ismail Taha</t>
  </si>
  <si>
    <t>Laura Murray</t>
  </si>
  <si>
    <t>Kamron Shushtar</t>
  </si>
  <si>
    <t>John Hunt</t>
  </si>
  <si>
    <t>Jeanell Harris</t>
  </si>
  <si>
    <t>Ryan Donnelly</t>
  </si>
  <si>
    <t>Fred Rucker II</t>
  </si>
  <si>
    <t>Carl McPherson</t>
  </si>
  <si>
    <t>Kimberly Banford</t>
  </si>
  <si>
    <t>Michael Soncuya</t>
  </si>
  <si>
    <t>Scott Kelly</t>
  </si>
  <si>
    <t>Yuyao Fang</t>
  </si>
  <si>
    <t>Collin Weber</t>
  </si>
  <si>
    <t>Annie Xu</t>
  </si>
  <si>
    <t>George Mousetis</t>
  </si>
  <si>
    <t>Heather Murray</t>
  </si>
  <si>
    <t>Joel Thomazin</t>
  </si>
  <si>
    <t>Patrice Lynch</t>
  </si>
  <si>
    <t>Chesi Ho</t>
  </si>
  <si>
    <t>Maureen O'reilly</t>
  </si>
  <si>
    <t>Leobert Erole</t>
  </si>
  <si>
    <t>Donna Mallard</t>
  </si>
  <si>
    <t>Olga Polischuk</t>
  </si>
  <si>
    <t>James Buick</t>
  </si>
  <si>
    <t>Anthony Mares</t>
  </si>
  <si>
    <t>Betty Soon</t>
  </si>
  <si>
    <t>Jose Carlo Hojilla</t>
  </si>
  <si>
    <t>James Moore Jr</t>
  </si>
  <si>
    <t>Linda Forster</t>
  </si>
  <si>
    <t>Jose Perez</t>
  </si>
  <si>
    <t>Allegra Wilson</t>
  </si>
  <si>
    <t>Charles Miller</t>
  </si>
  <si>
    <t>Willie Hawkins</t>
  </si>
  <si>
    <t>Kelly Nuckols</t>
  </si>
  <si>
    <t>Howard Johnson</t>
  </si>
  <si>
    <t>Michael Manno</t>
  </si>
  <si>
    <t>Jason Capitan</t>
  </si>
  <si>
    <t>Emiliano Orencia Iii</t>
  </si>
  <si>
    <t>Phillip Abecendario</t>
  </si>
  <si>
    <t>Mavis Nelson-Bishop</t>
  </si>
  <si>
    <t>Bridgette Handlos</t>
  </si>
  <si>
    <t>Rebekah Kaplan</t>
  </si>
  <si>
    <t>Jesse Aguilar</t>
  </si>
  <si>
    <t>Cynthia Merrifield</t>
  </si>
  <si>
    <t>Samreda Sargoni</t>
  </si>
  <si>
    <t>Angela Heyward</t>
  </si>
  <si>
    <t>Jakira Jekayinfa-Brown</t>
  </si>
  <si>
    <t>Sarah Fine</t>
  </si>
  <si>
    <t>Shalitha Mitchell</t>
  </si>
  <si>
    <t>Russell Gammon</t>
  </si>
  <si>
    <t>Jason Murry</t>
  </si>
  <si>
    <t>Shuhua Gao</t>
  </si>
  <si>
    <t>Abdelaziz Abdemoulahi</t>
  </si>
  <si>
    <t>Earl Chisholm</t>
  </si>
  <si>
    <t>Caitlin-Rose O'Brien</t>
  </si>
  <si>
    <t>Renee Jackson</t>
  </si>
  <si>
    <t>Jonathan Peoples</t>
  </si>
  <si>
    <t>Craig Richey Jr</t>
  </si>
  <si>
    <t>Markquise Scott</t>
  </si>
  <si>
    <t>Annie Louey</t>
  </si>
  <si>
    <t>Fely Alminiana</t>
  </si>
  <si>
    <t>Sara Guevara</t>
  </si>
  <si>
    <t>Yan Juan Huang</t>
  </si>
  <si>
    <t>Nancy Houdre</t>
  </si>
  <si>
    <t>Yolanda Lewis</t>
  </si>
  <si>
    <t>Victor Polyakov</t>
  </si>
  <si>
    <t>Heather Gutierres</t>
  </si>
  <si>
    <t>Teresa Roliz</t>
  </si>
  <si>
    <t>Stanley Egwuogu</t>
  </si>
  <si>
    <t>Michael Ten Pas</t>
  </si>
  <si>
    <t>Pablo Sotelo</t>
  </si>
  <si>
    <t>Sui Ling Tsang</t>
  </si>
  <si>
    <t>Virginia Perry</t>
  </si>
  <si>
    <t>Erica De Orellana</t>
  </si>
  <si>
    <t>Le'kneesha Bell</t>
  </si>
  <si>
    <t>Melessa Hirschhorn</t>
  </si>
  <si>
    <t>Kahfi Vinson</t>
  </si>
  <si>
    <t>Daniel Heffernan</t>
  </si>
  <si>
    <t>Garrett Tu</t>
  </si>
  <si>
    <t>Kenita M Taylor</t>
  </si>
  <si>
    <t>Daniel Peake</t>
  </si>
  <si>
    <t>Jennifer Flannery</t>
  </si>
  <si>
    <t>Jacquez Burns</t>
  </si>
  <si>
    <t>Donna Gilliam</t>
  </si>
  <si>
    <t>Wallace Wong</t>
  </si>
  <si>
    <t>Luke Lyons</t>
  </si>
  <si>
    <t>Sabrina Mean</t>
  </si>
  <si>
    <t>Leon Figgins</t>
  </si>
  <si>
    <t>Ryan Mouser</t>
  </si>
  <si>
    <t>Calvin Pham</t>
  </si>
  <si>
    <t>Troy Milburn-Mathews</t>
  </si>
  <si>
    <t>Kim Handy</t>
  </si>
  <si>
    <t>Susan Thornton</t>
  </si>
  <si>
    <t>Luis Parodi</t>
  </si>
  <si>
    <t>Elena Arena</t>
  </si>
  <si>
    <t>Jose Oquendo</t>
  </si>
  <si>
    <t>Chris Keh</t>
  </si>
  <si>
    <t>Jolinko Lassiter</t>
  </si>
  <si>
    <t>Jasmine Collins</t>
  </si>
  <si>
    <t>Brenda Chan</t>
  </si>
  <si>
    <t>Karla Spaulding</t>
  </si>
  <si>
    <t>Inicki Ellis</t>
  </si>
  <si>
    <t>Felicia Lau</t>
  </si>
  <si>
    <t>Elizabeth Lu</t>
  </si>
  <si>
    <t>Daniel Eldridge</t>
  </si>
  <si>
    <t>Khin Myint</t>
  </si>
  <si>
    <t>Arturo Durazo</t>
  </si>
  <si>
    <t>Paul Cortes</t>
  </si>
  <si>
    <t>Rodolfo Silva</t>
  </si>
  <si>
    <t>Samantha Wu</t>
  </si>
  <si>
    <t>Philip Karl</t>
  </si>
  <si>
    <t>Allen Ng</t>
  </si>
  <si>
    <t>Scott Spertzel</t>
  </si>
  <si>
    <t>Erika Whitcomb</t>
  </si>
  <si>
    <t>Rozina Kassim</t>
  </si>
  <si>
    <t>Travis Prosser</t>
  </si>
  <si>
    <t>Xavier Alarcon</t>
  </si>
  <si>
    <t>Lily Hom</t>
  </si>
  <si>
    <t>Maria Lina Salinas</t>
  </si>
  <si>
    <t>Johnson Taing</t>
  </si>
  <si>
    <t>Moises Granera</t>
  </si>
  <si>
    <t>Pei Jiang</t>
  </si>
  <si>
    <t>John Mc Gary</t>
  </si>
  <si>
    <t>Miriam Ayala</t>
  </si>
  <si>
    <t>Mariela Palacios</t>
  </si>
  <si>
    <t>Nubia Barraza</t>
  </si>
  <si>
    <t>Harvey Rabbit</t>
  </si>
  <si>
    <t>Jerry Lloyd</t>
  </si>
  <si>
    <t>Judith Whitmer Kozloski</t>
  </si>
  <si>
    <t>Alyssa Blueford</t>
  </si>
  <si>
    <t>Maria Georgiana Reboqiuo</t>
  </si>
  <si>
    <t>Alan Fung</t>
  </si>
  <si>
    <t>Gabriel Gallaread</t>
  </si>
  <si>
    <t>Hla Win</t>
  </si>
  <si>
    <t>Kam Hong Lau</t>
  </si>
  <si>
    <t>Parras Vega</t>
  </si>
  <si>
    <t>Nia Lucas</t>
  </si>
  <si>
    <t>Emily Alt</t>
  </si>
  <si>
    <t>Yecenia Gavarrete</t>
  </si>
  <si>
    <t>Ronald Butler</t>
  </si>
  <si>
    <t>Anna Lou</t>
  </si>
  <si>
    <t>Nadia Mohamed</t>
  </si>
  <si>
    <t>Louis Thomas</t>
  </si>
  <si>
    <t>Alek Kersten</t>
  </si>
  <si>
    <t>Gloria Nwankwo</t>
  </si>
  <si>
    <t>Jose-Luis Rodriguez</t>
  </si>
  <si>
    <t>Jawanna Victoria</t>
  </si>
  <si>
    <t>Stanton Huang</t>
  </si>
  <si>
    <t>Michael Cual</t>
  </si>
  <si>
    <t>Trevor Guthrie</t>
  </si>
  <si>
    <t>Michelle Castillo</t>
  </si>
  <si>
    <t>Larhonda James-Ogar</t>
  </si>
  <si>
    <t>Angelo Amoruso</t>
  </si>
  <si>
    <t>Lisa Torres</t>
  </si>
  <si>
    <t>Irma Bonilla</t>
  </si>
  <si>
    <t>Jeanette Yu</t>
  </si>
  <si>
    <t>Inishea Bordelon</t>
  </si>
  <si>
    <t>Tricia Salamon</t>
  </si>
  <si>
    <t>Mark Sustarich</t>
  </si>
  <si>
    <t>Arnulfo Carranceja</t>
  </si>
  <si>
    <t>Muhammed Dadabhoai</t>
  </si>
  <si>
    <t>Aminah Fatimah</t>
  </si>
  <si>
    <t>Sarah Klein</t>
  </si>
  <si>
    <t>Makena Clark</t>
  </si>
  <si>
    <t>Joseph Durant</t>
  </si>
  <si>
    <t>Mia Pskowski</t>
  </si>
  <si>
    <t>William Bradley</t>
  </si>
  <si>
    <t>Nancy Ruiz</t>
  </si>
  <si>
    <t>Anna Marie Esplana</t>
  </si>
  <si>
    <t>Elizabeth Cheung</t>
  </si>
  <si>
    <t>Joseph Duncan</t>
  </si>
  <si>
    <t>Edward Liao</t>
  </si>
  <si>
    <t>Angela Davenport</t>
  </si>
  <si>
    <t>Adrianne LeBlanc</t>
  </si>
  <si>
    <t>Jamal Baqleh</t>
  </si>
  <si>
    <t>Lupe Aragon</t>
  </si>
  <si>
    <t>Meghan McGuire</t>
  </si>
  <si>
    <t>Robert Harrison</t>
  </si>
  <si>
    <t>Ellen Lathrop</t>
  </si>
  <si>
    <t>Gwen Ferdinand</t>
  </si>
  <si>
    <t>Jason Hickman</t>
  </si>
  <si>
    <t>Dominick Parella</t>
  </si>
  <si>
    <t>Maureen Flynn</t>
  </si>
  <si>
    <t>Matthew Bettencourt</t>
  </si>
  <si>
    <t>Karen Thomson</t>
  </si>
  <si>
    <t>Tamra Keen</t>
  </si>
  <si>
    <t>Nicholas Lavelle</t>
  </si>
  <si>
    <t>Lagiico Jasper</t>
  </si>
  <si>
    <t>Ruth Sandoval</t>
  </si>
  <si>
    <t>Sylvia Zamudio</t>
  </si>
  <si>
    <t>Allison Brown</t>
  </si>
  <si>
    <t>Robert Santiago</t>
  </si>
  <si>
    <t>Sydney Riley</t>
  </si>
  <si>
    <t>Annicia Jones</t>
  </si>
  <si>
    <t>Joseph Joyeux</t>
  </si>
  <si>
    <t>Mavis Siuta</t>
  </si>
  <si>
    <t>Juan Guzman</t>
  </si>
  <si>
    <t>Alfredo Perez</t>
  </si>
  <si>
    <t>Harriette Jackson</t>
  </si>
  <si>
    <t>Tyese Wortham</t>
  </si>
  <si>
    <t>Esperanza Mayorga</t>
  </si>
  <si>
    <t>Roberto Ortiz</t>
  </si>
  <si>
    <t>Laurie Ransom</t>
  </si>
  <si>
    <t>Robin Song</t>
  </si>
  <si>
    <t>Thomas Mc Closkey</t>
  </si>
  <si>
    <t>Mohammad Joiyah</t>
  </si>
  <si>
    <t>Maria Mestayer</t>
  </si>
  <si>
    <t>Shu Zhen Tripp</t>
  </si>
  <si>
    <t>Roddy Calonsag</t>
  </si>
  <si>
    <t>Tyler Harrison</t>
  </si>
  <si>
    <t>Juanita Contreras</t>
  </si>
  <si>
    <t>Kurt Pham</t>
  </si>
  <si>
    <t>Margarida Chang</t>
  </si>
  <si>
    <t>Sormeh Kafi</t>
  </si>
  <si>
    <t>Corrie Bowe</t>
  </si>
  <si>
    <t>Timothy Pung</t>
  </si>
  <si>
    <t>Waheguru Khalsa</t>
  </si>
  <si>
    <t>Jason Bernstein</t>
  </si>
  <si>
    <t>Andre Alexander</t>
  </si>
  <si>
    <t>Ben-Joaquin Torres</t>
  </si>
  <si>
    <t>Musm Exhibit Packer &amp; Repairer</t>
  </si>
  <si>
    <t>Jose Ruben Martinez</t>
  </si>
  <si>
    <t>Rella Lafear</t>
  </si>
  <si>
    <t>Claudia Mauricio</t>
  </si>
  <si>
    <t>Erika Sol</t>
  </si>
  <si>
    <t>Julie Ennies</t>
  </si>
  <si>
    <t>Jazmine Njissang</t>
  </si>
  <si>
    <t>Phunguyen Tham</t>
  </si>
  <si>
    <t>Jian Hao Kuang</t>
  </si>
  <si>
    <t>Ricardo Zamudio</t>
  </si>
  <si>
    <t>Karly Wong</t>
  </si>
  <si>
    <t>Stacey Colley</t>
  </si>
  <si>
    <t>Vanessa Banks</t>
  </si>
  <si>
    <t>Roman Romero</t>
  </si>
  <si>
    <t>Cheryl Ann Landas</t>
  </si>
  <si>
    <t>David Manuel</t>
  </si>
  <si>
    <t>Gardner Mein</t>
  </si>
  <si>
    <t>Jessee Parish</t>
  </si>
  <si>
    <t>Fenwick Crecy</t>
  </si>
  <si>
    <t>Marquis Walker</t>
  </si>
  <si>
    <t>Suzanne Hendler</t>
  </si>
  <si>
    <t>Jessica Barrog</t>
  </si>
  <si>
    <t>Maryom Ana Al-Wadi</t>
  </si>
  <si>
    <t>Kathy Gorin</t>
  </si>
  <si>
    <t>James Galileo</t>
  </si>
  <si>
    <t>Wan Fen Liu</t>
  </si>
  <si>
    <t>Yee Ning Wong</t>
  </si>
  <si>
    <t>Brian Poole</t>
  </si>
  <si>
    <t>Jacquelyn Trejo</t>
  </si>
  <si>
    <t>Gina Gomez</t>
  </si>
  <si>
    <t>Brandi Plumley</t>
  </si>
  <si>
    <t>Katarina Gallardo</t>
  </si>
  <si>
    <t>Sarah Gail Wiese</t>
  </si>
  <si>
    <t>Jodi Tyler</t>
  </si>
  <si>
    <t>Trevor Brumm</t>
  </si>
  <si>
    <t>Omar Miller</t>
  </si>
  <si>
    <t>Kuzuri Jackson</t>
  </si>
  <si>
    <t>Dinh Nguyen</t>
  </si>
  <si>
    <t>Nathaniel Edwards</t>
  </si>
  <si>
    <t>Logan Fletcher</t>
  </si>
  <si>
    <t>Melissa Flores</t>
  </si>
  <si>
    <t>Akalah Files</t>
  </si>
  <si>
    <t>Penny Taylor</t>
  </si>
  <si>
    <t>Salman Sulaiman</t>
  </si>
  <si>
    <t>Cornell Johnson</t>
  </si>
  <si>
    <t>James Talley</t>
  </si>
  <si>
    <t>Erlinda Palaad</t>
  </si>
  <si>
    <t>Dawn Jackson</t>
  </si>
  <si>
    <t>Maggie Stockel</t>
  </si>
  <si>
    <t>Chris Borchard</t>
  </si>
  <si>
    <t>Mitchol Hong</t>
  </si>
  <si>
    <t>Theo Lovett</t>
  </si>
  <si>
    <t>Marianne Lagasca</t>
  </si>
  <si>
    <t>Rashida Taylor</t>
  </si>
  <si>
    <t>Cesar De La Parra Jr</t>
  </si>
  <si>
    <t>Hassan Zaher</t>
  </si>
  <si>
    <t>Louisa Mendoza</t>
  </si>
  <si>
    <t>Thomas Wright</t>
  </si>
  <si>
    <t>William Yang</t>
  </si>
  <si>
    <t>Toni Mak</t>
  </si>
  <si>
    <t>Rena Thomas</t>
  </si>
  <si>
    <t>Angelia Williams Ellis</t>
  </si>
  <si>
    <t>Jeffrey Sutton</t>
  </si>
  <si>
    <t>Nicole Hudson</t>
  </si>
  <si>
    <t>Anthony Phan</t>
  </si>
  <si>
    <t>Melissa Shin</t>
  </si>
  <si>
    <t>Crecy Hudson</t>
  </si>
  <si>
    <t>Alex Chau</t>
  </si>
  <si>
    <t>Tyler Angelo</t>
  </si>
  <si>
    <t>Anthony Mitchell</t>
  </si>
  <si>
    <t>Pamela Sung</t>
  </si>
  <si>
    <t>Marco Sanchez</t>
  </si>
  <si>
    <t>Joseph Perkins</t>
  </si>
  <si>
    <t>Kagiso Molefe</t>
  </si>
  <si>
    <t>Mylena Dominguez</t>
  </si>
  <si>
    <t>Roxanne Kwong</t>
  </si>
  <si>
    <t>Raquel Koehler</t>
  </si>
  <si>
    <t>Daniel Harris-Lucas</t>
  </si>
  <si>
    <t>Earl Laviene Jr</t>
  </si>
  <si>
    <t>Vera Meyers</t>
  </si>
  <si>
    <t>Genevieve Manalo</t>
  </si>
  <si>
    <t>Joyce Finley</t>
  </si>
  <si>
    <t>Pwekedia Williams</t>
  </si>
  <si>
    <t>Ronald Melvin</t>
  </si>
  <si>
    <t>Jiang Ping Xiao</t>
  </si>
  <si>
    <t>Nevin Blair</t>
  </si>
  <si>
    <t>Lorrie Aspiras</t>
  </si>
  <si>
    <t>Joshua Montero</t>
  </si>
  <si>
    <t>David Nemanic</t>
  </si>
  <si>
    <t>Todd Histand</t>
  </si>
  <si>
    <t>Carolyn Pope</t>
  </si>
  <si>
    <t>Simone Cifuentes</t>
  </si>
  <si>
    <t>Carrie Alcantara</t>
  </si>
  <si>
    <t>Deborah Karp</t>
  </si>
  <si>
    <t>Kenneth Woo</t>
  </si>
  <si>
    <t>Xiao Ying Huang</t>
  </si>
  <si>
    <t>Aljirea Hayes</t>
  </si>
  <si>
    <t>Blas Dewey Avenis</t>
  </si>
  <si>
    <t>John McDonnell</t>
  </si>
  <si>
    <t>Jennifer Hanley</t>
  </si>
  <si>
    <t>Salvador Alcala</t>
  </si>
  <si>
    <t>Gisela Schecter</t>
  </si>
  <si>
    <t>Dylan Fernandes</t>
  </si>
  <si>
    <t>Frank Madu</t>
  </si>
  <si>
    <t>Oluwakemi Shamonda</t>
  </si>
  <si>
    <t>Y T La</t>
  </si>
  <si>
    <t>Andriy Marchenko</t>
  </si>
  <si>
    <t>Dexter Mendoza</t>
  </si>
  <si>
    <t>Shawn McGuire</t>
  </si>
  <si>
    <t>Jamar Hite</t>
  </si>
  <si>
    <t>Yves Pastores</t>
  </si>
  <si>
    <t>Jessica Bermudez</t>
  </si>
  <si>
    <t>Kimberly Gladstein</t>
  </si>
  <si>
    <t>Ernestine Wilson</t>
  </si>
  <si>
    <t>Aubrey Marker</t>
  </si>
  <si>
    <t>Emil Mickles</t>
  </si>
  <si>
    <t>Nanyamka Dallas</t>
  </si>
  <si>
    <t>Edgar Alvarez</t>
  </si>
  <si>
    <t>Jennifer Kane</t>
  </si>
  <si>
    <t>Gino Mallamo</t>
  </si>
  <si>
    <t>Casey Angel</t>
  </si>
  <si>
    <t>Mickey Williams</t>
  </si>
  <si>
    <t>Joseph Kane-Jr</t>
  </si>
  <si>
    <t>Robert Lacoste</t>
  </si>
  <si>
    <t>Omoh Odiye</t>
  </si>
  <si>
    <t>Ryan Emerald</t>
  </si>
  <si>
    <t>Mark Ford III</t>
  </si>
  <si>
    <t>Levern Johnson, Sr</t>
  </si>
  <si>
    <t>Anita Madrigal</t>
  </si>
  <si>
    <t>Ron Noche</t>
  </si>
  <si>
    <t>Lucas Lazar</t>
  </si>
  <si>
    <t>Valentino Salazar</t>
  </si>
  <si>
    <t>Billy Tam</t>
  </si>
  <si>
    <t>Yaa Enin</t>
  </si>
  <si>
    <t>Frederick Porche</t>
  </si>
  <si>
    <t>Julia Olaso</t>
  </si>
  <si>
    <t>Myint Wong</t>
  </si>
  <si>
    <t>Cynthia Palma</t>
  </si>
  <si>
    <t>Steven Jackson</t>
  </si>
  <si>
    <t>Michael Huang</t>
  </si>
  <si>
    <t>Troy Roberts</t>
  </si>
  <si>
    <t>Jeremy Cheng</t>
  </si>
  <si>
    <t>Amanda Berry</t>
  </si>
  <si>
    <t>Aleia Gordon</t>
  </si>
  <si>
    <t>Joy Anne Vega</t>
  </si>
  <si>
    <t>Elmer Chin</t>
  </si>
  <si>
    <t>Suzanne Harris</t>
  </si>
  <si>
    <t>Jorge Vargas</t>
  </si>
  <si>
    <t>Hisao Yoshida</t>
  </si>
  <si>
    <t>Dwight Williams</t>
  </si>
  <si>
    <t>Benjamin Basten</t>
  </si>
  <si>
    <t>Teodora Berroya</t>
  </si>
  <si>
    <t>Timothy Chase</t>
  </si>
  <si>
    <t>Margaret Hardy</t>
  </si>
  <si>
    <t>Robert Swain</t>
  </si>
  <si>
    <t>Daniel Gee</t>
  </si>
  <si>
    <t>Jimmy Mao</t>
  </si>
  <si>
    <t>Anthony Brown</t>
  </si>
  <si>
    <t>Jacquelyn Vassar</t>
  </si>
  <si>
    <t>Danming Li</t>
  </si>
  <si>
    <t>Tommy Tse</t>
  </si>
  <si>
    <t>Li Yan</t>
  </si>
  <si>
    <t>Frank Steinway</t>
  </si>
  <si>
    <t>Anthony Lococo</t>
  </si>
  <si>
    <t>Jaeson Villareyes</t>
  </si>
  <si>
    <t>Alana Barrueto</t>
  </si>
  <si>
    <t>Kara Myers</t>
  </si>
  <si>
    <t>Eboni Vann</t>
  </si>
  <si>
    <t>Vincent Chong</t>
  </si>
  <si>
    <t>Alicia Booker</t>
  </si>
  <si>
    <t>Corban Wu</t>
  </si>
  <si>
    <t>Jacob Mensah</t>
  </si>
  <si>
    <t>Ramon Lacayo III</t>
  </si>
  <si>
    <t>Bianca Sanchez</t>
  </si>
  <si>
    <t>Graham Cowley</t>
  </si>
  <si>
    <t>Ligia Everett</t>
  </si>
  <si>
    <t>George Anderson</t>
  </si>
  <si>
    <t>Rodney Sanford Sr</t>
  </si>
  <si>
    <t>Eric Baldwin</t>
  </si>
  <si>
    <t>Alyssa Zachariah</t>
  </si>
  <si>
    <t>Kevin Brooks</t>
  </si>
  <si>
    <t>Joshua Mcdonald</t>
  </si>
  <si>
    <t>Deanndra Williams</t>
  </si>
  <si>
    <t>Dennison Lorenzana</t>
  </si>
  <si>
    <t>Jesse Alsip</t>
  </si>
  <si>
    <t>Sandra Seto</t>
  </si>
  <si>
    <t>Geraldine Davis</t>
  </si>
  <si>
    <t>Rafael Vranizan</t>
  </si>
  <si>
    <t>Carol Bernard</t>
  </si>
  <si>
    <t>Linda Janourova</t>
  </si>
  <si>
    <t>Sue Ramirez</t>
  </si>
  <si>
    <t>Maitreyee Sarkar</t>
  </si>
  <si>
    <t>Deborah Chong</t>
  </si>
  <si>
    <t>Semaj Barnes</t>
  </si>
  <si>
    <t>Robert Miron</t>
  </si>
  <si>
    <t>Jeffrey Roy</t>
  </si>
  <si>
    <t>Brian Williams Jr</t>
  </si>
  <si>
    <t>Tymen Lindemans</t>
  </si>
  <si>
    <t>Johanna Ornelas</t>
  </si>
  <si>
    <t>Theresa Goodwin</t>
  </si>
  <si>
    <t>Melanie Jacobs-Romero</t>
  </si>
  <si>
    <t>Mabel Hom</t>
  </si>
  <si>
    <t>Jacquelyn Russum</t>
  </si>
  <si>
    <t>Lucshell Tanner</t>
  </si>
  <si>
    <t>Yan Ting Chen</t>
  </si>
  <si>
    <t>Robert Richardson</t>
  </si>
  <si>
    <t>Arvit Gaffud</t>
  </si>
  <si>
    <t>Jordenne Nash</t>
  </si>
  <si>
    <t>Jose Lorente</t>
  </si>
  <si>
    <t>Ezekiel Pearsall</t>
  </si>
  <si>
    <t>Robyn Marie Levinson</t>
  </si>
  <si>
    <t>Poonam Lal</t>
  </si>
  <si>
    <t>Felicia Ortiz</t>
  </si>
  <si>
    <t>Kathryn Shearman</t>
  </si>
  <si>
    <t>Aeronda Jackson</t>
  </si>
  <si>
    <t>Weiming Deng</t>
  </si>
  <si>
    <t>Sandra Ribeiro</t>
  </si>
  <si>
    <t>Danilo Edward Ramos</t>
  </si>
  <si>
    <t>Annalisa Flood</t>
  </si>
  <si>
    <t>Ron Miguel</t>
  </si>
  <si>
    <t>Mackenzie Calloway</t>
  </si>
  <si>
    <t>Jon Taylor</t>
  </si>
  <si>
    <t>Daphne Watson</t>
  </si>
  <si>
    <t>Steven Gong</t>
  </si>
  <si>
    <t>Mina Fadaie</t>
  </si>
  <si>
    <t>Sandra Rosillo</t>
  </si>
  <si>
    <t>Domenica Maloney</t>
  </si>
  <si>
    <t>Stephanie Fong</t>
  </si>
  <si>
    <t>Reynaldo Ramos</t>
  </si>
  <si>
    <t>Ian Christopher Limos</t>
  </si>
  <si>
    <t>Helen Martinez</t>
  </si>
  <si>
    <t>Saralyn Archie</t>
  </si>
  <si>
    <t>Paula Morgane</t>
  </si>
  <si>
    <t>Steven Villano</t>
  </si>
  <si>
    <t>Deborah Sanidad</t>
  </si>
  <si>
    <t>Sharnel Simon</t>
  </si>
  <si>
    <t>Samuel Hoffman</t>
  </si>
  <si>
    <t>Katherine Chee</t>
  </si>
  <si>
    <t>Gerald Toy</t>
  </si>
  <si>
    <t>Byong Kim</t>
  </si>
  <si>
    <t>Aileen Orencia</t>
  </si>
  <si>
    <t>Ann Telthorst</t>
  </si>
  <si>
    <t>James Austin</t>
  </si>
  <si>
    <t>Christian Eik</t>
  </si>
  <si>
    <t>Alia Luqman</t>
  </si>
  <si>
    <t>Juan Hernandez</t>
  </si>
  <si>
    <t>Darwin Velasquez</t>
  </si>
  <si>
    <t>Maurice Belcher Jr</t>
  </si>
  <si>
    <t>Sharae Brown</t>
  </si>
  <si>
    <t>Chi Hau</t>
  </si>
  <si>
    <t>Soraya Renteria</t>
  </si>
  <si>
    <t>Margaret Lamb</t>
  </si>
  <si>
    <t>Lauren Tannous</t>
  </si>
  <si>
    <t>Kevin Brown</t>
  </si>
  <si>
    <t>Makda Gebrezghi</t>
  </si>
  <si>
    <t>Ellen Cheng</t>
  </si>
  <si>
    <t>Karl Vincent</t>
  </si>
  <si>
    <t>Dajanae Robinson</t>
  </si>
  <si>
    <t>Jessica Watson</t>
  </si>
  <si>
    <t>Nancy Alvarado</t>
  </si>
  <si>
    <t>Juan Carlo Monton</t>
  </si>
  <si>
    <t>Helen Masson</t>
  </si>
  <si>
    <t>Joshua Harris</t>
  </si>
  <si>
    <t>David Montijo</t>
  </si>
  <si>
    <t>Suzanne Kendall</t>
  </si>
  <si>
    <t>Yue Yi Zhan</t>
  </si>
  <si>
    <t>Karen Ennis</t>
  </si>
  <si>
    <t>Aaron Barnes</t>
  </si>
  <si>
    <t>Ashanta Hasberry</t>
  </si>
  <si>
    <t>Pernaley Cruz Jr</t>
  </si>
  <si>
    <t>Isabel Figueroa</t>
  </si>
  <si>
    <t>Julie Liang</t>
  </si>
  <si>
    <t>Adrienne Arnold</t>
  </si>
  <si>
    <t>Edward Cisneros</t>
  </si>
  <si>
    <t>Raymond Fernandez</t>
  </si>
  <si>
    <t>Honesto Patacsil</t>
  </si>
  <si>
    <t>Wailing Yun</t>
  </si>
  <si>
    <t>Cindy Belew</t>
  </si>
  <si>
    <t>Therese Salvacruz</t>
  </si>
  <si>
    <t>Lauren Trejo</t>
  </si>
  <si>
    <t>Ahmed Siddiqui</t>
  </si>
  <si>
    <t>Deborah Burney</t>
  </si>
  <si>
    <t>Zoe Marshall-Rashid</t>
  </si>
  <si>
    <t>Mark Macadangdang</t>
  </si>
  <si>
    <t>Abriti Sharma</t>
  </si>
  <si>
    <t>Richard Allen</t>
  </si>
  <si>
    <t>Christine Day</t>
  </si>
  <si>
    <t>David Akeli</t>
  </si>
  <si>
    <t>Albert Muscat</t>
  </si>
  <si>
    <t>Sean McKenna</t>
  </si>
  <si>
    <t>Stan Maletic</t>
  </si>
  <si>
    <t>Crystal Williams</t>
  </si>
  <si>
    <t>Joseph Martinez</t>
  </si>
  <si>
    <t>Kathryn Sullivan</t>
  </si>
  <si>
    <t>Chang Kang</t>
  </si>
  <si>
    <t>Katherine Wallace</t>
  </si>
  <si>
    <t>Maayan Greene</t>
  </si>
  <si>
    <t>Ariadne Rehbein</t>
  </si>
  <si>
    <t>Christine Aguirre</t>
  </si>
  <si>
    <t>John Waite</t>
  </si>
  <si>
    <t>Cynthia Torres</t>
  </si>
  <si>
    <t>Terrence Marcotte</t>
  </si>
  <si>
    <t>Stacey Davis</t>
  </si>
  <si>
    <t>Yenia Jimenez</t>
  </si>
  <si>
    <t>Alan Brickman</t>
  </si>
  <si>
    <t>Ashley Woo</t>
  </si>
  <si>
    <t>Mark Serpas</t>
  </si>
  <si>
    <t>Rashonne Henderson</t>
  </si>
  <si>
    <t>Charlotte Patterson</t>
  </si>
  <si>
    <t>Jennie Pang</t>
  </si>
  <si>
    <t>Jack Malick</t>
  </si>
  <si>
    <t>Matthew De Jesus</t>
  </si>
  <si>
    <t>April Castaneda</t>
  </si>
  <si>
    <t>Evan Rivera-Owings</t>
  </si>
  <si>
    <t>Brenda Fields</t>
  </si>
  <si>
    <t>Laurel Stephens</t>
  </si>
  <si>
    <t>Branden Brown</t>
  </si>
  <si>
    <t>Arthur Curry</t>
  </si>
  <si>
    <t>Adam Healton</t>
  </si>
  <si>
    <t>Stacey Murphy</t>
  </si>
  <si>
    <t>Christine LeBlanc</t>
  </si>
  <si>
    <t>Jamilla Butler</t>
  </si>
  <si>
    <t>Nancie Ward</t>
  </si>
  <si>
    <t>Rachel Zuleta-Ruiz</t>
  </si>
  <si>
    <t>Anthony Houk</t>
  </si>
  <si>
    <t>Carmen Vasquez</t>
  </si>
  <si>
    <t>Darrel LaChapelle</t>
  </si>
  <si>
    <t>Cyril Khoo</t>
  </si>
  <si>
    <t>Anthony Washington</t>
  </si>
  <si>
    <t>Dante McGee</t>
  </si>
  <si>
    <t>Arthur Baluyot</t>
  </si>
  <si>
    <t>Nathaniel Swanson</t>
  </si>
  <si>
    <t>James Feutz</t>
  </si>
  <si>
    <t>Kenneth Cinato</t>
  </si>
  <si>
    <t>Valentine Footracer</t>
  </si>
  <si>
    <t>Kevin Oller</t>
  </si>
  <si>
    <t>Augustine Riviera</t>
  </si>
  <si>
    <t>Hayden Plant</t>
  </si>
  <si>
    <t>Eng Eng Chan</t>
  </si>
  <si>
    <t>Kandace Davis</t>
  </si>
  <si>
    <t>Pamela Bradley</t>
  </si>
  <si>
    <t>Rebekah Wheeler</t>
  </si>
  <si>
    <t>Jalisco Martin Jr</t>
  </si>
  <si>
    <t>Monica Huggins</t>
  </si>
  <si>
    <t>Andrew Whitlatch</t>
  </si>
  <si>
    <t>Loretta Chhor</t>
  </si>
  <si>
    <t>Keith Knapp</t>
  </si>
  <si>
    <t>Tina Lewis</t>
  </si>
  <si>
    <t>Melissa Alvarez</t>
  </si>
  <si>
    <t>Michael Viera</t>
  </si>
  <si>
    <t>Jeremy Mouton</t>
  </si>
  <si>
    <t>Tia Ridout</t>
  </si>
  <si>
    <t>Shannon Miller</t>
  </si>
  <si>
    <t>Hugo Lopez Jr</t>
  </si>
  <si>
    <t>Alma Famarato</t>
  </si>
  <si>
    <t>Michele Zhang</t>
  </si>
  <si>
    <t>Juliet Gil</t>
  </si>
  <si>
    <t>Naeem Chism</t>
  </si>
  <si>
    <t>Conor Casey</t>
  </si>
  <si>
    <t>Roberto Diolazo</t>
  </si>
  <si>
    <t>Corey Royal</t>
  </si>
  <si>
    <t>Phillip Parfitt</t>
  </si>
  <si>
    <t>Henry Yep</t>
  </si>
  <si>
    <t>Joshua Pepper</t>
  </si>
  <si>
    <t>Charles Boyd</t>
  </si>
  <si>
    <t>Marcella Mackey</t>
  </si>
  <si>
    <t>Starr Edmundson</t>
  </si>
  <si>
    <t>Brette Brower</t>
  </si>
  <si>
    <t>Rod Chin</t>
  </si>
  <si>
    <t>Suzanne Pun</t>
  </si>
  <si>
    <t>Monah Mayson</t>
  </si>
  <si>
    <t>Casey Guillory</t>
  </si>
  <si>
    <t>Kathryn Zychowicz</t>
  </si>
  <si>
    <t>Andrew Staley</t>
  </si>
  <si>
    <t>Andrea Pierce</t>
  </si>
  <si>
    <t>Steven Jee</t>
  </si>
  <si>
    <t>Alice Kuang</t>
  </si>
  <si>
    <t>Julian Gradney</t>
  </si>
  <si>
    <t>Hannah Kraybill</t>
  </si>
  <si>
    <t>Administrative Analyst I</t>
  </si>
  <si>
    <t>Mary Giblin</t>
  </si>
  <si>
    <t>Tamalca Harris</t>
  </si>
  <si>
    <t>Mark Medvinsky</t>
  </si>
  <si>
    <t>Tiffany Chan</t>
  </si>
  <si>
    <t>Nyree Monroe</t>
  </si>
  <si>
    <t>Corey Caldwell</t>
  </si>
  <si>
    <t>Laura Romo</t>
  </si>
  <si>
    <t>David Rainaldi</t>
  </si>
  <si>
    <t>Meaghan Morrison</t>
  </si>
  <si>
    <t>Hillary Paffenroth</t>
  </si>
  <si>
    <t>Arturo Vindell Jr</t>
  </si>
  <si>
    <t>Jose Granados</t>
  </si>
  <si>
    <t>Caitlin Morse</t>
  </si>
  <si>
    <t>Donuell Lilly</t>
  </si>
  <si>
    <t>Deborah Baker</t>
  </si>
  <si>
    <t>Fernando Rodriguez</t>
  </si>
  <si>
    <t>Maya Fischer</t>
  </si>
  <si>
    <t>Miriam Siason</t>
  </si>
  <si>
    <t>Kurt Young</t>
  </si>
  <si>
    <t>Vatima Patton</t>
  </si>
  <si>
    <t>Jacob Garson</t>
  </si>
  <si>
    <t>Devin Perry</t>
  </si>
  <si>
    <t>Zheng-Du Kuang</t>
  </si>
  <si>
    <t>Nicholas Lawrence</t>
  </si>
  <si>
    <t>Gentian Muzhaqi</t>
  </si>
  <si>
    <t>Seamus Roddy</t>
  </si>
  <si>
    <t>Michelle Edwards</t>
  </si>
  <si>
    <t>George Pangan</t>
  </si>
  <si>
    <t>Alex Whitlatch</t>
  </si>
  <si>
    <t>Robert Sankey</t>
  </si>
  <si>
    <t>William Lyons</t>
  </si>
  <si>
    <t>Aushantee McClinton</t>
  </si>
  <si>
    <t>Karla Ferrufino</t>
  </si>
  <si>
    <t>Debra Murray</t>
  </si>
  <si>
    <t>Bethany Dodgen</t>
  </si>
  <si>
    <t>Kerlyn Brown</t>
  </si>
  <si>
    <t>Lily Peng</t>
  </si>
  <si>
    <t>Robin Lovejoy</t>
  </si>
  <si>
    <t>Christina Kim</t>
  </si>
  <si>
    <t>Matthew Ludwig</t>
  </si>
  <si>
    <t>Corrin Rakowski</t>
  </si>
  <si>
    <t>Victoria Odson</t>
  </si>
  <si>
    <t>Crystal Fields</t>
  </si>
  <si>
    <t>Yannis Lin</t>
  </si>
  <si>
    <t>Vanessa Mathews</t>
  </si>
  <si>
    <t>Genevieve Puccinelli</t>
  </si>
  <si>
    <t>Erin McAnoy</t>
  </si>
  <si>
    <t>Constance Baumgartner</t>
  </si>
  <si>
    <t>Marlene Fears-Smith</t>
  </si>
  <si>
    <t>Philip Lo</t>
  </si>
  <si>
    <t>Gregory Blaine</t>
  </si>
  <si>
    <t>Behailu Taye</t>
  </si>
  <si>
    <t>Marcheisha A Blueford</t>
  </si>
  <si>
    <t>Phillip Marquez</t>
  </si>
  <si>
    <t>Sam Fielding</t>
  </si>
  <si>
    <t>Roger Strack</t>
  </si>
  <si>
    <t>Anel Garibay</t>
  </si>
  <si>
    <t>Clariyon Clark</t>
  </si>
  <si>
    <t>Sonia Grady</t>
  </si>
  <si>
    <t>Michael Holloway</t>
  </si>
  <si>
    <t>Eva Crummett</t>
  </si>
  <si>
    <t>Taylor Hoover</t>
  </si>
  <si>
    <t>Sammanika Thompson</t>
  </si>
  <si>
    <t>Philip Nunga</t>
  </si>
  <si>
    <t>Alfred Hemmitt</t>
  </si>
  <si>
    <t>Ivan Shvarts</t>
  </si>
  <si>
    <t>Jay Johnson</t>
  </si>
  <si>
    <t>Marie Washington</t>
  </si>
  <si>
    <t>Lori Duldulao</t>
  </si>
  <si>
    <t>Clayton Breitweiser</t>
  </si>
  <si>
    <t>Karin Jensen</t>
  </si>
  <si>
    <t>Mei Po Leung</t>
  </si>
  <si>
    <t>Dawnetta Fondrin</t>
  </si>
  <si>
    <t>Dawn Dinh</t>
  </si>
  <si>
    <t>Margaret Ruxton</t>
  </si>
  <si>
    <t>Leonidas Garcia</t>
  </si>
  <si>
    <t>Shaquill Stewart</t>
  </si>
  <si>
    <t>Phillippe Lewis</t>
  </si>
  <si>
    <t>Sheehan Mitchell</t>
  </si>
  <si>
    <t>Stephen Forte</t>
  </si>
  <si>
    <t>Angelo Honable</t>
  </si>
  <si>
    <t>Kevin How</t>
  </si>
  <si>
    <t>Raynard Davis</t>
  </si>
  <si>
    <t>Michelle Barrow</t>
  </si>
  <si>
    <t>Maria Green</t>
  </si>
  <si>
    <t>Sarah Hamilton</t>
  </si>
  <si>
    <t>Joanna Dharmani</t>
  </si>
  <si>
    <t>Erik Jensen</t>
  </si>
  <si>
    <t>Darnell Green</t>
  </si>
  <si>
    <t>Katy-Lynn Moala</t>
  </si>
  <si>
    <t>Kenneth Deng</t>
  </si>
  <si>
    <t>Kalani Sanders</t>
  </si>
  <si>
    <t>Garfield George</t>
  </si>
  <si>
    <t>Natalie Neilson</t>
  </si>
  <si>
    <t>Marc Tinio</t>
  </si>
  <si>
    <t>Sean Joyce</t>
  </si>
  <si>
    <t>Alexis Chanduvi</t>
  </si>
  <si>
    <t>Lindsay Brown</t>
  </si>
  <si>
    <t>Angie Wong</t>
  </si>
  <si>
    <t>Miguel Velasco</t>
  </si>
  <si>
    <t>Horace Carter</t>
  </si>
  <si>
    <t>Arsenia Mariano</t>
  </si>
  <si>
    <t>Norma Cabaya</t>
  </si>
  <si>
    <t>Keevin O'Brien</t>
  </si>
  <si>
    <t>Marjorie Brean</t>
  </si>
  <si>
    <t>Amy Michelle Wernette</t>
  </si>
  <si>
    <t>Juliette Soto</t>
  </si>
  <si>
    <t>Leatrice Williams</t>
  </si>
  <si>
    <t>Isabel Leung</t>
  </si>
  <si>
    <t>Gina Lituanio</t>
  </si>
  <si>
    <t>Mariah Weaver</t>
  </si>
  <si>
    <t>Kelly Duong</t>
  </si>
  <si>
    <t>Breanna Finneron</t>
  </si>
  <si>
    <t>Mileti Afuhaamango</t>
  </si>
  <si>
    <t>Elgin Major</t>
  </si>
  <si>
    <t>Lori Peterson</t>
  </si>
  <si>
    <t>Michelle Abela</t>
  </si>
  <si>
    <t>Tamara Harrison</t>
  </si>
  <si>
    <t>Robert Kerwin</t>
  </si>
  <si>
    <t>Jessica Joseph</t>
  </si>
  <si>
    <t>Palei Otuhiva</t>
  </si>
  <si>
    <t>Sequoia Crockett-Hall</t>
  </si>
  <si>
    <t>Amelia Gochez</t>
  </si>
  <si>
    <t>Victor Zorzynski</t>
  </si>
  <si>
    <t>Mark Maggiolo</t>
  </si>
  <si>
    <t>Jacob McCray</t>
  </si>
  <si>
    <t>Peiyan Liao</t>
  </si>
  <si>
    <t>Parham Arvin</t>
  </si>
  <si>
    <t>Marsha Nichols</t>
  </si>
  <si>
    <t>Robin Tremblay-McGaw</t>
  </si>
  <si>
    <t>Tanya Murrietta-Ackridge</t>
  </si>
  <si>
    <t>Lynette Lum</t>
  </si>
  <si>
    <t>Lemont Norman</t>
  </si>
  <si>
    <t>Martha Simmons</t>
  </si>
  <si>
    <t>Julio Diaz-Abarca</t>
  </si>
  <si>
    <t>Ann Yonamine</t>
  </si>
  <si>
    <t>Maggie Xie</t>
  </si>
  <si>
    <t>Jane Ernstthal</t>
  </si>
  <si>
    <t>Marisela Barraza</t>
  </si>
  <si>
    <t>Stephanie Ortiz-Ovando</t>
  </si>
  <si>
    <t>Marty Melad</t>
  </si>
  <si>
    <t>Julianna Wetmore</t>
  </si>
  <si>
    <t>Jared Lowe</t>
  </si>
  <si>
    <t>Aleksandra Mikhaylenko</t>
  </si>
  <si>
    <t>Laron Prestley Sr</t>
  </si>
  <si>
    <t>Keng Chu</t>
  </si>
  <si>
    <t>Frank Crawford</t>
  </si>
  <si>
    <t>Henry Hinds</t>
  </si>
  <si>
    <t>Caroline Dalton</t>
  </si>
  <si>
    <t>Harrietta Welles</t>
  </si>
  <si>
    <t>Roselle Ramos</t>
  </si>
  <si>
    <t>David Delany</t>
  </si>
  <si>
    <t>Kyle Silber</t>
  </si>
  <si>
    <t>Kai Yi Huang</t>
  </si>
  <si>
    <t>Wanqi Chin</t>
  </si>
  <si>
    <t>Allison Murnin</t>
  </si>
  <si>
    <t>Merriam Luskin</t>
  </si>
  <si>
    <t>Ariana Velasco</t>
  </si>
  <si>
    <t>Keith Davis</t>
  </si>
  <si>
    <t>Kimberly S Lin</t>
  </si>
  <si>
    <t>Lily Leong</t>
  </si>
  <si>
    <t>Steven Matias</t>
  </si>
  <si>
    <t>Jeffrey Ried</t>
  </si>
  <si>
    <t>Glenn Downing</t>
  </si>
  <si>
    <t>Lisa Fong</t>
  </si>
  <si>
    <t>Cynthia Tran</t>
  </si>
  <si>
    <t>Anthony Perieff</t>
  </si>
  <si>
    <t>Martha Austria</t>
  </si>
  <si>
    <t>Thomas Lewis</t>
  </si>
  <si>
    <t>Simeon Wee</t>
  </si>
  <si>
    <t>James Fatooh</t>
  </si>
  <si>
    <t>Claudya Martinez</t>
  </si>
  <si>
    <t>Rebecca Riseman</t>
  </si>
  <si>
    <t>Mark Watts</t>
  </si>
  <si>
    <t>Carol Lei</t>
  </si>
  <si>
    <t>Jennifer Macaraeg</t>
  </si>
  <si>
    <t>Chris Ashley</t>
  </si>
  <si>
    <t>Rose Parker</t>
  </si>
  <si>
    <t>Americo Ortiz Alfaro</t>
  </si>
  <si>
    <t>Karen Sellers</t>
  </si>
  <si>
    <t>Danelle Carey</t>
  </si>
  <si>
    <t>Nelsen Wong</t>
  </si>
  <si>
    <t>Gary Chow</t>
  </si>
  <si>
    <t>Devin Brown</t>
  </si>
  <si>
    <t>Terry Key</t>
  </si>
  <si>
    <t>Ryan Ocenada</t>
  </si>
  <si>
    <t>Julio Zarceno Bonilla</t>
  </si>
  <si>
    <t>Arnnely Montes</t>
  </si>
  <si>
    <t>Craig Porter</t>
  </si>
  <si>
    <t>Sari Mix</t>
  </si>
  <si>
    <t>Gary Weiner</t>
  </si>
  <si>
    <t>Gladys Britton</t>
  </si>
  <si>
    <t>Johnnie Lampley Jr</t>
  </si>
  <si>
    <t>Jeanne Schlotz</t>
  </si>
  <si>
    <t>Stephen Yen</t>
  </si>
  <si>
    <t>Lesley Kayser-Sprouse</t>
  </si>
  <si>
    <t>Diego Medrano</t>
  </si>
  <si>
    <t>Patrick Whitwam</t>
  </si>
  <si>
    <t>Shana Zerbib</t>
  </si>
  <si>
    <t>Larral Player</t>
  </si>
  <si>
    <t>Nicole Maniscalco</t>
  </si>
  <si>
    <t>Midori Hiyagon</t>
  </si>
  <si>
    <t>Stacey Wilson</t>
  </si>
  <si>
    <t>Athena Yip</t>
  </si>
  <si>
    <t>Ziran Zhang</t>
  </si>
  <si>
    <t>Shane Powers</t>
  </si>
  <si>
    <t>Nicole Mazzetti</t>
  </si>
  <si>
    <t>Tyler Holzschuh</t>
  </si>
  <si>
    <t>Emily Paugh</t>
  </si>
  <si>
    <t>Iliana Petersen</t>
  </si>
  <si>
    <t>Efren Dizon</t>
  </si>
  <si>
    <t>Alexandria Post</t>
  </si>
  <si>
    <t>Savannah Volkoff</t>
  </si>
  <si>
    <t>Ryan Irwin</t>
  </si>
  <si>
    <t>Martha Cervantes</t>
  </si>
  <si>
    <t>Leigh-Ann Wendling</t>
  </si>
  <si>
    <t>Pallavi Sheth</t>
  </si>
  <si>
    <t>Jessica Pabros</t>
  </si>
  <si>
    <t>Nicole-Faith Alipio</t>
  </si>
  <si>
    <t>Colleen Conefrey</t>
  </si>
  <si>
    <t>Pecola Jones</t>
  </si>
  <si>
    <t>Kendall Scullion</t>
  </si>
  <si>
    <t>Melissa Menjivar</t>
  </si>
  <si>
    <t>Michael Harvell</t>
  </si>
  <si>
    <t>Mercedes Alvarez</t>
  </si>
  <si>
    <t>Cindy Osaki</t>
  </si>
  <si>
    <t>Gregory Perieff Jr</t>
  </si>
  <si>
    <t>Leonard Francis</t>
  </si>
  <si>
    <t>Oi Mei Chu</t>
  </si>
  <si>
    <t>Manuel Sandoval</t>
  </si>
  <si>
    <t>Flora Balquedra</t>
  </si>
  <si>
    <t>Charles Varnado</t>
  </si>
  <si>
    <t>Elena Hernandez</t>
  </si>
  <si>
    <t>Austin Counts</t>
  </si>
  <si>
    <t>Christine Del Carlo</t>
  </si>
  <si>
    <t>Daniel Posey</t>
  </si>
  <si>
    <t>Victor Cattolico</t>
  </si>
  <si>
    <t>Andre Sweet</t>
  </si>
  <si>
    <t>Shadi Elkarra</t>
  </si>
  <si>
    <t>Stacy Brown</t>
  </si>
  <si>
    <t>Erika Franco</t>
  </si>
  <si>
    <t>Elizabeth Purl</t>
  </si>
  <si>
    <t>China Morgan</t>
  </si>
  <si>
    <t>Rickey White</t>
  </si>
  <si>
    <t>Yuen Yiu</t>
  </si>
  <si>
    <t>Tilila El Moujahid</t>
  </si>
  <si>
    <t>Robert Daniels</t>
  </si>
  <si>
    <t>Lelani Andes</t>
  </si>
  <si>
    <t>Martha Ochoa</t>
  </si>
  <si>
    <t>Armando Enriquez Jr</t>
  </si>
  <si>
    <t>Eric Sasz</t>
  </si>
  <si>
    <t>Ashley Llarena</t>
  </si>
  <si>
    <t>Boris Reynish</t>
  </si>
  <si>
    <t>Danny Guevara</t>
  </si>
  <si>
    <t>John Gibbons</t>
  </si>
  <si>
    <t>Abigail Morales</t>
  </si>
  <si>
    <t>Jesse Longeway</t>
  </si>
  <si>
    <t>Edward Rafael</t>
  </si>
  <si>
    <t>Devough Lamont</t>
  </si>
  <si>
    <t>Andom Kahsay</t>
  </si>
  <si>
    <t>Carla Minnick</t>
  </si>
  <si>
    <t>Lana Kwong</t>
  </si>
  <si>
    <t>Maritza Gomez</t>
  </si>
  <si>
    <t>Melvin Carlisle</t>
  </si>
  <si>
    <t>Lanita Rollins</t>
  </si>
  <si>
    <t>Maria Chow</t>
  </si>
  <si>
    <t>Adam Walker</t>
  </si>
  <si>
    <t>Donna Bradford</t>
  </si>
  <si>
    <t>Alan Chan</t>
  </si>
  <si>
    <t>Noelia Sanchez</t>
  </si>
  <si>
    <t>Salih Abdolcader</t>
  </si>
  <si>
    <t>Carol Roseman</t>
  </si>
  <si>
    <t>Meghan Hoffmann</t>
  </si>
  <si>
    <t>Jeanette Williams</t>
  </si>
  <si>
    <t>Gabriela Bayol</t>
  </si>
  <si>
    <t>Swe Thin</t>
  </si>
  <si>
    <t>Bianca Rodriguez</t>
  </si>
  <si>
    <t>Ayinde Chism</t>
  </si>
  <si>
    <t>Monique Hart-Figgins</t>
  </si>
  <si>
    <t>Edward Ilumin</t>
  </si>
  <si>
    <t>Jamar Taylor</t>
  </si>
  <si>
    <t>Toni Russell</t>
  </si>
  <si>
    <t>Rebecca Cordon</t>
  </si>
  <si>
    <t>Robert Park</t>
  </si>
  <si>
    <t>Alvin Yu</t>
  </si>
  <si>
    <t>Kevin Molloy</t>
  </si>
  <si>
    <t>Robert Lum</t>
  </si>
  <si>
    <t>Frank Montbach</t>
  </si>
  <si>
    <t>Sebastian Flores</t>
  </si>
  <si>
    <t>Gerald Shannon</t>
  </si>
  <si>
    <t>Paul Mullan</t>
  </si>
  <si>
    <t>Lan Pham</t>
  </si>
  <si>
    <t>Kenneth Long</t>
  </si>
  <si>
    <t>Esio Martinez</t>
  </si>
  <si>
    <t>Jane Yee</t>
  </si>
  <si>
    <t>Ann Weiler</t>
  </si>
  <si>
    <t>Lenise Thomas</t>
  </si>
  <si>
    <t>Andrea Leon</t>
  </si>
  <si>
    <t>Leroy Hogg</t>
  </si>
  <si>
    <t>Lai Lai Aung</t>
  </si>
  <si>
    <t>Martina Sanchez</t>
  </si>
  <si>
    <t>Iris Biblowitz</t>
  </si>
  <si>
    <t>Dajuan Mayfield</t>
  </si>
  <si>
    <t>Joseph Poblador</t>
  </si>
  <si>
    <t>Tanya Roman</t>
  </si>
  <si>
    <t>Raymond McCoy</t>
  </si>
  <si>
    <t>Meihua Yang</t>
  </si>
  <si>
    <t>Sonia Sebastian</t>
  </si>
  <si>
    <t>Stephany Ashley</t>
  </si>
  <si>
    <t>Raquel Miller</t>
  </si>
  <si>
    <t>Jacqueline Joshua</t>
  </si>
  <si>
    <t>Li Hua He</t>
  </si>
  <si>
    <t>Geoffrey Landtbom</t>
  </si>
  <si>
    <t>Gary Whitney</t>
  </si>
  <si>
    <t>Jan Michaels</t>
  </si>
  <si>
    <t>Ruiqiong Yang</t>
  </si>
  <si>
    <t>Lisa Edwards</t>
  </si>
  <si>
    <t>Jeffrey Obermeyer</t>
  </si>
  <si>
    <t>Nhi Nguyen</t>
  </si>
  <si>
    <t>Anthony Estes</t>
  </si>
  <si>
    <t>Michael Mullaney</t>
  </si>
  <si>
    <t>Jacqueline Ng</t>
  </si>
  <si>
    <t>Po Chu Lee</t>
  </si>
  <si>
    <t>Clark Wininger</t>
  </si>
  <si>
    <t>Jay Taylor</t>
  </si>
  <si>
    <t>Olivia Competente</t>
  </si>
  <si>
    <t>Matthew Sitler</t>
  </si>
  <si>
    <t>Martinique Gardley</t>
  </si>
  <si>
    <t>Guadalupe Jaques Jr</t>
  </si>
  <si>
    <t>Cody Harrigan</t>
  </si>
  <si>
    <t>Jordan Rice-Sarantis</t>
  </si>
  <si>
    <t>Christopher Kensinger</t>
  </si>
  <si>
    <t>Joseph Gonzales</t>
  </si>
  <si>
    <t>Katharine Guyon</t>
  </si>
  <si>
    <t>Yolanda Bennett</t>
  </si>
  <si>
    <t>Carmen Castillo</t>
  </si>
  <si>
    <t>Althea Foy</t>
  </si>
  <si>
    <t>Keith Williams Jr</t>
  </si>
  <si>
    <t>Bryce Lee</t>
  </si>
  <si>
    <t>Autumn Huey</t>
  </si>
  <si>
    <t>Natetasha Bryant</t>
  </si>
  <si>
    <t>Keith Gallo</t>
  </si>
  <si>
    <t>Darrin Connolly</t>
  </si>
  <si>
    <t>Lorenzo Morales</t>
  </si>
  <si>
    <t>Erin Rogers</t>
  </si>
  <si>
    <t>Meghan Tracey</t>
  </si>
  <si>
    <t>Tierney Blair Jones</t>
  </si>
  <si>
    <t>Jiayu Qiu</t>
  </si>
  <si>
    <t>Alison Alvarenga</t>
  </si>
  <si>
    <t>Ruth Turley</t>
  </si>
  <si>
    <t>Arlene Garcia</t>
  </si>
  <si>
    <t>Anne Portelli</t>
  </si>
  <si>
    <t>Ying Ho</t>
  </si>
  <si>
    <t>Newton Oldfather</t>
  </si>
  <si>
    <t>Christian Harris-Alabanza</t>
  </si>
  <si>
    <t>Marissa Szeto</t>
  </si>
  <si>
    <t>Rheka Wells</t>
  </si>
  <si>
    <t>LisaMarie Russo</t>
  </si>
  <si>
    <t>MaThida Moe</t>
  </si>
  <si>
    <t>Minna Toloui</t>
  </si>
  <si>
    <t>Aaron Kuang</t>
  </si>
  <si>
    <t>Uyen Vong</t>
  </si>
  <si>
    <t>Kitty Trawinski</t>
  </si>
  <si>
    <t>Julian Enis</t>
  </si>
  <si>
    <t>Shawn Lam</t>
  </si>
  <si>
    <t>Mylene Adversario</t>
  </si>
  <si>
    <t>Belinda Yee</t>
  </si>
  <si>
    <t>Hakeem White</t>
  </si>
  <si>
    <t>Carrol Keane</t>
  </si>
  <si>
    <t>Susan Fernyak</t>
  </si>
  <si>
    <t>Anne Bingham</t>
  </si>
  <si>
    <t>Angelo Rodriguez</t>
  </si>
  <si>
    <t>Aminah Mackey</t>
  </si>
  <si>
    <t>Dondon Mallari</t>
  </si>
  <si>
    <t>Regan Young</t>
  </si>
  <si>
    <t>Leslie Brown</t>
  </si>
  <si>
    <t>Gemma Alturino</t>
  </si>
  <si>
    <t>Theresa-Marie Posadas</t>
  </si>
  <si>
    <t>Obdulia O'Shea</t>
  </si>
  <si>
    <t>Bethzaida Kasiguran</t>
  </si>
  <si>
    <t>Victoria Becker</t>
  </si>
  <si>
    <t>Srikanth Sreedharan</t>
  </si>
  <si>
    <t>Yemaya Marie McGriff-Scott</t>
  </si>
  <si>
    <t>Lucy Brown</t>
  </si>
  <si>
    <t>Kyle Tom</t>
  </si>
  <si>
    <t>Bi Wen Huang</t>
  </si>
  <si>
    <t>Imelda Cerezo</t>
  </si>
  <si>
    <t>Susan Cenit</t>
  </si>
  <si>
    <t>Nicholas Albrecht</t>
  </si>
  <si>
    <t>May Xue Wei Pan</t>
  </si>
  <si>
    <t>Danita Williams</t>
  </si>
  <si>
    <t>Aleasha Coleman</t>
  </si>
  <si>
    <t>James Bolden</t>
  </si>
  <si>
    <t>Kurth Bailey</t>
  </si>
  <si>
    <t>Peter Ruan</t>
  </si>
  <si>
    <t>Haluk Uner</t>
  </si>
  <si>
    <t>Ryan Coogler</t>
  </si>
  <si>
    <t>Sir Jonathan Johnson</t>
  </si>
  <si>
    <t>Maurice Bergeron</t>
  </si>
  <si>
    <t>Bruce Demetrius</t>
  </si>
  <si>
    <t>Marie Lugtu</t>
  </si>
  <si>
    <t>Gwendolyn Harden</t>
  </si>
  <si>
    <t>Lynnette Leighton</t>
  </si>
  <si>
    <t>Wayne Lin</t>
  </si>
  <si>
    <t>Pankaj Gadge</t>
  </si>
  <si>
    <t>Jasmine Pang</t>
  </si>
  <si>
    <t>Jessica Brennan</t>
  </si>
  <si>
    <t>Jeffrey Desverney</t>
  </si>
  <si>
    <t>Noel Parangan</t>
  </si>
  <si>
    <t>Hansen Pang</t>
  </si>
  <si>
    <t>Ricca Sarmiento</t>
  </si>
  <si>
    <t>Maria Gin</t>
  </si>
  <si>
    <t>Hilario Bandong</t>
  </si>
  <si>
    <t>Lana Nava</t>
  </si>
  <si>
    <t>Mercedes Henry</t>
  </si>
  <si>
    <t>Ruby Quinn</t>
  </si>
  <si>
    <t>Jesse Jordan</t>
  </si>
  <si>
    <t>Victoria Balestrieri</t>
  </si>
  <si>
    <t>An T Luu</t>
  </si>
  <si>
    <t>Angelo Reyes</t>
  </si>
  <si>
    <t>Anthony Rapadas</t>
  </si>
  <si>
    <t>Ada Lien</t>
  </si>
  <si>
    <t>Cameron Gordon</t>
  </si>
  <si>
    <t>Miryoki Gross</t>
  </si>
  <si>
    <t>Micaela Rubio</t>
  </si>
  <si>
    <t>Mercy Tenaso Idika</t>
  </si>
  <si>
    <t>Joseph Aguilar</t>
  </si>
  <si>
    <t>Danielle Alipio</t>
  </si>
  <si>
    <t>Isaac Faalogoifo</t>
  </si>
  <si>
    <t>Dion Watkins</t>
  </si>
  <si>
    <t>Andrew Green</t>
  </si>
  <si>
    <t>Abram Magel</t>
  </si>
  <si>
    <t>Emily Martin</t>
  </si>
  <si>
    <t>Cui Piao Jiang</t>
  </si>
  <si>
    <t>Benido Agcaoili</t>
  </si>
  <si>
    <t>Alexandria Scott</t>
  </si>
  <si>
    <t>Stack Buss</t>
  </si>
  <si>
    <t>Elena Dening</t>
  </si>
  <si>
    <t>Adrian Garcia</t>
  </si>
  <si>
    <t>Ashley Smith</t>
  </si>
  <si>
    <t>Yan Tkach</t>
  </si>
  <si>
    <t>Ana Flores</t>
  </si>
  <si>
    <t>Sarah Bushman</t>
  </si>
  <si>
    <t>Froylan Arao</t>
  </si>
  <si>
    <t>Chiqui Loreto Gonzales Lacap</t>
  </si>
  <si>
    <t>Ernesto Martin</t>
  </si>
  <si>
    <t>Tenzin Nyima</t>
  </si>
  <si>
    <t>Tauvela Agnes Carlos-Valentino</t>
  </si>
  <si>
    <t>Daniel Cunnane</t>
  </si>
  <si>
    <t>Freddie Chase</t>
  </si>
  <si>
    <t>Beverly Scott</t>
  </si>
  <si>
    <t>Alexander Tinio</t>
  </si>
  <si>
    <t>Anna Chen</t>
  </si>
  <si>
    <t>William Flores</t>
  </si>
  <si>
    <t>Keana Moezzi</t>
  </si>
  <si>
    <t>Elizabeth Lewis</t>
  </si>
  <si>
    <t>Laura Garcia</t>
  </si>
  <si>
    <t>Lorraine Grant</t>
  </si>
  <si>
    <t>Victoria Clavelle</t>
  </si>
  <si>
    <t>Oveta Mixon</t>
  </si>
  <si>
    <t>Greer Williams</t>
  </si>
  <si>
    <t>Halili Knox</t>
  </si>
  <si>
    <t>Jose Rodas</t>
  </si>
  <si>
    <t>Madison Brady</t>
  </si>
  <si>
    <t>Vivian Li</t>
  </si>
  <si>
    <t>George Watkins</t>
  </si>
  <si>
    <t>Raphael Sarmiento</t>
  </si>
  <si>
    <t>Alexander Gudich-Yulle</t>
  </si>
  <si>
    <t>Richard Smith</t>
  </si>
  <si>
    <t>Sherry Blunt</t>
  </si>
  <si>
    <t>Krzysztof Barbrich</t>
  </si>
  <si>
    <t>Breana Ball</t>
  </si>
  <si>
    <t>Daron Tyson Jr</t>
  </si>
  <si>
    <t>Yolanda Freeman</t>
  </si>
  <si>
    <t>Richard Hillis</t>
  </si>
  <si>
    <t>Spencer Thirtyacre</t>
  </si>
  <si>
    <t>Daren Brannan</t>
  </si>
  <si>
    <t>Gigi Miller</t>
  </si>
  <si>
    <t>Savanna Puccinelli</t>
  </si>
  <si>
    <t>Amber Terrell</t>
  </si>
  <si>
    <t>Joyce Lewis</t>
  </si>
  <si>
    <t>Nicholas Wu</t>
  </si>
  <si>
    <t>Lavanya Deepak</t>
  </si>
  <si>
    <t>Kay Ewing Donato</t>
  </si>
  <si>
    <t>Tiffany Melvin</t>
  </si>
  <si>
    <t>Lula Jackson</t>
  </si>
  <si>
    <t>Florence Mendoza</t>
  </si>
  <si>
    <t>Naimah Crum</t>
  </si>
  <si>
    <t>Jeremiah Ets-Hokin</t>
  </si>
  <si>
    <t>Anissa Tan</t>
  </si>
  <si>
    <t>Vanessa Garcia</t>
  </si>
  <si>
    <t>Senoli Bolton</t>
  </si>
  <si>
    <t>Corey Williams</t>
  </si>
  <si>
    <t>Loreto Mariano</t>
  </si>
  <si>
    <t>Monique Lyons</t>
  </si>
  <si>
    <t>Paul Measom</t>
  </si>
  <si>
    <t>Ruth Picon</t>
  </si>
  <si>
    <t>Amy Zhen</t>
  </si>
  <si>
    <t>Denise Woodward</t>
  </si>
  <si>
    <t>Kevin Watson</t>
  </si>
  <si>
    <t>Margaret Monahan</t>
  </si>
  <si>
    <t>Mario Velasquez</t>
  </si>
  <si>
    <t>Douglas Guerrero</t>
  </si>
  <si>
    <t>Manjot Multani</t>
  </si>
  <si>
    <t>Christine Cheng</t>
  </si>
  <si>
    <t>Andrea Sifuentes</t>
  </si>
  <si>
    <t>Lisa Arnegger</t>
  </si>
  <si>
    <t>Camille Gervasi</t>
  </si>
  <si>
    <t>Jabar Redmon</t>
  </si>
  <si>
    <t>Stacey Phan</t>
  </si>
  <si>
    <t>Marti Paschal</t>
  </si>
  <si>
    <t>Special Assistant 8</t>
  </si>
  <si>
    <t>Patrick Li</t>
  </si>
  <si>
    <t>Ehab Kassab</t>
  </si>
  <si>
    <t>Jeffery Phan</t>
  </si>
  <si>
    <t>Rodney Bell</t>
  </si>
  <si>
    <t>Allen Elliott</t>
  </si>
  <si>
    <t>Lorna Trinh</t>
  </si>
  <si>
    <t>Jessica Williams</t>
  </si>
  <si>
    <t>Sandia Bruno</t>
  </si>
  <si>
    <t>Travis Dewater</t>
  </si>
  <si>
    <t>Alexandria Jones</t>
  </si>
  <si>
    <t>William Starks Jr</t>
  </si>
  <si>
    <t>Ming Ming Chen</t>
  </si>
  <si>
    <t>Grace Lui</t>
  </si>
  <si>
    <t>Andre Andrews Jr</t>
  </si>
  <si>
    <t>Robert Wilner</t>
  </si>
  <si>
    <t>Aileen Palisoc</t>
  </si>
  <si>
    <t>Austin Sandoval</t>
  </si>
  <si>
    <t>Christopher Sequeira</t>
  </si>
  <si>
    <t>Gemma Rentoria</t>
  </si>
  <si>
    <t>Shakir Rand</t>
  </si>
  <si>
    <t>Julie Watson</t>
  </si>
  <si>
    <t>Claire Goldbach</t>
  </si>
  <si>
    <t>Lidziya Shakhnovich</t>
  </si>
  <si>
    <t>Arnel Roca</t>
  </si>
  <si>
    <t>Latrice Powell</t>
  </si>
  <si>
    <t>Jaraya Martin</t>
  </si>
  <si>
    <t>Anthony Hernandez</t>
  </si>
  <si>
    <t>Edith Horner</t>
  </si>
  <si>
    <t>Deja Caldwell</t>
  </si>
  <si>
    <t>Erik Peterson</t>
  </si>
  <si>
    <t>Hong Chan</t>
  </si>
  <si>
    <t>Genovia Morgan</t>
  </si>
  <si>
    <t>Darna Stewart</t>
  </si>
  <si>
    <t>Gregory Price</t>
  </si>
  <si>
    <t>Cindy Kwong</t>
  </si>
  <si>
    <t>Beverly Chan</t>
  </si>
  <si>
    <t>Joseph Slocum-Blake</t>
  </si>
  <si>
    <t>Joshua Murphy</t>
  </si>
  <si>
    <t>Cassie Naughton</t>
  </si>
  <si>
    <t>Kate Nakano</t>
  </si>
  <si>
    <t>Steven Brownfield</t>
  </si>
  <si>
    <t>Susan Gold</t>
  </si>
  <si>
    <t>Jennifer Huang</t>
  </si>
  <si>
    <t>Elizabeth Bazile</t>
  </si>
  <si>
    <t>David Graham</t>
  </si>
  <si>
    <t>Sue Ann Hirschberg</t>
  </si>
  <si>
    <t>Kiea Beasley</t>
  </si>
  <si>
    <t>Silene Huang</t>
  </si>
  <si>
    <t>Carolyn Sufrin</t>
  </si>
  <si>
    <t>Nichelle Emelia</t>
  </si>
  <si>
    <t>Kevin Neumann</t>
  </si>
  <si>
    <t>Manuel Jones</t>
  </si>
  <si>
    <t>Jasmine Tenorio</t>
  </si>
  <si>
    <t>Hong Thu Nguyen</t>
  </si>
  <si>
    <t>Charnikka Brice-Broadway</t>
  </si>
  <si>
    <t>Tsz Yan Lee</t>
  </si>
  <si>
    <t>Carlito Mendoza</t>
  </si>
  <si>
    <t>Julie Bauch</t>
  </si>
  <si>
    <t>Gary Najarian</t>
  </si>
  <si>
    <t>Roxanne Worthington</t>
  </si>
  <si>
    <t>Gabriel Kaprielian</t>
  </si>
  <si>
    <t>Granger Balestrieri</t>
  </si>
  <si>
    <t>Angela Cheung</t>
  </si>
  <si>
    <t>Adrienne Nahass</t>
  </si>
  <si>
    <t>Colette Yee</t>
  </si>
  <si>
    <t>Patrick Rose</t>
  </si>
  <si>
    <t>Emmanuel Michel</t>
  </si>
  <si>
    <t>Kimberly Gomez</t>
  </si>
  <si>
    <t>Yuk Yu Chung Tam</t>
  </si>
  <si>
    <t>Paula Lee</t>
  </si>
  <si>
    <t>James Rhineberger</t>
  </si>
  <si>
    <t>Thedrika Sayles</t>
  </si>
  <si>
    <t>Roland Baylon</t>
  </si>
  <si>
    <t>Tyrone Simon Jr</t>
  </si>
  <si>
    <t>Frances Kaplan</t>
  </si>
  <si>
    <t>Joffer Palmares</t>
  </si>
  <si>
    <t>Maelin Rose</t>
  </si>
  <si>
    <t>Mark McMahon</t>
  </si>
  <si>
    <t>Dathan Pryor</t>
  </si>
  <si>
    <t>Tim Baskerville</t>
  </si>
  <si>
    <t>Katie Yamaguchi</t>
  </si>
  <si>
    <t>Morgan Kwong</t>
  </si>
  <si>
    <t>Adela Genochio</t>
  </si>
  <si>
    <t>Michelle De Grasse</t>
  </si>
  <si>
    <t>Justin Garcidiaz</t>
  </si>
  <si>
    <t>Michelle Dorsey</t>
  </si>
  <si>
    <t>Shane Totua</t>
  </si>
  <si>
    <t>Erika Shimizu</t>
  </si>
  <si>
    <t>James Custodio</t>
  </si>
  <si>
    <t>Amy Cai</t>
  </si>
  <si>
    <t>Joseph Genolio</t>
  </si>
  <si>
    <t>Christine Yee</t>
  </si>
  <si>
    <t>Alejandro Baquiran</t>
  </si>
  <si>
    <t>Daniel Bailey</t>
  </si>
  <si>
    <t>Cula Clark</t>
  </si>
  <si>
    <t>Andrew Lucha</t>
  </si>
  <si>
    <t>Senecca Vaughn</t>
  </si>
  <si>
    <t>Amelia  SJ Williams</t>
  </si>
  <si>
    <t>Eve Ekman</t>
  </si>
  <si>
    <t>Richard P Kimbrel</t>
  </si>
  <si>
    <t>Florence Lange</t>
  </si>
  <si>
    <t>Joannie Nguyen</t>
  </si>
  <si>
    <t>Ericson Laulita</t>
  </si>
  <si>
    <t>Camille Martin</t>
  </si>
  <si>
    <t>Noelle Manley</t>
  </si>
  <si>
    <t>Melvin Sherrod</t>
  </si>
  <si>
    <t>Winter Curtiss</t>
  </si>
  <si>
    <t>Ryan Flores</t>
  </si>
  <si>
    <t>Linda Ung</t>
  </si>
  <si>
    <t>Kennis Grant</t>
  </si>
  <si>
    <t>Felecia Phillips</t>
  </si>
  <si>
    <t>Robert Giannini</t>
  </si>
  <si>
    <t>Alma Paclibar</t>
  </si>
  <si>
    <t>Bernard Broughton</t>
  </si>
  <si>
    <t>Nelly Kuan</t>
  </si>
  <si>
    <t>William Mathews</t>
  </si>
  <si>
    <t>Larisa Neymark</t>
  </si>
  <si>
    <t>Marknathan Ilarina</t>
  </si>
  <si>
    <t>Joseph Ehrlich</t>
  </si>
  <si>
    <t>Jocelyn Kwong</t>
  </si>
  <si>
    <t>Diana Escobar</t>
  </si>
  <si>
    <t>Franklin Kit</t>
  </si>
  <si>
    <t>Ingrid Chavez</t>
  </si>
  <si>
    <t>Gayle Mathews</t>
  </si>
  <si>
    <t>Helen Tang</t>
  </si>
  <si>
    <t>Anna Cam</t>
  </si>
  <si>
    <t>Katherine Reyes</t>
  </si>
  <si>
    <t>Paul Halteh</t>
  </si>
  <si>
    <t>Nacera Mekki</t>
  </si>
  <si>
    <t>Kimberly Foster</t>
  </si>
  <si>
    <t>Joseph Aloba</t>
  </si>
  <si>
    <t>Sopheia Johnson</t>
  </si>
  <si>
    <t>James Cassiol</t>
  </si>
  <si>
    <t>Teresa Wong</t>
  </si>
  <si>
    <t>Angelina Bonilla</t>
  </si>
  <si>
    <t>Lashanda Robinson</t>
  </si>
  <si>
    <t>Mason Forte</t>
  </si>
  <si>
    <t>Linda Carter</t>
  </si>
  <si>
    <t>Mandisa Mabrey</t>
  </si>
  <si>
    <t>Ralph Sonntag</t>
  </si>
  <si>
    <t>Lendell Johnson</t>
  </si>
  <si>
    <t>Hui Qin Zhang</t>
  </si>
  <si>
    <t>Orlando Quinto</t>
  </si>
  <si>
    <t>Francisca Rios</t>
  </si>
  <si>
    <t>Phoebe Longhi</t>
  </si>
  <si>
    <t>Dale Marr</t>
  </si>
  <si>
    <t>Isaac Yates</t>
  </si>
  <si>
    <t>Agnes Wong</t>
  </si>
  <si>
    <t>Daniel Rochardt</t>
  </si>
  <si>
    <t>Christina Lu</t>
  </si>
  <si>
    <t>Tyler Chin</t>
  </si>
  <si>
    <t>Patrick Casey</t>
  </si>
  <si>
    <t>Eddie Aquino</t>
  </si>
  <si>
    <t>Victor Whitaker</t>
  </si>
  <si>
    <t>Christy Elliott</t>
  </si>
  <si>
    <t>Andy Lee</t>
  </si>
  <si>
    <t>Wendy McArthur</t>
  </si>
  <si>
    <t>Michael Lam</t>
  </si>
  <si>
    <t>Emil Factor</t>
  </si>
  <si>
    <t>Shem Franklin</t>
  </si>
  <si>
    <t>Terrence Ray Sheppard</t>
  </si>
  <si>
    <t>Mattie Spires-Morgan</t>
  </si>
  <si>
    <t>Sean Thach</t>
  </si>
  <si>
    <t>Katherine Balestrieri</t>
  </si>
  <si>
    <t>Damian De la Vara</t>
  </si>
  <si>
    <t>Georgina Pineda</t>
  </si>
  <si>
    <t>Millicent Williams</t>
  </si>
  <si>
    <t>Audrey Sylve</t>
  </si>
  <si>
    <t>Kimberly Johnson</t>
  </si>
  <si>
    <t>Teddy Querubin</t>
  </si>
  <si>
    <t>Joann Seabury</t>
  </si>
  <si>
    <t>David Reyes</t>
  </si>
  <si>
    <t>Ana Garcia</t>
  </si>
  <si>
    <t>Denise George</t>
  </si>
  <si>
    <t>Zakhary Mallett</t>
  </si>
  <si>
    <t>James Francisco</t>
  </si>
  <si>
    <t>Cortney Wilson</t>
  </si>
  <si>
    <t>Mark Wade</t>
  </si>
  <si>
    <t>James Dresser</t>
  </si>
  <si>
    <t>Luis Nunez</t>
  </si>
  <si>
    <t>Lawrence Simien III</t>
  </si>
  <si>
    <t>Angela Ung</t>
  </si>
  <si>
    <t>Sakiusa Bose</t>
  </si>
  <si>
    <t>Chi Ling Siu</t>
  </si>
  <si>
    <t>Dana Kess</t>
  </si>
  <si>
    <t>Stephanie Ramirez</t>
  </si>
  <si>
    <t>Eugenio Ramirez</t>
  </si>
  <si>
    <t>Warren Petty</t>
  </si>
  <si>
    <t>Adam Sandoval</t>
  </si>
  <si>
    <t>Mireya Leon</t>
  </si>
  <si>
    <t>Jonard Aragon</t>
  </si>
  <si>
    <t>Carolyn Badillo</t>
  </si>
  <si>
    <t>Billy Courtney</t>
  </si>
  <si>
    <t>Manon Bogerd-Wada</t>
  </si>
  <si>
    <t>Jason Vasche</t>
  </si>
  <si>
    <t>Wanda Ledesma</t>
  </si>
  <si>
    <t>Rene Garcia</t>
  </si>
  <si>
    <t>Charles Genratt III</t>
  </si>
  <si>
    <t>Jasmine Williams</t>
  </si>
  <si>
    <t>Cuong Do</t>
  </si>
  <si>
    <t>Markida Blueford</t>
  </si>
  <si>
    <t>Ronnae Colemon</t>
  </si>
  <si>
    <t>Carlos Duran Velasco</t>
  </si>
  <si>
    <t>Vincent Jones Jr</t>
  </si>
  <si>
    <t>Jeff Lamkin</t>
  </si>
  <si>
    <t>Johnni Kiziryan</t>
  </si>
  <si>
    <t>Armani Ravare</t>
  </si>
  <si>
    <t>Ian Rose</t>
  </si>
  <si>
    <t>Jess Montejano</t>
  </si>
  <si>
    <t>Xochitl Luna Marti</t>
  </si>
  <si>
    <t>Chanell Hammons</t>
  </si>
  <si>
    <t>Donna Crowder</t>
  </si>
  <si>
    <t>Bradley Ford</t>
  </si>
  <si>
    <t>Roland Greedy</t>
  </si>
  <si>
    <t>Angela Amog</t>
  </si>
  <si>
    <t>Ashley Nash</t>
  </si>
  <si>
    <t>Natasha Dias</t>
  </si>
  <si>
    <t>Alina Redd</t>
  </si>
  <si>
    <t>Christopher Wood</t>
  </si>
  <si>
    <t>Fernando Chaingan III</t>
  </si>
  <si>
    <t>Ronald Byias</t>
  </si>
  <si>
    <t>Cassandra Grilley</t>
  </si>
  <si>
    <t>Marilyn Ignacio</t>
  </si>
  <si>
    <t>Wah Hong Chan</t>
  </si>
  <si>
    <t>Matthew Craig</t>
  </si>
  <si>
    <t>Robert Rushakoff</t>
  </si>
  <si>
    <t>Ryan Linsey</t>
  </si>
  <si>
    <t>Theresa Berta</t>
  </si>
  <si>
    <t>Edward Jonathan Dizon</t>
  </si>
  <si>
    <t>Sergio Trejo</t>
  </si>
  <si>
    <t>Aaron Peverill</t>
  </si>
  <si>
    <t>Kitty Jiang</t>
  </si>
  <si>
    <t>Maurice Porter</t>
  </si>
  <si>
    <t>Assistant Recreation Director</t>
  </si>
  <si>
    <t>Camea Davis</t>
  </si>
  <si>
    <t>Rebecca Lam</t>
  </si>
  <si>
    <t>Ernestine Brown</t>
  </si>
  <si>
    <t>Charles Cainia</t>
  </si>
  <si>
    <t>Jenny Szeto</t>
  </si>
  <si>
    <t>Lorena Dimabuyu</t>
  </si>
  <si>
    <t>Heidi Sieck</t>
  </si>
  <si>
    <t>Jory Zemanek</t>
  </si>
  <si>
    <t>Carter Church</t>
  </si>
  <si>
    <t>Isaac Ehle</t>
  </si>
  <si>
    <t>Nathanael Keck</t>
  </si>
  <si>
    <t>Jacqueline Fried</t>
  </si>
  <si>
    <t>Joshua Horton</t>
  </si>
  <si>
    <t>Timothy Fok</t>
  </si>
  <si>
    <t>Debbie Rakotomalala</t>
  </si>
  <si>
    <t>Onyinye Ihe</t>
  </si>
  <si>
    <t>Richard Caranto</t>
  </si>
  <si>
    <t>Lynell Carter</t>
  </si>
  <si>
    <t>Darrence Davis</t>
  </si>
  <si>
    <t>ZhuLi Yi</t>
  </si>
  <si>
    <t>Alice Teeter</t>
  </si>
  <si>
    <t>Alonzo Crosby</t>
  </si>
  <si>
    <t>Natalie Strassheim</t>
  </si>
  <si>
    <t>Mathew Gomez</t>
  </si>
  <si>
    <t>Maxmilliano Rodriguez</t>
  </si>
  <si>
    <t>Salli Lundgren</t>
  </si>
  <si>
    <t>Erica Sue</t>
  </si>
  <si>
    <t>Elizabeth Geller</t>
  </si>
  <si>
    <t>Rachelle Quintela</t>
  </si>
  <si>
    <t>Alana Burrough</t>
  </si>
  <si>
    <t>Fatima Maria Ortiz</t>
  </si>
  <si>
    <t>Kamron Price</t>
  </si>
  <si>
    <t>Luther Ware</t>
  </si>
  <si>
    <t>Clarence Nash</t>
  </si>
  <si>
    <t>Fred Velasquez</t>
  </si>
  <si>
    <t>Francisco Ancheta</t>
  </si>
  <si>
    <t>Temistocles Betancourt</t>
  </si>
  <si>
    <t>John Lawrence</t>
  </si>
  <si>
    <t>Sueellen Campos</t>
  </si>
  <si>
    <t>Lara Pesce Ares</t>
  </si>
  <si>
    <t>Wayan Subrata</t>
  </si>
  <si>
    <t>Adryana Shaw</t>
  </si>
  <si>
    <t>Nancy Lin</t>
  </si>
  <si>
    <t>Qunsu Liang</t>
  </si>
  <si>
    <t>Emmanuel Evans</t>
  </si>
  <si>
    <t>Keith Southern</t>
  </si>
  <si>
    <t>Lacresha Parker</t>
  </si>
  <si>
    <t>Frederick James</t>
  </si>
  <si>
    <t>Lachelle Wright</t>
  </si>
  <si>
    <t>Kevin Chen</t>
  </si>
  <si>
    <t>Benjamin Pada</t>
  </si>
  <si>
    <t>Joning Adams</t>
  </si>
  <si>
    <t>Mitchell Szeto</t>
  </si>
  <si>
    <t>Joey Manalisay</t>
  </si>
  <si>
    <t>Kelly Stella-Nordman</t>
  </si>
  <si>
    <t>Edward Forbes</t>
  </si>
  <si>
    <t>Walter Comoda</t>
  </si>
  <si>
    <t>Kiara French</t>
  </si>
  <si>
    <t>Casey Sullivan</t>
  </si>
  <si>
    <t>Valesca Foster</t>
  </si>
  <si>
    <t>Autumn Knepper</t>
  </si>
  <si>
    <t>Gary Victoria</t>
  </si>
  <si>
    <t>Kelvin Leung</t>
  </si>
  <si>
    <t>Bianca Guzman</t>
  </si>
  <si>
    <t>Marcella Reed</t>
  </si>
  <si>
    <t>Timothy Tunks</t>
  </si>
  <si>
    <t>Antonio Jones</t>
  </si>
  <si>
    <t>Jackie Teartt</t>
  </si>
  <si>
    <t>Dejon Sandefur</t>
  </si>
  <si>
    <t>Nguyet Duong</t>
  </si>
  <si>
    <t>Marc Hughes</t>
  </si>
  <si>
    <t>Eletise Niumata</t>
  </si>
  <si>
    <t>Mario Baldocchi</t>
  </si>
  <si>
    <t>Gibson Cuyler</t>
  </si>
  <si>
    <t>Minna Huang</t>
  </si>
  <si>
    <t>Katherine Leung</t>
  </si>
  <si>
    <t>Shannon Wong</t>
  </si>
  <si>
    <t>Stefany Zelaya Lizama</t>
  </si>
  <si>
    <t>Fletcher Brown</t>
  </si>
  <si>
    <t>Linda Martinez</t>
  </si>
  <si>
    <t>Savannah Williams</t>
  </si>
  <si>
    <t>Pamela Nash</t>
  </si>
  <si>
    <t>David Alvarado</t>
  </si>
  <si>
    <t>Erica Maybaum</t>
  </si>
  <si>
    <t>Chad Campbell</t>
  </si>
  <si>
    <t>Kelly Banford</t>
  </si>
  <si>
    <t>Kirsten Graves</t>
  </si>
  <si>
    <t>Edgar Bartolo</t>
  </si>
  <si>
    <t>Maytinee Apiwansri</t>
  </si>
  <si>
    <t>Stefan Razvaliaeff</t>
  </si>
  <si>
    <t>Angela Kennard</t>
  </si>
  <si>
    <t>Ricardo Tovar Espinosa</t>
  </si>
  <si>
    <t>Felton Parker</t>
  </si>
  <si>
    <t>Elizabeth Aigbekaen</t>
  </si>
  <si>
    <t>Robert Griffith</t>
  </si>
  <si>
    <t>Laura Galicha</t>
  </si>
  <si>
    <t>Elizabeth Cheng</t>
  </si>
  <si>
    <t>Stephanie Kawachi</t>
  </si>
  <si>
    <t>Nicholas Hoersten</t>
  </si>
  <si>
    <t>Anthony Rosales</t>
  </si>
  <si>
    <t>Jose Soza III</t>
  </si>
  <si>
    <t>Tracy Walker</t>
  </si>
  <si>
    <t>Herman Autry</t>
  </si>
  <si>
    <t>Rachel Edwards</t>
  </si>
  <si>
    <t>Guille Leyva</t>
  </si>
  <si>
    <t>BdComm Mbr, Grp5,M$100/Mo</t>
  </si>
  <si>
    <t>Choi Lau</t>
  </si>
  <si>
    <t>Jong Lee</t>
  </si>
  <si>
    <t>Lorenzo Cobos</t>
  </si>
  <si>
    <t>Gary Hudson</t>
  </si>
  <si>
    <t>Gloria Rodarte</t>
  </si>
  <si>
    <t>Winston Wu</t>
  </si>
  <si>
    <t>Kenpou Saechao</t>
  </si>
  <si>
    <t>Renee Markels</t>
  </si>
  <si>
    <t>Anne Fraser</t>
  </si>
  <si>
    <t>Nicholas Torrano</t>
  </si>
  <si>
    <t>Andrew Kung</t>
  </si>
  <si>
    <t>Alexandria Ferrey</t>
  </si>
  <si>
    <t>Lindsey Kauffman</t>
  </si>
  <si>
    <t>Ineva Williams</t>
  </si>
  <si>
    <t>Edward Jackson</t>
  </si>
  <si>
    <t>Michelle Vu</t>
  </si>
  <si>
    <t>Zoe Burton</t>
  </si>
  <si>
    <t>Patrick Regudon</t>
  </si>
  <si>
    <t>Christine Ung</t>
  </si>
  <si>
    <t>Francisco Tafeamalii</t>
  </si>
  <si>
    <t>Katarina Ng</t>
  </si>
  <si>
    <t>Moira Mcdonald</t>
  </si>
  <si>
    <t>Ernest Ameral Jr</t>
  </si>
  <si>
    <t>Deja Fisher</t>
  </si>
  <si>
    <t>Martha Romero</t>
  </si>
  <si>
    <t>Sandra Morini</t>
  </si>
  <si>
    <t>John Briseno</t>
  </si>
  <si>
    <t>Jerome Benson</t>
  </si>
  <si>
    <t>Charles Mays</t>
  </si>
  <si>
    <t>Dylan Singares</t>
  </si>
  <si>
    <t>Ronnie Evans</t>
  </si>
  <si>
    <t>Jessica Baker</t>
  </si>
  <si>
    <t>Zulaikha Khalil</t>
  </si>
  <si>
    <t>Elysha Kensinger</t>
  </si>
  <si>
    <t>Laneikah Fleming</t>
  </si>
  <si>
    <t>Adrian Paoletti</t>
  </si>
  <si>
    <t>Izak Lederman-Beach</t>
  </si>
  <si>
    <t>Tyler Lehman</t>
  </si>
  <si>
    <t>Zdenek Mlika</t>
  </si>
  <si>
    <t>Manika Clay</t>
  </si>
  <si>
    <t>Erica Lei</t>
  </si>
  <si>
    <t>Annie Kwok</t>
  </si>
  <si>
    <t>Angelica Tillman</t>
  </si>
  <si>
    <t>Jasmine Scott</t>
  </si>
  <si>
    <t>Brannen Tindell</t>
  </si>
  <si>
    <t>Suzanne Tse</t>
  </si>
  <si>
    <t>Maurice Griffin</t>
  </si>
  <si>
    <t>Sharla Millender</t>
  </si>
  <si>
    <t>Seth Robertson</t>
  </si>
  <si>
    <t>Edwin Canepa Yanez</t>
  </si>
  <si>
    <t>Sebastian Da Valle</t>
  </si>
  <si>
    <t>Nanae Deberry</t>
  </si>
  <si>
    <t>Marcus Arana</t>
  </si>
  <si>
    <t>Aidan Ferrer</t>
  </si>
  <si>
    <t>Ethan Hankins</t>
  </si>
  <si>
    <t>Daniel Mckenna</t>
  </si>
  <si>
    <t>Michael Payton</t>
  </si>
  <si>
    <t>Polario Frazier</t>
  </si>
  <si>
    <t>Jasmyn Walker</t>
  </si>
  <si>
    <t>Mary Abler</t>
  </si>
  <si>
    <t>Hao Gui Gong</t>
  </si>
  <si>
    <t>Shunnae Clay</t>
  </si>
  <si>
    <t>Tran Ho</t>
  </si>
  <si>
    <t>Susanna La</t>
  </si>
  <si>
    <t>Eddie Smith</t>
  </si>
  <si>
    <t>Barber</t>
  </si>
  <si>
    <t>Wing Keung Chan</t>
  </si>
  <si>
    <t>John Hall</t>
  </si>
  <si>
    <t>Vincent Mah</t>
  </si>
  <si>
    <t>Juan Carlos Perez</t>
  </si>
  <si>
    <t>Sherie Lo Giudice</t>
  </si>
  <si>
    <t>Chantia Miller</t>
  </si>
  <si>
    <t>Ronald Bradford</t>
  </si>
  <si>
    <t>Christle Arriola</t>
  </si>
  <si>
    <t>Jamie Hom</t>
  </si>
  <si>
    <t>Eric Poelzl</t>
  </si>
  <si>
    <t>Angela Tate</t>
  </si>
  <si>
    <t>Samuel Levy</t>
  </si>
  <si>
    <t>Jerika Goto</t>
  </si>
  <si>
    <t>Valerie Ngai</t>
  </si>
  <si>
    <t>Sophia Heriot</t>
  </si>
  <si>
    <t>Public Service Aide-Technical</t>
  </si>
  <si>
    <t>Jaedon Brassil</t>
  </si>
  <si>
    <t>Charlene Aspiras</t>
  </si>
  <si>
    <t>Miya Alas</t>
  </si>
  <si>
    <t>Yvette Dyson</t>
  </si>
  <si>
    <t>Aneshia Blankenship</t>
  </si>
  <si>
    <t>Alexis Moran</t>
  </si>
  <si>
    <t>Christopher Coghlan</t>
  </si>
  <si>
    <t>Dujuor Brown Townes</t>
  </si>
  <si>
    <t>Robert McDaniels</t>
  </si>
  <si>
    <t>Malechi Burris</t>
  </si>
  <si>
    <t>Reginald Tanaban</t>
  </si>
  <si>
    <t>Annette Hopkins</t>
  </si>
  <si>
    <t>Jennifer Schuman</t>
  </si>
  <si>
    <t>ReneT SMEY</t>
  </si>
  <si>
    <t>Rick Fields</t>
  </si>
  <si>
    <t>Loren Chiu</t>
  </si>
  <si>
    <t>Carter Rohan</t>
  </si>
  <si>
    <t>Earl Horton IV</t>
  </si>
  <si>
    <t>Janise Washington</t>
  </si>
  <si>
    <t>Patrick Wilkins</t>
  </si>
  <si>
    <t>Edward Del Rosario</t>
  </si>
  <si>
    <t>Dermaun Trail</t>
  </si>
  <si>
    <t>Caesar Trejos</t>
  </si>
  <si>
    <t>Victor Usi</t>
  </si>
  <si>
    <t>Robert Bowen</t>
  </si>
  <si>
    <t>Dixa Espinoza Urbina</t>
  </si>
  <si>
    <t>Enele Auimatagi Jr.</t>
  </si>
  <si>
    <t>Brenda Brown</t>
  </si>
  <si>
    <t>Katie Murray</t>
  </si>
  <si>
    <t>Elijah Juri</t>
  </si>
  <si>
    <t>Michael Ramos</t>
  </si>
  <si>
    <t>Aaliyah Hogue</t>
  </si>
  <si>
    <t>Angelica Leon</t>
  </si>
  <si>
    <t>Donna Bailey</t>
  </si>
  <si>
    <t>Jason Hyde</t>
  </si>
  <si>
    <t>Iliana Davalos</t>
  </si>
  <si>
    <t>Elaine Portillo</t>
  </si>
  <si>
    <t>Kasey Cullinan</t>
  </si>
  <si>
    <t>Dyne Englen</t>
  </si>
  <si>
    <t>Jamie Taggart</t>
  </si>
  <si>
    <t>Jing Yun Yang</t>
  </si>
  <si>
    <t>Maeve Ragusin</t>
  </si>
  <si>
    <t>Roy Hill</t>
  </si>
  <si>
    <t>Jason Ho</t>
  </si>
  <si>
    <t>Paola Marinero</t>
  </si>
  <si>
    <t>Garen Johannesson</t>
  </si>
  <si>
    <t>Maurice Mauldin</t>
  </si>
  <si>
    <t>Winston Marcelle</t>
  </si>
  <si>
    <t>Anthony Tamalo</t>
  </si>
  <si>
    <t>Leona Bridges</t>
  </si>
  <si>
    <t>Sequoia Williams</t>
  </si>
  <si>
    <t>Melinda Tyson</t>
  </si>
  <si>
    <t>Rajendra Ullal</t>
  </si>
  <si>
    <t>Russel Kurson</t>
  </si>
  <si>
    <t>Karah Butac</t>
  </si>
  <si>
    <t>Gabriel Onderdonk</t>
  </si>
  <si>
    <t>Roland Garrett</t>
  </si>
  <si>
    <t>Alexandra Lopez</t>
  </si>
  <si>
    <t>Darin Hampton</t>
  </si>
  <si>
    <t>Lisa Booker</t>
  </si>
  <si>
    <t>Avery Collins</t>
  </si>
  <si>
    <t>Joshua Kwan</t>
  </si>
  <si>
    <t>Rick Nelson</t>
  </si>
  <si>
    <t>Su Lin Blodgett</t>
  </si>
  <si>
    <t>Paul Carlisle</t>
  </si>
  <si>
    <t>Dianne Washington</t>
  </si>
  <si>
    <t>Corinne Ng</t>
  </si>
  <si>
    <t>Steven Sigman</t>
  </si>
  <si>
    <t>Michael Badger Jr</t>
  </si>
  <si>
    <t>Eduardo Mendoza</t>
  </si>
  <si>
    <t>Ghassan Kharsa</t>
  </si>
  <si>
    <t>Clifford Robinson</t>
  </si>
  <si>
    <t>Lauren Crandall</t>
  </si>
  <si>
    <t>Xiao Xia Li</t>
  </si>
  <si>
    <t>Ajoy Banerjee</t>
  </si>
  <si>
    <t>Gabriel Pothier</t>
  </si>
  <si>
    <t>Danielle Threadgill</t>
  </si>
  <si>
    <t>Camila Rosen</t>
  </si>
  <si>
    <t>Marcia Coffield</t>
  </si>
  <si>
    <t>Anna Rubin</t>
  </si>
  <si>
    <t>Melanie Anabeza</t>
  </si>
  <si>
    <t>Alicia Brown</t>
  </si>
  <si>
    <t>Anthony Aguilar</t>
  </si>
  <si>
    <t>Jameel Naqvi</t>
  </si>
  <si>
    <t>Belen Delgado</t>
  </si>
  <si>
    <t>Pamela Yu</t>
  </si>
  <si>
    <t>Shannon Lehman</t>
  </si>
  <si>
    <t>Malcolm Heinicke</t>
  </si>
  <si>
    <t>Gerald Lee</t>
  </si>
  <si>
    <t>Joel Ramos</t>
  </si>
  <si>
    <t>Larry Massey Jr</t>
  </si>
  <si>
    <t>Jugesta Norris</t>
  </si>
  <si>
    <t>Cheryl Brinkman</t>
  </si>
  <si>
    <t>Zhaowei Yu</t>
  </si>
  <si>
    <t>Diana De Francesco</t>
  </si>
  <si>
    <t>Ma Dolores Cid</t>
  </si>
  <si>
    <t>Christopher Puttere</t>
  </si>
  <si>
    <t>Steven Gallardo-Brown</t>
  </si>
  <si>
    <t>Marcus Keller</t>
  </si>
  <si>
    <t>Christopher Marsh</t>
  </si>
  <si>
    <t>Bernard Michela</t>
  </si>
  <si>
    <t>Cedric White II</t>
  </si>
  <si>
    <t>Christina Smith</t>
  </si>
  <si>
    <t>Kaukab Mohsin</t>
  </si>
  <si>
    <t>Lana Buchbinder</t>
  </si>
  <si>
    <t>Helen Lei</t>
  </si>
  <si>
    <t>Xiong Yin</t>
  </si>
  <si>
    <t>Albert Smith</t>
  </si>
  <si>
    <t>Xia He</t>
  </si>
  <si>
    <t>Lionel Harris</t>
  </si>
  <si>
    <t>Alfred Yates</t>
  </si>
  <si>
    <t>Kevin Clark</t>
  </si>
  <si>
    <t>Michelle Walker</t>
  </si>
  <si>
    <t>Keary Wolfe</t>
  </si>
  <si>
    <t>Darius Durington</t>
  </si>
  <si>
    <t>Daniela Rodrigues</t>
  </si>
  <si>
    <t>Mabel So</t>
  </si>
  <si>
    <t>Vickie De Luzuriaga</t>
  </si>
  <si>
    <t>Harold Soogian</t>
  </si>
  <si>
    <t>Danielle Turner</t>
  </si>
  <si>
    <t>Rohn Rumelhagen</t>
  </si>
  <si>
    <t>Joe Rademacher</t>
  </si>
  <si>
    <t>Julie Cohen</t>
  </si>
  <si>
    <t>Jonathan Bongco</t>
  </si>
  <si>
    <t>Carol Ragle</t>
  </si>
  <si>
    <t>Mica Miro</t>
  </si>
  <si>
    <t>Wonna Ng</t>
  </si>
  <si>
    <t>Brenda Cartagena</t>
  </si>
  <si>
    <t>Le T Huynh</t>
  </si>
  <si>
    <t>Norma Jiron</t>
  </si>
  <si>
    <t>Carson Murdach</t>
  </si>
  <si>
    <t>Roshawn Green</t>
  </si>
  <si>
    <t>Muriel Parenteau</t>
  </si>
  <si>
    <t>Vicki Inglis</t>
  </si>
  <si>
    <t>Gregory Wilson</t>
  </si>
  <si>
    <t>Gregory Mcfarland</t>
  </si>
  <si>
    <t>Norman La</t>
  </si>
  <si>
    <t>Philip Jones</t>
  </si>
  <si>
    <t>Aileen Tran</t>
  </si>
  <si>
    <t>Shelly Masuda</t>
  </si>
  <si>
    <t>Johnny Loggins</t>
  </si>
  <si>
    <t>Andrew Garth</t>
  </si>
  <si>
    <t>Rina Hu</t>
  </si>
  <si>
    <t>Christopher Chai</t>
  </si>
  <si>
    <t>Steven Schellert</t>
  </si>
  <si>
    <t>Michael Schowalter</t>
  </si>
  <si>
    <t>Geraldine Johnson</t>
  </si>
  <si>
    <t>Carlos Pennix</t>
  </si>
  <si>
    <t>Twyla Bryant</t>
  </si>
  <si>
    <t>Upinder Kaur</t>
  </si>
  <si>
    <t>Emilie Laik</t>
  </si>
  <si>
    <t>Michael Ceas</t>
  </si>
  <si>
    <t>Alphonzo Carter</t>
  </si>
  <si>
    <t>Laverne Evans</t>
  </si>
  <si>
    <t>Katherine Smith</t>
  </si>
  <si>
    <t>Michael Bremer</t>
  </si>
  <si>
    <t>Gregory Barnell</t>
  </si>
  <si>
    <t>Nicole Camacho</t>
  </si>
  <si>
    <t>Sonja Rady</t>
  </si>
  <si>
    <t>Odalis Mandereau</t>
  </si>
  <si>
    <t>Paul Balbuena</t>
  </si>
  <si>
    <t>Derrick Figueras</t>
  </si>
  <si>
    <t>Cheri Tsai</t>
  </si>
  <si>
    <t>Hassan Travis</t>
  </si>
  <si>
    <t>Frances Grau Brull</t>
  </si>
  <si>
    <t>Clarence Walker</t>
  </si>
  <si>
    <t>Rosa Molina</t>
  </si>
  <si>
    <t>Jurob Thompson</t>
  </si>
  <si>
    <t>Maiza Padilla</t>
  </si>
  <si>
    <t>Darvell Edmonds</t>
  </si>
  <si>
    <t>Anthony Evans</t>
  </si>
  <si>
    <t>Alsedee Greene</t>
  </si>
  <si>
    <t>Silas Moultrie Jr</t>
  </si>
  <si>
    <t>Jeffrey Lo</t>
  </si>
  <si>
    <t>Larry Derrick</t>
  </si>
  <si>
    <t>Willie Collins</t>
  </si>
  <si>
    <t>Judd Leo Balbuena</t>
  </si>
  <si>
    <t>Aisha Flenoid</t>
  </si>
  <si>
    <t>Marianna Porras</t>
  </si>
  <si>
    <t>Robert Rockett</t>
  </si>
  <si>
    <t>Kelvon Watts</t>
  </si>
  <si>
    <t>Moises Martinez</t>
  </si>
  <si>
    <t>Lisa Loomis</t>
  </si>
  <si>
    <t>John Ferrucci</t>
  </si>
  <si>
    <t>Maria-Christina Silveira</t>
  </si>
  <si>
    <t>Collin Whitney</t>
  </si>
  <si>
    <t>Daniel Torres</t>
  </si>
  <si>
    <t>Linda Roland</t>
  </si>
  <si>
    <t>Rusty Rodriguez</t>
  </si>
  <si>
    <t>Antonio Sanchez</t>
  </si>
  <si>
    <t>Janice Jaranilla</t>
  </si>
  <si>
    <t>Ana Bagtas</t>
  </si>
  <si>
    <t>Ricardo Dimarucut</t>
  </si>
  <si>
    <t>Andray Everett</t>
  </si>
  <si>
    <t>Estellita Maglalang</t>
  </si>
  <si>
    <t>Robert Sonza Jr</t>
  </si>
  <si>
    <t>Paris Brooks Jr</t>
  </si>
  <si>
    <t>Edwin Zhao</t>
  </si>
  <si>
    <t>Huie Li</t>
  </si>
  <si>
    <t>Andrew King</t>
  </si>
  <si>
    <t>Kristen Carnarius</t>
  </si>
  <si>
    <t>Spencer Brown</t>
  </si>
  <si>
    <t>S Scott Jr</t>
  </si>
  <si>
    <t>Ronnie Calloway</t>
  </si>
  <si>
    <t>Edward Leslie</t>
  </si>
  <si>
    <t>Aaron Richmond</t>
  </si>
  <si>
    <t>Daven Lawson</t>
  </si>
  <si>
    <t>Eileen Richey</t>
  </si>
  <si>
    <t>Cassandra Yee</t>
  </si>
  <si>
    <t>Paul Lui</t>
  </si>
  <si>
    <t>Bruce Robinson</t>
  </si>
  <si>
    <t>Vincent Armond</t>
  </si>
  <si>
    <t>Marquette Alexander</t>
  </si>
  <si>
    <t>Paul Floresca</t>
  </si>
  <si>
    <t>Sheila Baril</t>
  </si>
  <si>
    <t>Margaret Roberts</t>
  </si>
  <si>
    <t>Samantha Pallas</t>
  </si>
  <si>
    <t>Jerel Conners</t>
  </si>
  <si>
    <t>Samantha Cooper</t>
  </si>
  <si>
    <t>Raymond Lai</t>
  </si>
  <si>
    <t>Marion Tukes III</t>
  </si>
  <si>
    <t>Jeffrey Curry</t>
  </si>
  <si>
    <t>Jade Branner</t>
  </si>
  <si>
    <t>Angel Jimenez</t>
  </si>
  <si>
    <t>Martin Goble</t>
  </si>
  <si>
    <t>Norman Benitez</t>
  </si>
  <si>
    <t>Sarah Benjamin</t>
  </si>
  <si>
    <t>Crystal Stermer</t>
  </si>
  <si>
    <t>Wallace Pellette</t>
  </si>
  <si>
    <t>Alisa Spears</t>
  </si>
  <si>
    <t>Donald Mailloux</t>
  </si>
  <si>
    <t>Charles Minor III</t>
  </si>
  <si>
    <t>Leticia Gilton</t>
  </si>
  <si>
    <t>Michael Devito</t>
  </si>
  <si>
    <t>Dominic Morris</t>
  </si>
  <si>
    <t>Shataea Dickson</t>
  </si>
  <si>
    <t>Beverly Young</t>
  </si>
  <si>
    <t>Lauren Clifford</t>
  </si>
  <si>
    <t>Jenny Jangar</t>
  </si>
  <si>
    <t>Joseph Sweiss</t>
  </si>
  <si>
    <t>Donte Morris</t>
  </si>
  <si>
    <t>Raymond Chow</t>
  </si>
  <si>
    <t>Reginald Whittenberg</t>
  </si>
  <si>
    <t>Franklin McCoy III</t>
  </si>
  <si>
    <t>Timothy Fong</t>
  </si>
  <si>
    <t>Melanie Jackson</t>
  </si>
  <si>
    <t>Clayton Griggs</t>
  </si>
  <si>
    <t>Wilson Ku</t>
  </si>
  <si>
    <t>Monica Nevarez</t>
  </si>
  <si>
    <t>Sebastian Norman</t>
  </si>
  <si>
    <t>Susan Wiltsek</t>
  </si>
  <si>
    <t>Lisa Woodward</t>
  </si>
  <si>
    <t>Andrew Kaminsky</t>
  </si>
  <si>
    <t>Eric Culberson Jr</t>
  </si>
  <si>
    <t>Nicole Boone</t>
  </si>
  <si>
    <t>Mary Alden</t>
  </si>
  <si>
    <t>Camila Marques</t>
  </si>
  <si>
    <t>Makalia Maye</t>
  </si>
  <si>
    <t>Brigid Casey-O''Neil</t>
  </si>
  <si>
    <t>Jared Vu</t>
  </si>
  <si>
    <t>Samantha Lee</t>
  </si>
  <si>
    <t>Serena Sleeper</t>
  </si>
  <si>
    <t>James Steele</t>
  </si>
  <si>
    <t>Adrienne Bailey</t>
  </si>
  <si>
    <t>Jonnathan Ruiz</t>
  </si>
  <si>
    <t>Wan Yu Zeng</t>
  </si>
  <si>
    <t>Cheryl Kendrick</t>
  </si>
  <si>
    <t>Jacob Edelman</t>
  </si>
  <si>
    <t>Michael Cheatham</t>
  </si>
  <si>
    <t>La Jeana Thompson</t>
  </si>
  <si>
    <t>Therese Cooper</t>
  </si>
  <si>
    <t>Jacqueline Contreras</t>
  </si>
  <si>
    <t>Kristi Lui</t>
  </si>
  <si>
    <t>Molly Iulio-Ufau</t>
  </si>
  <si>
    <t>Nikki Greer</t>
  </si>
  <si>
    <t>Michela Chesley</t>
  </si>
  <si>
    <t>Latanya Mullins</t>
  </si>
  <si>
    <t>Maritza Herrera</t>
  </si>
  <si>
    <t>Lester Barnett</t>
  </si>
  <si>
    <t>Tazia Harris</t>
  </si>
  <si>
    <t>Thomas Standing</t>
  </si>
  <si>
    <t>Brandy Collins</t>
  </si>
  <si>
    <t>Kenneth Jew</t>
  </si>
  <si>
    <t>Walter Tan</t>
  </si>
  <si>
    <t>Kendall George</t>
  </si>
  <si>
    <t>Kenny Young</t>
  </si>
  <si>
    <t>Jason Ortega</t>
  </si>
  <si>
    <t>Christie Vidal Jr</t>
  </si>
  <si>
    <t>Virgilio Chan</t>
  </si>
  <si>
    <t>Byron Bryant</t>
  </si>
  <si>
    <t>Penny Mitchell</t>
  </si>
  <si>
    <t>David Pappas</t>
  </si>
  <si>
    <t>Joe Corona</t>
  </si>
  <si>
    <t>Dayna Nelson</t>
  </si>
  <si>
    <t>Noel Ortiz</t>
  </si>
  <si>
    <t>Monica Castillo</t>
  </si>
  <si>
    <t>Emerald Gilbert</t>
  </si>
  <si>
    <t>Janet Morris</t>
  </si>
  <si>
    <t>Leroy Pruitt</t>
  </si>
  <si>
    <t>Paul Parsons</t>
  </si>
  <si>
    <t>Chris Campbell</t>
  </si>
  <si>
    <t>Michael Travis</t>
  </si>
  <si>
    <t>Abraham Go</t>
  </si>
  <si>
    <t>Danisha Dixson</t>
  </si>
  <si>
    <t>Allison Vanderslice</t>
  </si>
  <si>
    <t>Alfredo Acevedo</t>
  </si>
  <si>
    <t>Carolyn Cahn</t>
  </si>
  <si>
    <t>Paulette Adams</t>
  </si>
  <si>
    <t>Joel Pete</t>
  </si>
  <si>
    <t>Ajaelon Alexander</t>
  </si>
  <si>
    <t>Rui Ying Zhang</t>
  </si>
  <si>
    <t>Richard Ohlssen</t>
  </si>
  <si>
    <t>James Clark</t>
  </si>
  <si>
    <t>John Sims III</t>
  </si>
  <si>
    <t>Rebecca Schane</t>
  </si>
  <si>
    <t>Brandon Cai</t>
  </si>
  <si>
    <t>Andrea Yee</t>
  </si>
  <si>
    <t>David Metcalfe</t>
  </si>
  <si>
    <t>Karimah Arnold</t>
  </si>
  <si>
    <t>Wiloni Robertson</t>
  </si>
  <si>
    <t>Antonia Alegria</t>
  </si>
  <si>
    <t>Brenda Perdue</t>
  </si>
  <si>
    <t>May Hao</t>
  </si>
  <si>
    <t>Jowey Zhang</t>
  </si>
  <si>
    <t>Archie Juntura</t>
  </si>
  <si>
    <t>Mario De Vera</t>
  </si>
  <si>
    <t>Sol Soriano</t>
  </si>
  <si>
    <t>Thomas Pang</t>
  </si>
  <si>
    <t>Jason Lo</t>
  </si>
  <si>
    <t>Johanna Fiskback Matthews</t>
  </si>
  <si>
    <t>Antoinette Goode</t>
  </si>
  <si>
    <t>Derick Waters III</t>
  </si>
  <si>
    <t>Jonathan Story</t>
  </si>
  <si>
    <t>Tanashati Anderson</t>
  </si>
  <si>
    <t>Anthony Nuanes</t>
  </si>
  <si>
    <t>Mary Hickox</t>
  </si>
  <si>
    <t>Nida Sylvester</t>
  </si>
  <si>
    <t>William Brown Jr</t>
  </si>
  <si>
    <t>Jacob Vollen</t>
  </si>
  <si>
    <t>Tatiana Colon</t>
  </si>
  <si>
    <t>Jeffrey Fuller</t>
  </si>
  <si>
    <t>Michael Towle</t>
  </si>
  <si>
    <t>Jahquece Smith</t>
  </si>
  <si>
    <t>Patrice Booker-Williamson</t>
  </si>
  <si>
    <t>Karla Ellis-Davis</t>
  </si>
  <si>
    <t>Shaina Wan</t>
  </si>
  <si>
    <t>John Sadorra</t>
  </si>
  <si>
    <t>Anne Brittney Dela Calzada</t>
  </si>
  <si>
    <t>Arlene Lugo</t>
  </si>
  <si>
    <t>Demarcus Smith</t>
  </si>
  <si>
    <t>Stuart Slechta</t>
  </si>
  <si>
    <t>Matilda K. Wong-Sung</t>
  </si>
  <si>
    <t>Lois Marshall</t>
  </si>
  <si>
    <t>Esther Reyes</t>
  </si>
  <si>
    <t>Portia Davis</t>
  </si>
  <si>
    <t>Tomar Mason</t>
  </si>
  <si>
    <t>Ariana Bolmer</t>
  </si>
  <si>
    <t>Natalia Lumbreras</t>
  </si>
  <si>
    <t>Jessica Braverman</t>
  </si>
  <si>
    <t>Debra Jackson</t>
  </si>
  <si>
    <t>Geronima Marcelino</t>
  </si>
  <si>
    <t>Monica Nichelson</t>
  </si>
  <si>
    <t>Darryl Brewster Jr</t>
  </si>
  <si>
    <t>Trina Mcqueen</t>
  </si>
  <si>
    <t>William Quick</t>
  </si>
  <si>
    <t>Max Carlson</t>
  </si>
  <si>
    <t>Essam Elmahgoop</t>
  </si>
  <si>
    <t>Winnie Fong</t>
  </si>
  <si>
    <t>Alicia Gilbert</t>
  </si>
  <si>
    <t>Maria Santiago</t>
  </si>
  <si>
    <t>Briana Norman</t>
  </si>
  <si>
    <t>Sherelle Gardner</t>
  </si>
  <si>
    <t>Margarita Hernandez</t>
  </si>
  <si>
    <t>Walter Chang</t>
  </si>
  <si>
    <t>Scott Houghton</t>
  </si>
  <si>
    <t>Laurie Chin</t>
  </si>
  <si>
    <t>Denise Banbury</t>
  </si>
  <si>
    <t>Reginald Wade</t>
  </si>
  <si>
    <t>Rachel Mitchell</t>
  </si>
  <si>
    <t>Latasha Beasley</t>
  </si>
  <si>
    <t>Devan Green</t>
  </si>
  <si>
    <t>Quincy Rich Jr</t>
  </si>
  <si>
    <t>Sean O'Sullivan</t>
  </si>
  <si>
    <t>Felino Lomboy Jr</t>
  </si>
  <si>
    <t>Tatupu Vaili</t>
  </si>
  <si>
    <t>Neftali Garcia</t>
  </si>
  <si>
    <t>Marc Moss</t>
  </si>
  <si>
    <t>Jonathon Eros</t>
  </si>
  <si>
    <t>Kyi Win</t>
  </si>
  <si>
    <t>Alexander Kvastel</t>
  </si>
  <si>
    <t>Eileen Bautista</t>
  </si>
  <si>
    <t>Erin Beckstead</t>
  </si>
  <si>
    <t>Joshua Hernandez</t>
  </si>
  <si>
    <t>Dominic Mangini</t>
  </si>
  <si>
    <t>Patricia Aguaristi</t>
  </si>
  <si>
    <t>Melchor Villaluz</t>
  </si>
  <si>
    <t>Justyna Wrobel</t>
  </si>
  <si>
    <t>Fernando Barajas</t>
  </si>
  <si>
    <t>Miriam Rimkeit</t>
  </si>
  <si>
    <t>Kendra Thompson</t>
  </si>
  <si>
    <t>Daadir Hassan</t>
  </si>
  <si>
    <t>George Tano</t>
  </si>
  <si>
    <t>Kathleen Schick</t>
  </si>
  <si>
    <t>Blossom Wong</t>
  </si>
  <si>
    <t>Beniyah Lewis</t>
  </si>
  <si>
    <t>Marcus Oliver</t>
  </si>
  <si>
    <t>Nicolas Punzal</t>
  </si>
  <si>
    <t>Brittany Moultrie</t>
  </si>
  <si>
    <t>Christopher Harnetiaux</t>
  </si>
  <si>
    <t>David Mark</t>
  </si>
  <si>
    <t>Anna Zhou</t>
  </si>
  <si>
    <t>Nicole Maboloc</t>
  </si>
  <si>
    <t>Sarah Jane Ymzon</t>
  </si>
  <si>
    <t>Elizabeth Holley</t>
  </si>
  <si>
    <t>Ron Yu</t>
  </si>
  <si>
    <t>Valerie Sydnor</t>
  </si>
  <si>
    <t>Jasmina Buitrago</t>
  </si>
  <si>
    <t>Carina Lovell</t>
  </si>
  <si>
    <t>Jefferey Alarcon</t>
  </si>
  <si>
    <t>Paul Smith</t>
  </si>
  <si>
    <t>William Reid</t>
  </si>
  <si>
    <t>Sukh Khatanbaatar</t>
  </si>
  <si>
    <t>Lisa Louie</t>
  </si>
  <si>
    <t>Joey Cordero</t>
  </si>
  <si>
    <t>Antoinette Alessandra</t>
  </si>
  <si>
    <t>Michael Ritz</t>
  </si>
  <si>
    <t>Lisa Marie Woody</t>
  </si>
  <si>
    <t>Qining Zheng</t>
  </si>
  <si>
    <t>Mico Zanders</t>
  </si>
  <si>
    <t>Hattie Breed</t>
  </si>
  <si>
    <t>David Wiggins</t>
  </si>
  <si>
    <t>Anna Eng</t>
  </si>
  <si>
    <t>Eric Lacy</t>
  </si>
  <si>
    <t>Mary Jarvis</t>
  </si>
  <si>
    <t>Alyssa Thompson</t>
  </si>
  <si>
    <t>August Harris</t>
  </si>
  <si>
    <t>Donald Brown</t>
  </si>
  <si>
    <t>Qiang Zhang</t>
  </si>
  <si>
    <t>Jeremiah Michaels</t>
  </si>
  <si>
    <t>Stephon Haymer</t>
  </si>
  <si>
    <t>Angela Genochio</t>
  </si>
  <si>
    <t>Tahren Denson</t>
  </si>
  <si>
    <t>De'Ayne Broussard</t>
  </si>
  <si>
    <t>Timothy Richardson</t>
  </si>
  <si>
    <t>Tin Le</t>
  </si>
  <si>
    <t>Sim Louankang</t>
  </si>
  <si>
    <t>Alejandra Martinez</t>
  </si>
  <si>
    <t>Shantell Lumar</t>
  </si>
  <si>
    <t>Jeremy Waen</t>
  </si>
  <si>
    <t>Eva Hudekoff</t>
  </si>
  <si>
    <t>Antoine Murray</t>
  </si>
  <si>
    <t>Kevin Mccoy</t>
  </si>
  <si>
    <t>Lafayette Thomas IV</t>
  </si>
  <si>
    <t>Shickola Ricks</t>
  </si>
  <si>
    <t>Yin Lau</t>
  </si>
  <si>
    <t>Mary Sample-Mattos</t>
  </si>
  <si>
    <t>Vince Jubilo</t>
  </si>
  <si>
    <t>Jonae Dickson</t>
  </si>
  <si>
    <t>Rothany San</t>
  </si>
  <si>
    <t>Arnitial Donely</t>
  </si>
  <si>
    <t>Sharita Williams</t>
  </si>
  <si>
    <t>Stephanie Graupner</t>
  </si>
  <si>
    <t>Lynne Howe</t>
  </si>
  <si>
    <t>Kristina Wallace</t>
  </si>
  <si>
    <t>Joshua Newman</t>
  </si>
  <si>
    <t>Emilio Benedetti</t>
  </si>
  <si>
    <t>Heng Kuok Ng</t>
  </si>
  <si>
    <t>Lendale Warren</t>
  </si>
  <si>
    <t>Brandy Beazley</t>
  </si>
  <si>
    <t>Adam Dominguez</t>
  </si>
  <si>
    <t>Jay'Quan Carter</t>
  </si>
  <si>
    <t>Joseph Hyson</t>
  </si>
  <si>
    <t>Christopher Jurach</t>
  </si>
  <si>
    <t>Krista Miloslavich</t>
  </si>
  <si>
    <t>James Guzzi</t>
  </si>
  <si>
    <t>Karen Wong</t>
  </si>
  <si>
    <t>Orlando Gonzalez</t>
  </si>
  <si>
    <t>Lakisha Hawkins</t>
  </si>
  <si>
    <t>Jerry Hayenga</t>
  </si>
  <si>
    <t>Adrian Mendez</t>
  </si>
  <si>
    <t>Yun Lan Feng</t>
  </si>
  <si>
    <t>Tiana Burks</t>
  </si>
  <si>
    <t>Obeid Williams</t>
  </si>
  <si>
    <t>David Ayers Jr</t>
  </si>
  <si>
    <t>Antonietta Mcfarland</t>
  </si>
  <si>
    <t>Jackeline Wise</t>
  </si>
  <si>
    <t>Roberto Moreno</t>
  </si>
  <si>
    <t>You Lu</t>
  </si>
  <si>
    <t>Jesus Aromin</t>
  </si>
  <si>
    <t>Carol Kolenda</t>
  </si>
  <si>
    <t>Veronique Balea</t>
  </si>
  <si>
    <t>Charmela Smith</t>
  </si>
  <si>
    <t>Sheron Harrison</t>
  </si>
  <si>
    <t>Katherine Reichardt</t>
  </si>
  <si>
    <t>Ashley Saks</t>
  </si>
  <si>
    <t>Sriba Kwadjovie</t>
  </si>
  <si>
    <t>Bianca Woodson</t>
  </si>
  <si>
    <t>Garland L. Hall</t>
  </si>
  <si>
    <t>David Gordon</t>
  </si>
  <si>
    <t>Riley White</t>
  </si>
  <si>
    <t>Dante Westbrook</t>
  </si>
  <si>
    <t>Bryant Bacon</t>
  </si>
  <si>
    <t>Frank Gookin</t>
  </si>
  <si>
    <t>Wallace Loggins</t>
  </si>
  <si>
    <t>David Pleites</t>
  </si>
  <si>
    <t>Bernadette Flynn</t>
  </si>
  <si>
    <t>Yuyun Su</t>
  </si>
  <si>
    <t>Corey Jackson</t>
  </si>
  <si>
    <t>Patricia Devlieg</t>
  </si>
  <si>
    <t>Lina Lee</t>
  </si>
  <si>
    <t>Giovanni Panopio</t>
  </si>
  <si>
    <t>Christina Simone</t>
  </si>
  <si>
    <t>Jonathan Singh</t>
  </si>
  <si>
    <t>Uttama Sharma</t>
  </si>
  <si>
    <t>Joan Turner</t>
  </si>
  <si>
    <t>Jocelyn Vargas</t>
  </si>
  <si>
    <t>Nancy Ren</t>
  </si>
  <si>
    <t>Aaron Lord</t>
  </si>
  <si>
    <t>Minh Tang</t>
  </si>
  <si>
    <t>Farheen Usmani</t>
  </si>
  <si>
    <t>Noni Galloway</t>
  </si>
  <si>
    <t>Jeffrey Egbert</t>
  </si>
  <si>
    <t>Romina Rodriguez-Crosta</t>
  </si>
  <si>
    <t>Jamecia Henry</t>
  </si>
  <si>
    <t>Troy Danielsen</t>
  </si>
  <si>
    <t>Robin Duryea</t>
  </si>
  <si>
    <t>Thomas Jefferson Jr</t>
  </si>
  <si>
    <t>Steven Gresham</t>
  </si>
  <si>
    <t>Elizabeth Mac Quarrie</t>
  </si>
  <si>
    <t>Booker Kyles</t>
  </si>
  <si>
    <t>Omar Pratt</t>
  </si>
  <si>
    <t>Abebe Zewdie</t>
  </si>
  <si>
    <t>Che Shimizu-Castellanos</t>
  </si>
  <si>
    <t>Murat Bajrami</t>
  </si>
  <si>
    <t>Frank Fung</t>
  </si>
  <si>
    <t>BdComm Mbr, Grp3,M=$50/Mtg</t>
  </si>
  <si>
    <t>Ashley Peters</t>
  </si>
  <si>
    <t>Darren Gray</t>
  </si>
  <si>
    <t>Karla Calderon</t>
  </si>
  <si>
    <t>Lydia De Garmeaux</t>
  </si>
  <si>
    <t>Angelina Marcaida</t>
  </si>
  <si>
    <t>Kevin Frye</t>
  </si>
  <si>
    <t>Yuri Donets</t>
  </si>
  <si>
    <t>Gregory Braguine</t>
  </si>
  <si>
    <t>Jonathan De Jesus</t>
  </si>
  <si>
    <t>Juka Takemura</t>
  </si>
  <si>
    <t>Elena Oxman</t>
  </si>
  <si>
    <t>James Ferrer</t>
  </si>
  <si>
    <t>Ann Lazarus</t>
  </si>
  <si>
    <t>Cerina Byrd</t>
  </si>
  <si>
    <t>Betty Packard</t>
  </si>
  <si>
    <t>James Bennington</t>
  </si>
  <si>
    <t>Natalie Champion</t>
  </si>
  <si>
    <t>Shaun Cotten</t>
  </si>
  <si>
    <t>Lucia Ramos</t>
  </si>
  <si>
    <t>Thomas Gallagher</t>
  </si>
  <si>
    <t>Randall Orr</t>
  </si>
  <si>
    <t>Stephen Suacci</t>
  </si>
  <si>
    <t>Aisha Blake</t>
  </si>
  <si>
    <t>Alyssa Uchi</t>
  </si>
  <si>
    <t>Victoria Seixas</t>
  </si>
  <si>
    <t>Queena Chen</t>
  </si>
  <si>
    <t>Edward Corpuz</t>
  </si>
  <si>
    <t>Latisha Stubblefield</t>
  </si>
  <si>
    <t>Hayley Saccoman</t>
  </si>
  <si>
    <t>Janet Rossi</t>
  </si>
  <si>
    <t>Jaclyn Berry</t>
  </si>
  <si>
    <t>Ruby Russell</t>
  </si>
  <si>
    <t>David Novick</t>
  </si>
  <si>
    <t>Alicia Washington</t>
  </si>
  <si>
    <t>Sergey Bikowsky</t>
  </si>
  <si>
    <t>Marie Franchini</t>
  </si>
  <si>
    <t>Diego Alfaro</t>
  </si>
  <si>
    <t>Aaron Obenyah</t>
  </si>
  <si>
    <t>Emily Travis</t>
  </si>
  <si>
    <t>Ray Torres</t>
  </si>
  <si>
    <t>Ann Caen</t>
  </si>
  <si>
    <t>India Sabater</t>
  </si>
  <si>
    <t>Mark Buell</t>
  </si>
  <si>
    <t>Larry Liederman</t>
  </si>
  <si>
    <t>Vincent Courtney</t>
  </si>
  <si>
    <t>Kevin Cheng</t>
  </si>
  <si>
    <t>Anson Moran</t>
  </si>
  <si>
    <t>Art Torres</t>
  </si>
  <si>
    <t>Peter Stern</t>
  </si>
  <si>
    <t>Katherine Favetti</t>
  </si>
  <si>
    <t>Walter Petruska</t>
  </si>
  <si>
    <t>Doreen Ho</t>
  </si>
  <si>
    <t>Leslie Katz</t>
  </si>
  <si>
    <t>Carol Kingsley</t>
  </si>
  <si>
    <t>Heidi Arines</t>
  </si>
  <si>
    <t>Justine Harrison</t>
  </si>
  <si>
    <t>Christine Hwang</t>
  </si>
  <si>
    <t>Thomas Harrison</t>
  </si>
  <si>
    <t>Gloria Bonilla</t>
  </si>
  <si>
    <t>Lawrence Martin</t>
  </si>
  <si>
    <t>Meagan Levitan</t>
  </si>
  <si>
    <t>Francesca Vietor</t>
  </si>
  <si>
    <t>Alice Smith</t>
  </si>
  <si>
    <t>David Giang</t>
  </si>
  <si>
    <t>Mary Jung</t>
  </si>
  <si>
    <t>Sonia Melara</t>
  </si>
  <si>
    <t>Edward Chow</t>
  </si>
  <si>
    <t>Margine Sako</t>
  </si>
  <si>
    <t>Edward Normandy</t>
  </si>
  <si>
    <t>David Sanchez Jr</t>
  </si>
  <si>
    <t>Richard Guggenhime</t>
  </si>
  <si>
    <t>Catherine Waters</t>
  </si>
  <si>
    <t>Larry Mazzola</t>
  </si>
  <si>
    <t>Eleanor Johns</t>
  </si>
  <si>
    <t>Linda Crayton</t>
  </si>
  <si>
    <t>John Ummel</t>
  </si>
  <si>
    <t>Julius Turman</t>
  </si>
  <si>
    <t>Petra DeJesus</t>
  </si>
  <si>
    <t>Thomas Mazzucco</t>
  </si>
  <si>
    <t>Kimberly Brandon</t>
  </si>
  <si>
    <t>Mary Jean Koontz</t>
  </si>
  <si>
    <t>Diana Taylor</t>
  </si>
  <si>
    <t>Devinelle Broussard</t>
  </si>
  <si>
    <t>Mildred Wade</t>
  </si>
  <si>
    <t>Keith Cooley</t>
  </si>
  <si>
    <t>Deidre Hill</t>
  </si>
  <si>
    <t>Austin Gloria</t>
  </si>
  <si>
    <t>Sandra Lamke</t>
  </si>
  <si>
    <t>Maria Fatima Doria</t>
  </si>
  <si>
    <t>Min Zhen Chen</t>
  </si>
  <si>
    <t>Joseph Szlamnik Jr</t>
  </si>
  <si>
    <t>Jessica Nunez</t>
  </si>
  <si>
    <t>Valerie Schlafke</t>
  </si>
  <si>
    <t>Waley Cheong</t>
  </si>
  <si>
    <t>Tigran Shakhnazaryan</t>
  </si>
  <si>
    <t>Claudia Campos</t>
  </si>
  <si>
    <t>Everett Kelley</t>
  </si>
  <si>
    <t>Rosa E Moreno</t>
  </si>
  <si>
    <t>Raquel Tolston</t>
  </si>
  <si>
    <t>Ian Campbell-Jones</t>
  </si>
  <si>
    <t>Isaiah Lawrence</t>
  </si>
  <si>
    <t>Theresa White</t>
  </si>
  <si>
    <t>Cory Decker</t>
  </si>
  <si>
    <t>Lyryan Russell</t>
  </si>
  <si>
    <t>Olivia Wright</t>
  </si>
  <si>
    <t>Fernando Galvez</t>
  </si>
  <si>
    <t>Josefina Lewis</t>
  </si>
  <si>
    <t>Michele Rushfeldt</t>
  </si>
  <si>
    <t>Scott Heldfond</t>
  </si>
  <si>
    <t>Cristina Rubke</t>
  </si>
  <si>
    <t>Rodney Stokes</t>
  </si>
  <si>
    <t>Rossy Leon De Gautier</t>
  </si>
  <si>
    <t>DeAngela Grayson</t>
  </si>
  <si>
    <t>Michael Billingsley</t>
  </si>
  <si>
    <t>Carmel Gallagher</t>
  </si>
  <si>
    <t>Bem Andzenge</t>
  </si>
  <si>
    <t>Jessie Howell</t>
  </si>
  <si>
    <t>Cecilia Gil</t>
  </si>
  <si>
    <t>Charles Stoudamire</t>
  </si>
  <si>
    <t>Jenna Chiodo</t>
  </si>
  <si>
    <t>Deborah Prince</t>
  </si>
  <si>
    <t>Jason Biteng</t>
  </si>
  <si>
    <t>Victoria Rustom</t>
  </si>
  <si>
    <t>Joseph Marshall</t>
  </si>
  <si>
    <t>Cecilia Chung</t>
  </si>
  <si>
    <t>Jing Yan Chen</t>
  </si>
  <si>
    <t>Karen Canizales</t>
  </si>
  <si>
    <t>David Clifton</t>
  </si>
  <si>
    <t>Nicole Levy</t>
  </si>
  <si>
    <t>Verna Huang</t>
  </si>
  <si>
    <t>Michael Parra</t>
  </si>
  <si>
    <t>Brenda Baba</t>
  </si>
  <si>
    <t>Ignacio Reyes</t>
  </si>
  <si>
    <t>Legistine Williams</t>
  </si>
  <si>
    <t>Glenn Daniels</t>
  </si>
  <si>
    <t>Arcelia Hurtado</t>
  </si>
  <si>
    <t>Kelly Bowman</t>
  </si>
  <si>
    <t>Peter Cownan</t>
  </si>
  <si>
    <t>Joannie Keys</t>
  </si>
  <si>
    <t>Dejie Yang</t>
  </si>
  <si>
    <t>David Zhao</t>
  </si>
  <si>
    <t>Michelle Cheung</t>
  </si>
  <si>
    <t>Paul McDermott</t>
  </si>
  <si>
    <t>Mitchell Philip Mayorga Thompson</t>
  </si>
  <si>
    <t>Richard Lagunte</t>
  </si>
  <si>
    <t>Bingwen Cai</t>
  </si>
  <si>
    <t>Elaine Westlake</t>
  </si>
  <si>
    <t>Dyna Ramos</t>
  </si>
  <si>
    <t>Jinx Kidd</t>
  </si>
  <si>
    <t>Glendon Carl Hyde</t>
  </si>
  <si>
    <t>Eva Hanscom</t>
  </si>
  <si>
    <t>Jack O'Sullivan</t>
  </si>
  <si>
    <t>Colleen Massey</t>
  </si>
  <si>
    <t>Jerry Rodriguez</t>
  </si>
  <si>
    <t>Angeline Govind</t>
  </si>
  <si>
    <t>Hibbis Cannon</t>
  </si>
  <si>
    <t>Stephen Lau Jr</t>
  </si>
  <si>
    <t>Lisa Murphy</t>
  </si>
  <si>
    <t>Christopher Tang</t>
  </si>
  <si>
    <t>Santiago Delao</t>
  </si>
  <si>
    <t>Anthony Fletcher</t>
  </si>
  <si>
    <t>Duane Brown</t>
  </si>
  <si>
    <t>Brian Cody</t>
  </si>
  <si>
    <t>Erica Eilenberg</t>
  </si>
  <si>
    <t>Nazly Mohajer</t>
  </si>
  <si>
    <t>Sheilah Cornelio</t>
  </si>
  <si>
    <t>Jeffrey Malone</t>
  </si>
  <si>
    <t>Johnson Ly</t>
  </si>
  <si>
    <t>Linda Pizzorno</t>
  </si>
  <si>
    <t>Audrey Joseph</t>
  </si>
  <si>
    <t>Katanya Henry</t>
  </si>
  <si>
    <t>Jason Barnhart</t>
  </si>
  <si>
    <t>Michael Starobin</t>
  </si>
  <si>
    <t>Holly Kaufman</t>
  </si>
  <si>
    <t>Bruce Oka</t>
  </si>
  <si>
    <t>Ronald Austin</t>
  </si>
  <si>
    <t>Melchor Capili</t>
  </si>
  <si>
    <t>Henny Lee</t>
  </si>
  <si>
    <t>Nathan Barteau</t>
  </si>
  <si>
    <t>Steven Bryan Lee</t>
  </si>
  <si>
    <t>Marc Nathaniel Untalan</t>
  </si>
  <si>
    <t>Rosemary Morgan</t>
  </si>
  <si>
    <t>Mary Taylor-McGhee</t>
  </si>
  <si>
    <t>Mark Kelleher</t>
  </si>
  <si>
    <t>Tallie Greer</t>
  </si>
  <si>
    <t>Faye Woo Lee</t>
  </si>
  <si>
    <t>Douglas Chan</t>
  </si>
  <si>
    <t>John Conklin</t>
  </si>
  <si>
    <t>James Schrick</t>
  </si>
  <si>
    <t>Tiffany Lucas</t>
  </si>
  <si>
    <t>Roger Aquino</t>
  </si>
  <si>
    <t>Peggy Jie Chen</t>
  </si>
  <si>
    <t>Mia Carter</t>
  </si>
  <si>
    <t>Miguel Gallo</t>
  </si>
  <si>
    <t>Patricia Juarez</t>
  </si>
  <si>
    <t>Criselda Hernandez</t>
  </si>
  <si>
    <t>Karen Donovan</t>
  </si>
  <si>
    <t>Pamela del Rio</t>
  </si>
  <si>
    <t>Arnold Lee Lerner</t>
  </si>
  <si>
    <t>BdComm Mbr, Grp2,M=$25/Mtg</t>
  </si>
  <si>
    <t>Alyce Brown</t>
  </si>
  <si>
    <t>Stephen Nakajo</t>
  </si>
  <si>
    <t>Bernard Laffey</t>
  </si>
  <si>
    <t>Vicki Collins</t>
  </si>
  <si>
    <t>Randolph Henderson</t>
  </si>
  <si>
    <t>Aislinn Ryan</t>
  </si>
  <si>
    <t>Deandre Turner</t>
  </si>
  <si>
    <t>Alfonso Perez</t>
  </si>
  <si>
    <t>Michael Pappas</t>
  </si>
  <si>
    <t>Monique Holman</t>
  </si>
  <si>
    <t>Robert Hessler</t>
  </si>
  <si>
    <t>Michael Sweet</t>
  </si>
  <si>
    <t>Michael Pieper</t>
  </si>
  <si>
    <t>Donnie Collins</t>
  </si>
  <si>
    <t>Nelson Gee</t>
  </si>
  <si>
    <t>London Breed</t>
  </si>
  <si>
    <t>Porsha Cannonier</t>
  </si>
  <si>
    <t>Scott Chung</t>
  </si>
  <si>
    <t>Antonio Nevarez</t>
  </si>
  <si>
    <t>Mary Romeyn</t>
  </si>
  <si>
    <t>Walter Williams</t>
  </si>
  <si>
    <t>Charles Wilson</t>
  </si>
  <si>
    <t>Anthony Joslin</t>
  </si>
  <si>
    <t>Lorna Choy</t>
  </si>
  <si>
    <t>Frank Escobar</t>
  </si>
  <si>
    <t>Matthew Miller</t>
  </si>
  <si>
    <t>Frenzella Edwards</t>
  </si>
  <si>
    <t>Thomas Mosakowski</t>
  </si>
  <si>
    <t>Mayank Patel</t>
  </si>
  <si>
    <t>Liana Shimizu-Castellanos</t>
  </si>
  <si>
    <t>Carolina Stankiewich</t>
  </si>
  <si>
    <t>Sergii Iakovenko</t>
  </si>
  <si>
    <t>Phillip Navarro</t>
  </si>
  <si>
    <t>Leah Pimentel</t>
  </si>
  <si>
    <t>Donna Sharee</t>
  </si>
  <si>
    <t>Giselle Albano</t>
  </si>
  <si>
    <t>Julien Heng</t>
  </si>
  <si>
    <t>Joshua Cossey</t>
  </si>
  <si>
    <t>Bridgette Clayborn</t>
  </si>
  <si>
    <t>Sandra Alvarez</t>
  </si>
  <si>
    <t>Zoukui Seri</t>
  </si>
  <si>
    <t>Carolina Guerra</t>
  </si>
  <si>
    <t>Oscar Nova</t>
  </si>
  <si>
    <t>Michael Hardeman</t>
  </si>
  <si>
    <t>Jessica Romero</t>
  </si>
  <si>
    <t>Joseph Schick</t>
  </si>
  <si>
    <t>Paul Byrne</t>
  </si>
  <si>
    <t>George Lau</t>
  </si>
  <si>
    <t>Brittanie Lea'Ea</t>
  </si>
  <si>
    <t>Misty Pegue</t>
  </si>
  <si>
    <t>Danny Milton</t>
  </si>
  <si>
    <t>Ladiamond Harvey</t>
  </si>
  <si>
    <t>Alfonso Frias II</t>
  </si>
  <si>
    <t>Francisco Morazan Jimenez</t>
  </si>
  <si>
    <t>Christopher McMahon</t>
  </si>
  <si>
    <t>Richard Pio Roda</t>
  </si>
  <si>
    <t>Todd Mavis</t>
  </si>
  <si>
    <t>Wanda Crane</t>
  </si>
  <si>
    <t>Rickey Jones</t>
  </si>
  <si>
    <t>John Chamberlain</t>
  </si>
  <si>
    <t>Maxwell Wilder</t>
  </si>
  <si>
    <t>William Scott Ellsworth</t>
  </si>
  <si>
    <t>Kevin Eng</t>
  </si>
  <si>
    <t>Jamilla Moore</t>
  </si>
  <si>
    <t>Mirjam Link</t>
  </si>
  <si>
    <t>Frankie Bouzek Jr</t>
  </si>
  <si>
    <t>Monika Chan</t>
  </si>
  <si>
    <t>Patricia O'Neill</t>
  </si>
  <si>
    <t>Suzanne Loftus</t>
  </si>
  <si>
    <t>Edward Chan</t>
  </si>
  <si>
    <t>Nhi Pham</t>
  </si>
  <si>
    <t>Andrea Evans</t>
  </si>
  <si>
    <t>Na'Im Pickett</t>
  </si>
  <si>
    <t>Mary Scanlan</t>
  </si>
  <si>
    <t>Aja Estares</t>
  </si>
  <si>
    <t>Michael Cusi</t>
  </si>
  <si>
    <t>Christopher Aragon</t>
  </si>
  <si>
    <t>David Robertson</t>
  </si>
  <si>
    <t>Christopher Montes</t>
  </si>
  <si>
    <t>Paul Taylor</t>
  </si>
  <si>
    <t>Kura Cohen</t>
  </si>
  <si>
    <t>Brandiss Barlow</t>
  </si>
  <si>
    <t>George Bouie</t>
  </si>
  <si>
    <t>Johnny Zhou</t>
  </si>
  <si>
    <t>Michelle Monge</t>
  </si>
  <si>
    <t>Eric Chan</t>
  </si>
  <si>
    <t>Rochelle Williams</t>
  </si>
  <si>
    <t>Elliott Simpson</t>
  </si>
  <si>
    <t>Richard Yu</t>
  </si>
  <si>
    <t>Frederick Peng</t>
  </si>
  <si>
    <t>Hermes Abaunza</t>
  </si>
  <si>
    <t>David Duran</t>
  </si>
  <si>
    <t>E'rika Chambers</t>
  </si>
  <si>
    <t>Masami Nakatani</t>
  </si>
  <si>
    <t>Virginia Plaza</t>
  </si>
  <si>
    <t>Christopher Libby</t>
  </si>
  <si>
    <t>Walter Dawson III</t>
  </si>
  <si>
    <t>Jennifer Hammond</t>
  </si>
  <si>
    <t>Myles Roebuck</t>
  </si>
  <si>
    <t>Amanda Correa</t>
  </si>
  <si>
    <t>Michael Brady</t>
  </si>
  <si>
    <t>Hossanah Layug</t>
  </si>
  <si>
    <t>Jon Hunkiewicz</t>
  </si>
  <si>
    <t>Isabel Fondevila</t>
  </si>
  <si>
    <t>Karla Serrano</t>
  </si>
  <si>
    <t>Rolf Lee</t>
  </si>
  <si>
    <t>Shinhee Ro</t>
  </si>
  <si>
    <t>Yolanda Martinez</t>
  </si>
  <si>
    <t>Patrick Mcdermott</t>
  </si>
  <si>
    <t>Michael Brito</t>
  </si>
  <si>
    <t>Marvin Wong</t>
  </si>
  <si>
    <t>Derek Edward Dispo</t>
  </si>
  <si>
    <t>Laura Ureta</t>
  </si>
  <si>
    <t>Nereida Vega</t>
  </si>
  <si>
    <t>Renita Herrmann</t>
  </si>
  <si>
    <t>Shannon Buckley</t>
  </si>
  <si>
    <t>Christopher Acuna</t>
  </si>
  <si>
    <t>Valerie EW Scott</t>
  </si>
  <si>
    <t>Charles Macnulty</t>
  </si>
  <si>
    <t>John Lau</t>
  </si>
  <si>
    <t>Mitsuhiro Yoshikawa</t>
  </si>
  <si>
    <t>Jacquelyn Boone</t>
  </si>
  <si>
    <t>Nevin Smith</t>
  </si>
  <si>
    <t>Pamela Chism</t>
  </si>
  <si>
    <t>Rick Chan</t>
  </si>
  <si>
    <t>Bryce Esch</t>
  </si>
  <si>
    <t>Douglas Kassel</t>
  </si>
  <si>
    <t>Michael Cheney</t>
  </si>
  <si>
    <t>Ahmad El-Najjar</t>
  </si>
  <si>
    <t>Angela Lalaind</t>
  </si>
  <si>
    <t>Dave Crow</t>
  </si>
  <si>
    <t>David Gruber</t>
  </si>
  <si>
    <t>Cathy Mosbrucker</t>
  </si>
  <si>
    <t>Jim Hurley</t>
  </si>
  <si>
    <t>Melvin Factor</t>
  </si>
  <si>
    <t>Essie Mattox</t>
  </si>
  <si>
    <t>William John Erkelens Jr</t>
  </si>
  <si>
    <t>Anna Bykova</t>
  </si>
  <si>
    <t>Nikki Chase</t>
  </si>
  <si>
    <t>Johan Selor</t>
  </si>
  <si>
    <t>Nicole Hughes</t>
  </si>
  <si>
    <t>Harry Low</t>
  </si>
  <si>
    <t>Lazette Smith</t>
  </si>
  <si>
    <t>Jeffrey Harding</t>
  </si>
  <si>
    <t>Michael Toy</t>
  </si>
  <si>
    <t>Paul McCormick</t>
  </si>
  <si>
    <t>Fernando Felix</t>
  </si>
  <si>
    <t>Charnella Palaby</t>
  </si>
  <si>
    <t>Maria Mclaughlin</t>
  </si>
  <si>
    <t>Steven Huynh</t>
  </si>
  <si>
    <t>Emmanuel Pineda</t>
  </si>
  <si>
    <t>Jesus Lopez</t>
  </si>
  <si>
    <t>Jimmy Lau</t>
  </si>
  <si>
    <t>Gina Hinton</t>
  </si>
  <si>
    <t>Gabriella Juarez</t>
  </si>
  <si>
    <t>Roy Mehring</t>
  </si>
  <si>
    <t>Kevin Sin</t>
  </si>
  <si>
    <t>Michael Garcia</t>
  </si>
  <si>
    <t>Meetali Govil</t>
  </si>
  <si>
    <t>John Weber</t>
  </si>
  <si>
    <t>John Dodge</t>
  </si>
  <si>
    <t>Lawren Pierson</t>
  </si>
  <si>
    <t>Aubreyjoy Calara</t>
  </si>
  <si>
    <t>Chad Littleton</t>
  </si>
  <si>
    <t>Antoine Perry</t>
  </si>
  <si>
    <t>Frank Hodges</t>
  </si>
  <si>
    <t>Jason Yen</t>
  </si>
  <si>
    <t>Rodney Detheridge</t>
  </si>
  <si>
    <t>Pauleena De La Concepcion</t>
  </si>
  <si>
    <t>Arlene Davis</t>
  </si>
  <si>
    <t>Francis Xavier Crowley</t>
  </si>
  <si>
    <t>Jess Hagler</t>
  </si>
  <si>
    <t>Shoba Dandillaya</t>
  </si>
  <si>
    <t>Kent Qian</t>
  </si>
  <si>
    <t>Myriam Bouaziz</t>
  </si>
  <si>
    <t>Neveo Mosser</t>
  </si>
  <si>
    <t>Bruce Perez</t>
  </si>
  <si>
    <t>Donna Lane</t>
  </si>
  <si>
    <t>Andrew Bennett</t>
  </si>
  <si>
    <t>Valeria Alvizar Urena</t>
  </si>
  <si>
    <t>Jon Johannsen</t>
  </si>
  <si>
    <t>Alexandra Martin Sims</t>
  </si>
  <si>
    <t>Robert Snethlage</t>
  </si>
  <si>
    <t>Andre Babbs</t>
  </si>
  <si>
    <t>Michelle Thong</t>
  </si>
  <si>
    <t>Fe A De Jesus</t>
  </si>
  <si>
    <t>Judy Johnson</t>
  </si>
  <si>
    <t>Marcus Duty</t>
  </si>
  <si>
    <t>Jabar Hickman</t>
  </si>
  <si>
    <t>Aidan Verba-Hamilton</t>
  </si>
  <si>
    <t>Roy Huland</t>
  </si>
  <si>
    <t>Milton Wright</t>
  </si>
  <si>
    <t>Paula Richter</t>
  </si>
  <si>
    <t>Shaquita Fulton</t>
  </si>
  <si>
    <t>Samuel Sax</t>
  </si>
  <si>
    <t>Janine Ruiz</t>
  </si>
  <si>
    <t>Michael Callan</t>
  </si>
  <si>
    <t>David Hatch</t>
  </si>
  <si>
    <t>Shirley Burgers</t>
  </si>
  <si>
    <t>R James Slaughter</t>
  </si>
  <si>
    <t>Walter Park</t>
  </si>
  <si>
    <t>Leslie West</t>
  </si>
  <si>
    <t>Pablo Jimenez</t>
  </si>
  <si>
    <t>Amanda Rosas</t>
  </si>
  <si>
    <t>Hope Schmeltzer</t>
  </si>
  <si>
    <t>Ronald Vernali</t>
  </si>
  <si>
    <t>Angus McKenzie-Fraser</t>
  </si>
  <si>
    <t>Andrea Serrano</t>
  </si>
  <si>
    <t>Polly Marshall</t>
  </si>
  <si>
    <t>Lawrence Rogers Jr</t>
  </si>
  <si>
    <t>Robyn Erler</t>
  </si>
  <si>
    <t>Connie Lin</t>
  </si>
  <si>
    <t>Otis Williams Jr</t>
  </si>
  <si>
    <t>Randy Gifford</t>
  </si>
  <si>
    <t>Dalanna Malcolm</t>
  </si>
  <si>
    <t>Vinh Vu</t>
  </si>
  <si>
    <t>Brigitte Danridge</t>
  </si>
  <si>
    <t>Linda Jurcisek</t>
  </si>
  <si>
    <t>Mary Quinn</t>
  </si>
  <si>
    <t>Keeya Edwards</t>
  </si>
  <si>
    <t>PAIGE BECKER</t>
  </si>
  <si>
    <t>Kenneth Patterson</t>
  </si>
  <si>
    <t>Jamaal Dunn</t>
  </si>
  <si>
    <t>Shelley Johnson</t>
  </si>
  <si>
    <t>Tamika Walker</t>
  </si>
  <si>
    <t>Christine Cheeves</t>
  </si>
  <si>
    <t>Marcus Carey</t>
  </si>
  <si>
    <t>Zuberi Carr</t>
  </si>
  <si>
    <t>Lateka Hampton</t>
  </si>
  <si>
    <t>Sebastian Wolken</t>
  </si>
  <si>
    <t>Yekaterina Belorusets</t>
  </si>
  <si>
    <t>John Bender</t>
  </si>
  <si>
    <t>Beth Gray</t>
  </si>
  <si>
    <t>Elena Domingo</t>
  </si>
  <si>
    <t>Fermin Ballesteros</t>
  </si>
  <si>
    <t>Brian Wesenberg</t>
  </si>
  <si>
    <t>Trevor Green</t>
  </si>
  <si>
    <t>Tanicee Dillard</t>
  </si>
  <si>
    <t>John Talavera</t>
  </si>
  <si>
    <t>Tashina Garcia Garza</t>
  </si>
  <si>
    <t>Heather Mayo</t>
  </si>
  <si>
    <t>Willie Sneed Jr.</t>
  </si>
  <si>
    <t>Steven Moss</t>
  </si>
  <si>
    <t>Holly Rios</t>
  </si>
  <si>
    <t>Glenn Sylvester</t>
  </si>
  <si>
    <t>Jesus Pinon</t>
  </si>
  <si>
    <t>Daniel Oshea</t>
  </si>
  <si>
    <t>Robert Leung</t>
  </si>
  <si>
    <t>James Bosch</t>
  </si>
  <si>
    <t>Patricia White</t>
  </si>
  <si>
    <t>H V Shishmanian</t>
  </si>
  <si>
    <t>Michael Gallegos</t>
  </si>
  <si>
    <t>Michael Hughes</t>
  </si>
  <si>
    <t>Caroline Acquistapace</t>
  </si>
  <si>
    <t>Roy Santiago</t>
  </si>
  <si>
    <t>Carlos Perez Boza</t>
  </si>
  <si>
    <t>Kevin Kelley</t>
  </si>
  <si>
    <t>Paige Arata</t>
  </si>
  <si>
    <t>Catherine Wright</t>
  </si>
  <si>
    <t>Kristine Huey</t>
  </si>
  <si>
    <t>Sexton Johnson</t>
  </si>
  <si>
    <t>Michael Collins</t>
  </si>
  <si>
    <t>Severo Flores</t>
  </si>
  <si>
    <t>Steven Bianchi</t>
  </si>
  <si>
    <t>Yueying Yu</t>
  </si>
  <si>
    <t>Audrey Magnusen</t>
  </si>
  <si>
    <t>Veda Parker</t>
  </si>
  <si>
    <t>Ariana Harris</t>
  </si>
  <si>
    <t>Chau Kam Lau</t>
  </si>
  <si>
    <t>Kimberly Baker</t>
  </si>
  <si>
    <t>Andrew Cohen</t>
  </si>
  <si>
    <t>James Holden</t>
  </si>
  <si>
    <t>Keena Middleton</t>
  </si>
  <si>
    <t>Courtney Casavant-O'Connor</t>
  </si>
  <si>
    <t>Rashad Owens</t>
  </si>
  <si>
    <t>George Ehigiator</t>
  </si>
  <si>
    <t>Jose Grijalva</t>
  </si>
  <si>
    <t>Susan Flores-Doud</t>
  </si>
  <si>
    <t>Zenaida Barr</t>
  </si>
  <si>
    <t>Xiushan Feng</t>
  </si>
  <si>
    <t>Rebecca Green</t>
  </si>
  <si>
    <t>Nestor Lopez</t>
  </si>
  <si>
    <t>Angelique Malabed</t>
  </si>
  <si>
    <t>Timothy Mayer</t>
  </si>
  <si>
    <t>Jorgio Castro</t>
  </si>
  <si>
    <t>Gordon Huang</t>
  </si>
  <si>
    <t>Cathy Webb</t>
  </si>
  <si>
    <t>Perry Hollis</t>
  </si>
  <si>
    <t>Lawrence Ratti</t>
  </si>
  <si>
    <t>Ryan Choy</t>
  </si>
  <si>
    <t>Jay Chew</t>
  </si>
  <si>
    <t>John Boatwright</t>
  </si>
  <si>
    <t>Andre Fontenot</t>
  </si>
  <si>
    <t>Robert Romo</t>
  </si>
  <si>
    <t>Alicia Maria Gamez</t>
  </si>
  <si>
    <t>Melissa Mermin</t>
  </si>
  <si>
    <t>Jody Yuen</t>
  </si>
  <si>
    <t>Renaldo Myers</t>
  </si>
  <si>
    <t>Ronald Hill Jr.</t>
  </si>
  <si>
    <t>Patricia Ortega</t>
  </si>
  <si>
    <t>Ruth Gravanis</t>
  </si>
  <si>
    <t>Haya Naser</t>
  </si>
  <si>
    <t>Alexandra Dangerfield</t>
  </si>
  <si>
    <t>Tiva Samaru</t>
  </si>
  <si>
    <t>Steven Tierney</t>
  </si>
  <si>
    <t>James Illig</t>
  </si>
  <si>
    <t>Peter Keller</t>
  </si>
  <si>
    <t>Darryl Stitt</t>
  </si>
  <si>
    <t>Roxana Carpio</t>
  </si>
  <si>
    <t>Kathleen Uong</t>
  </si>
  <si>
    <t>Samantha Blanchard</t>
  </si>
  <si>
    <t>Betty Cheong</t>
  </si>
  <si>
    <t>Carey Kozuszek</t>
  </si>
  <si>
    <t>John Hyde</t>
  </si>
  <si>
    <t>Lily Atkinson</t>
  </si>
  <si>
    <t>Saumirah McWoodson</t>
  </si>
  <si>
    <t>September Williams</t>
  </si>
  <si>
    <t>Julie Soo</t>
  </si>
  <si>
    <t>James Adams</t>
  </si>
  <si>
    <t>Jeffrey Brogan</t>
  </si>
  <si>
    <t>Dianne Jones</t>
  </si>
  <si>
    <t>Andrea Shorter</t>
  </si>
  <si>
    <t>Uwe Willenbacher</t>
  </si>
  <si>
    <t>Mario Machi</t>
  </si>
  <si>
    <t>Joseph Dapitan</t>
  </si>
  <si>
    <t>Chrisy Tran</t>
  </si>
  <si>
    <t>Naomi Marcus</t>
  </si>
  <si>
    <t>Khadija Dickens</t>
  </si>
  <si>
    <t>Lidoshka Guzman</t>
  </si>
  <si>
    <t>Brooks Beard</t>
  </si>
  <si>
    <t>Carlos Ramirez</t>
  </si>
  <si>
    <t>Louise Hines</t>
  </si>
  <si>
    <t>Aimee Susan Brown</t>
  </si>
  <si>
    <t>Brian Browne</t>
  </si>
  <si>
    <t>Anna Maria Pierini</t>
  </si>
  <si>
    <t>Da'Iyah Taylor</t>
  </si>
  <si>
    <t>Donald Shockley</t>
  </si>
  <si>
    <t>Edward Otoole</t>
  </si>
  <si>
    <t>Jerry Wiseman</t>
  </si>
  <si>
    <t>Gerald Ramirez</t>
  </si>
  <si>
    <t>Jorge Bernal</t>
  </si>
  <si>
    <t>Rebecca Palm</t>
  </si>
  <si>
    <t>Chrystal Lindsey</t>
  </si>
  <si>
    <t>Carmel Turner</t>
  </si>
  <si>
    <t>James Zerga</t>
  </si>
  <si>
    <t>Ching Ting Wan</t>
  </si>
  <si>
    <t>Leon Schmidt</t>
  </si>
  <si>
    <t>Dirk Beijen</t>
  </si>
  <si>
    <t>Catherine Russo</t>
  </si>
  <si>
    <t>Vera Haile</t>
  </si>
  <si>
    <t>Marian Fields</t>
  </si>
  <si>
    <t>Johanna Wald</t>
  </si>
  <si>
    <t>Nicholas Peregrino</t>
  </si>
  <si>
    <t>Joseph Heid</t>
  </si>
  <si>
    <t>Zachary Bron</t>
  </si>
  <si>
    <t>Jack Chang</t>
  </si>
  <si>
    <t>James McCoy</t>
  </si>
  <si>
    <t>Danny Thompson</t>
  </si>
  <si>
    <t>Omar Gonzalez Valle</t>
  </si>
  <si>
    <t>Tricia Martinez</t>
  </si>
  <si>
    <t>Andee Rubi</t>
  </si>
  <si>
    <t>Ila Bentzman</t>
  </si>
  <si>
    <t>Susan Langdon</t>
  </si>
  <si>
    <t>James Guerrero</t>
  </si>
  <si>
    <t>Jessica Chang</t>
  </si>
  <si>
    <t>Patricia Skala</t>
  </si>
  <si>
    <t>David Azucena</t>
  </si>
  <si>
    <t>Susan Jones</t>
  </si>
  <si>
    <t>Rebecca Woodson</t>
  </si>
  <si>
    <t>Leiyoni Boyland</t>
  </si>
  <si>
    <t>Francisco Mendez</t>
  </si>
  <si>
    <t>Winfred Jew</t>
  </si>
  <si>
    <t>James Gaan</t>
  </si>
  <si>
    <t>Kenneth Lui</t>
  </si>
  <si>
    <t>Willie Minor</t>
  </si>
  <si>
    <t>Nneka Umeh</t>
  </si>
  <si>
    <t>Veronica Lopez</t>
  </si>
  <si>
    <t>Hirut Simie</t>
  </si>
  <si>
    <t>Cynthia Davis</t>
  </si>
  <si>
    <t>Trevor Greenlaw</t>
  </si>
  <si>
    <t>David Wright</t>
  </si>
  <si>
    <t>Monique Douglas</t>
  </si>
  <si>
    <t>Francis Donner III</t>
  </si>
  <si>
    <t>Wing Ki Yu</t>
  </si>
  <si>
    <t>Julian Chang</t>
  </si>
  <si>
    <t>Heather Stephenson</t>
  </si>
  <si>
    <t>Nadim Totah</t>
  </si>
  <si>
    <t>Steven Shanahan</t>
  </si>
  <si>
    <t>John Propst</t>
  </si>
  <si>
    <t>Katharine Albright</t>
  </si>
  <si>
    <t>Sharon Eberhardt</t>
  </si>
  <si>
    <t>Walter DeVaughn</t>
  </si>
  <si>
    <t>Tania Walker</t>
  </si>
  <si>
    <t>Vivian Liou</t>
  </si>
  <si>
    <t>Yienfia Liu</t>
  </si>
  <si>
    <t>Sienna Powell</t>
  </si>
  <si>
    <t>Phillip Frantin</t>
  </si>
  <si>
    <t>Dannie Westom</t>
  </si>
  <si>
    <t>Oscar Buitrago Jr</t>
  </si>
  <si>
    <t>Angela Lee</t>
  </si>
  <si>
    <t>Jason Lam</t>
  </si>
  <si>
    <t>Sharonda Powell</t>
  </si>
  <si>
    <t>Robert Glembot</t>
  </si>
  <si>
    <t>Lorin Frierson</t>
  </si>
  <si>
    <t>Eric Ow</t>
  </si>
  <si>
    <t>Rebecca Prowda</t>
  </si>
  <si>
    <t>Bettye Jean Hammond</t>
  </si>
  <si>
    <t>Lawrence Frost</t>
  </si>
  <si>
    <t>Richard Ow</t>
  </si>
  <si>
    <t>Gustavo Serina</t>
  </si>
  <si>
    <t>Edna James</t>
  </si>
  <si>
    <t>Diana Murphy</t>
  </si>
  <si>
    <t>Pamela Louie</t>
  </si>
  <si>
    <t>Lynne Atkinson</t>
  </si>
  <si>
    <t>Spencer Nemetz</t>
  </si>
  <si>
    <t>Jeremiah Morgan</t>
  </si>
  <si>
    <t>Eugene Lukichev</t>
  </si>
  <si>
    <t>Jon Goff</t>
  </si>
  <si>
    <t>Andre Thomas</t>
  </si>
  <si>
    <t>Sean Welch</t>
  </si>
  <si>
    <t>Christine Pierce</t>
  </si>
  <si>
    <t>Evontay Watson</t>
  </si>
  <si>
    <t>Richard Seibel</t>
  </si>
  <si>
    <t>Edward Gonder</t>
  </si>
  <si>
    <t>Kerry Phillips</t>
  </si>
  <si>
    <t>Stephanie Simmons</t>
  </si>
  <si>
    <t>Ken Prag</t>
  </si>
  <si>
    <t>Alan Mok</t>
  </si>
  <si>
    <t>Elinore Lurie</t>
  </si>
  <si>
    <t>Scott Eugene</t>
  </si>
  <si>
    <t>Kendall Goh</t>
  </si>
  <si>
    <t>Sharon Lee</t>
  </si>
  <si>
    <t>Theresa Navarro</t>
  </si>
  <si>
    <t>Joseph Arellano</t>
  </si>
  <si>
    <t>Anne Kirueshkin</t>
  </si>
  <si>
    <t>Alexander MacDonald</t>
  </si>
  <si>
    <t>Matthew Tuchow</t>
  </si>
  <si>
    <t>Angelo King</t>
  </si>
  <si>
    <t>Joshua Arce</t>
  </si>
  <si>
    <t>Jeremy Beam</t>
  </si>
  <si>
    <t>Ulises Olvera</t>
  </si>
  <si>
    <t>Nala Lake</t>
  </si>
  <si>
    <t>Glynder Dennis</t>
  </si>
  <si>
    <t>Alice Niue</t>
  </si>
  <si>
    <t>Natalie Morris</t>
  </si>
  <si>
    <t>Katina Britt</t>
  </si>
  <si>
    <t>Nicholas Allen</t>
  </si>
  <si>
    <t>Jonathan Riley</t>
  </si>
  <si>
    <t>Daniella Rivera</t>
  </si>
  <si>
    <t>Stetson Hines</t>
  </si>
  <si>
    <t>Jesse Armstead</t>
  </si>
  <si>
    <t>Hamilton Quan</t>
  </si>
  <si>
    <t>Armando Balinton</t>
  </si>
  <si>
    <t>Hattie Finn-Carter</t>
  </si>
  <si>
    <t>Diane Parker</t>
  </si>
  <si>
    <t>Natalia Altinay</t>
  </si>
  <si>
    <t>Vandyke Taylor</t>
  </si>
  <si>
    <t>Byron Jones II</t>
  </si>
  <si>
    <t>Jeffery Isble</t>
  </si>
  <si>
    <t>Mozel Nealy Jr</t>
  </si>
  <si>
    <t>Peter Fitch</t>
  </si>
  <si>
    <t>Doris Crawford</t>
  </si>
  <si>
    <t>Erin McDowell</t>
  </si>
  <si>
    <t>Pamela Fitzgerald-Wermes</t>
  </si>
  <si>
    <t>Thomas Crites</t>
  </si>
  <si>
    <t>Marcy Adelman</t>
  </si>
  <si>
    <t>Katie Loo</t>
  </si>
  <si>
    <t>Rosario Carrion-Di Ricco</t>
  </si>
  <si>
    <t>Alva Thompson</t>
  </si>
  <si>
    <t>Brandi Hatch Sinclair</t>
  </si>
  <si>
    <t>Jesus Hernandez</t>
  </si>
  <si>
    <t>Jillian Blanchard</t>
  </si>
  <si>
    <t>Earl Wismer</t>
  </si>
  <si>
    <t>Dwayne Miller</t>
  </si>
  <si>
    <t>Madeleine Wilhite</t>
  </si>
  <si>
    <t>Cemal Ford</t>
  </si>
  <si>
    <t>Lora Robey</t>
  </si>
  <si>
    <t>Matthew Kluvo</t>
  </si>
  <si>
    <t>Harold Robinson Jr</t>
  </si>
  <si>
    <t>Robert Wallace</t>
  </si>
  <si>
    <t>Gloria Upchurch</t>
  </si>
  <si>
    <t>Kurt Petersen</t>
  </si>
  <si>
    <t>Larry Piol</t>
  </si>
  <si>
    <t>Rose Melendez</t>
  </si>
  <si>
    <t>Shawn Rybak</t>
  </si>
  <si>
    <t>Kenneth Hightower</t>
  </si>
  <si>
    <t>Derell Young</t>
  </si>
  <si>
    <t>Kimberly Tang</t>
  </si>
  <si>
    <t>Vao Davis</t>
  </si>
  <si>
    <t>Vincent Fong</t>
  </si>
  <si>
    <t>Alan McCann</t>
  </si>
  <si>
    <t>Michael Denunzio</t>
  </si>
  <si>
    <t>Allan Low</t>
  </si>
  <si>
    <t>Joel Pelletier</t>
  </si>
  <si>
    <t>Francille Carlton</t>
  </si>
  <si>
    <t>Merritt Brown</t>
  </si>
  <si>
    <t>Samuel Osborne</t>
  </si>
  <si>
    <t>Randal Symank</t>
  </si>
  <si>
    <t>Peter Siragusa</t>
  </si>
  <si>
    <t>Wayman Yip</t>
  </si>
  <si>
    <t>Timothy Shanahan</t>
  </si>
  <si>
    <t>Paul Detimofeev</t>
  </si>
  <si>
    <t>Merriam Baldomero</t>
  </si>
  <si>
    <t>Aaric Pingree</t>
  </si>
  <si>
    <t>Paul Altamirano</t>
  </si>
  <si>
    <t>Lauren Jordan</t>
  </si>
  <si>
    <t>Renee Rhodes</t>
  </si>
  <si>
    <t>Michael Katz</t>
  </si>
  <si>
    <t>Hanas White</t>
  </si>
  <si>
    <t>Deepalaxmi Rasalkar</t>
  </si>
  <si>
    <t>Sheila Ann Jones</t>
  </si>
  <si>
    <t>Ronet Sanidad</t>
  </si>
  <si>
    <t>Lorraine Johnson</t>
  </si>
  <si>
    <t>Refugio Sanchez</t>
  </si>
  <si>
    <t>Maria Foster-Cazem</t>
  </si>
  <si>
    <t>Ashor Oraha</t>
  </si>
  <si>
    <t>Irwin Sidharta</t>
  </si>
  <si>
    <t>Leslie Garcia</t>
  </si>
  <si>
    <t>Kevin Phuong</t>
  </si>
  <si>
    <t>Keren Remington</t>
  </si>
  <si>
    <t>Richard Bakerian</t>
  </si>
  <si>
    <t>Kevin Tanksley</t>
  </si>
  <si>
    <t>Veneracion Zamora</t>
  </si>
  <si>
    <t>Ricci Guzman</t>
  </si>
  <si>
    <t>Kierstyn Harris</t>
  </si>
  <si>
    <t>Peter Pun</t>
  </si>
  <si>
    <t>Cherrise Jones</t>
  </si>
  <si>
    <t>Marquise Yassini Moore</t>
  </si>
  <si>
    <t>Robert Bakerian</t>
  </si>
  <si>
    <t>Edith Borbon</t>
  </si>
  <si>
    <t>Deborah Henderson</t>
  </si>
  <si>
    <t>Matthew Shell</t>
  </si>
  <si>
    <t>Robert Deltorre</t>
  </si>
  <si>
    <t>Johnnie Benjamin</t>
  </si>
  <si>
    <t>Richard Vanwinkle</t>
  </si>
  <si>
    <t>Alexis Castro</t>
  </si>
  <si>
    <t>Brandy Esparza</t>
  </si>
  <si>
    <t>Paul Lucia</t>
  </si>
  <si>
    <t>James Young</t>
  </si>
  <si>
    <t>Michele Rice</t>
  </si>
  <si>
    <t>Rana Domondon</t>
  </si>
  <si>
    <t>Naomi Jardin</t>
  </si>
  <si>
    <t>Sharon March</t>
  </si>
  <si>
    <t>Robert Wood</t>
  </si>
  <si>
    <t>Robert Scott</t>
  </si>
  <si>
    <t>James Balovich</t>
  </si>
  <si>
    <t>Richard Sheehan</t>
  </si>
  <si>
    <t>Veronica Lee</t>
  </si>
  <si>
    <t>Daniel Brady</t>
  </si>
  <si>
    <t>Kuana Liu</t>
  </si>
  <si>
    <t>Chung Huey Kung</t>
  </si>
  <si>
    <t>Wayne Lang</t>
  </si>
  <si>
    <t>Jordan Li</t>
  </si>
  <si>
    <t>Adriana Forney</t>
  </si>
  <si>
    <t>Victor Pon</t>
  </si>
  <si>
    <t>Richard Jackson</t>
  </si>
  <si>
    <t>Marissa Rocke</t>
  </si>
  <si>
    <t>Eileen Ward</t>
  </si>
  <si>
    <t>Shanya Bivens</t>
  </si>
  <si>
    <t>Brian Lalor</t>
  </si>
  <si>
    <t>June Solomon</t>
  </si>
  <si>
    <t>DiMarco McGhee-Stewart</t>
  </si>
  <si>
    <t>Katherine Lynds</t>
  </si>
  <si>
    <t>Jose Bernal Jimenez</t>
  </si>
  <si>
    <t>Suzun Lamaina</t>
  </si>
  <si>
    <t>Leopoldo Marasigan</t>
  </si>
  <si>
    <t>Evander Mcelroy</t>
  </si>
  <si>
    <t>Pierce Lou</t>
  </si>
  <si>
    <t>Lixin Chen</t>
  </si>
  <si>
    <t>Vickie Mojica</t>
  </si>
  <si>
    <t>Douglas Avalos</t>
  </si>
  <si>
    <t>Anthony Nelson</t>
  </si>
  <si>
    <t>Katrina Cobb</t>
  </si>
  <si>
    <t>Monica Way</t>
  </si>
  <si>
    <t>Dimitra Havriluk</t>
  </si>
  <si>
    <t>Lealofi Vaeao Feagiai</t>
  </si>
  <si>
    <t>Sean Reavey</t>
  </si>
  <si>
    <t>Kahlil Hughes</t>
  </si>
  <si>
    <t>Jannine Ranese</t>
  </si>
  <si>
    <t>Amy O'Dell</t>
  </si>
  <si>
    <t>Kendrick Lau</t>
  </si>
  <si>
    <t>Megan Crocker</t>
  </si>
  <si>
    <t>William Pyne</t>
  </si>
  <si>
    <t>Norma Rodriguez</t>
  </si>
  <si>
    <t>Harrison Burns</t>
  </si>
  <si>
    <t>Aaron Woeste</t>
  </si>
  <si>
    <t>Akima Cornell</t>
  </si>
  <si>
    <t>Noriel Igama</t>
  </si>
  <si>
    <t>Virginia Sinigayan</t>
  </si>
  <si>
    <t>David Richmond</t>
  </si>
  <si>
    <t>Bruce Mitchell</t>
  </si>
  <si>
    <t>Donald Casper</t>
  </si>
  <si>
    <t>Simone Koga</t>
  </si>
  <si>
    <t>John Carajan</t>
  </si>
  <si>
    <t>John Draper</t>
  </si>
  <si>
    <t>Donald Clark</t>
  </si>
  <si>
    <t>Gregory P Suhr</t>
  </si>
  <si>
    <t>Joanne M Hayes-White</t>
  </si>
  <si>
    <t>Samson  Lai</t>
  </si>
  <si>
    <t>Battalion Chief, Fire Suppress</t>
  </si>
  <si>
    <t>Ellen G Moffatt</t>
  </si>
  <si>
    <t>Robert L Shaw</t>
  </si>
  <si>
    <t>David L Franklin</t>
  </si>
  <si>
    <t>Harlan L Kelly-Jr</t>
  </si>
  <si>
    <t>John L Martin</t>
  </si>
  <si>
    <t>Edward D Reiskin</t>
  </si>
  <si>
    <t>Thomas A Siragusa</t>
  </si>
  <si>
    <t>Amy P Hart</t>
  </si>
  <si>
    <t>Yifang  Qian</t>
  </si>
  <si>
    <t>Michael J Biel</t>
  </si>
  <si>
    <t>Raymond A Guzman</t>
  </si>
  <si>
    <t>Marty A Ross</t>
  </si>
  <si>
    <t>Mark A Gonzales</t>
  </si>
  <si>
    <t>Mark J Johnson</t>
  </si>
  <si>
    <t>Bryan W Rubenstein</t>
  </si>
  <si>
    <t>Gary L Altenberg</t>
  </si>
  <si>
    <t>John J Loftus</t>
  </si>
  <si>
    <t>Edwin M Lee</t>
  </si>
  <si>
    <t>Michael J Morris</t>
  </si>
  <si>
    <t>David  Shinn</t>
  </si>
  <si>
    <t>Arthur W Kenney</t>
  </si>
  <si>
    <t>Lorrie A Kalos</t>
  </si>
  <si>
    <t>Lyn  Tomioka</t>
  </si>
  <si>
    <t>Denise A Schmitt</t>
  </si>
  <si>
    <t>Rudy J Castellanos</t>
  </si>
  <si>
    <t>Susan  Currin</t>
  </si>
  <si>
    <t>Thomas F Abbott</t>
  </si>
  <si>
    <t>Naomi M Kelly</t>
  </si>
  <si>
    <t>Trent E Rhorer</t>
  </si>
  <si>
    <t>Barbara A Garcia</t>
  </si>
  <si>
    <t>Robert F Postel</t>
  </si>
  <si>
    <t>Jeffrey J Barden</t>
  </si>
  <si>
    <t>Pete L Fay Jr</t>
  </si>
  <si>
    <t>Khairul A Ali</t>
  </si>
  <si>
    <t>Benjamin L Rosenfield</t>
  </si>
  <si>
    <t>Jay P Huish</t>
  </si>
  <si>
    <t>Whitney P Yee</t>
  </si>
  <si>
    <t>John A Hickey</t>
  </si>
  <si>
    <t>Brendan A Ward</t>
  </si>
  <si>
    <t>Kevin M Burke</t>
  </si>
  <si>
    <t>Kirk W Richardson</t>
  </si>
  <si>
    <t>Shannon E Sakowski</t>
  </si>
  <si>
    <t>Edmund G Dea</t>
  </si>
  <si>
    <t>Michael R Bryant</t>
  </si>
  <si>
    <t>Michael W Delane</t>
  </si>
  <si>
    <t>Frederick  Binkley</t>
  </si>
  <si>
    <t>Joseph D Driscoll</t>
  </si>
  <si>
    <t>Kenneth A Lombardi</t>
  </si>
  <si>
    <t>Michael  Castagnola</t>
  </si>
  <si>
    <t>Thomas E Newland</t>
  </si>
  <si>
    <t>Terry W Smerdel</t>
  </si>
  <si>
    <t>Kenneth C Cordero</t>
  </si>
  <si>
    <t>Kevin W Smith</t>
  </si>
  <si>
    <t>Monique A Moyer</t>
  </si>
  <si>
    <t>Jose L Velo</t>
  </si>
  <si>
    <t>Jeffrey  Myers</t>
  </si>
  <si>
    <t>Michael P Carlin</t>
  </si>
  <si>
    <t>James A Calonico</t>
  </si>
  <si>
    <t>Kyle J Merkins</t>
  </si>
  <si>
    <t>Sarah E Cary</t>
  </si>
  <si>
    <t>Oscar  Cabrera</t>
  </si>
  <si>
    <t>John J Haley Jr</t>
  </si>
  <si>
    <t>Shelley M Mitchell</t>
  </si>
  <si>
    <t>Hector M Sainez</t>
  </si>
  <si>
    <t>Douglas  Riba</t>
  </si>
  <si>
    <t>Tryg D McCoy</t>
  </si>
  <si>
    <t>Douglas  Spikes</t>
  </si>
  <si>
    <t>Theresa A Dentoni</t>
  </si>
  <si>
    <t>George  Fouras</t>
  </si>
  <si>
    <t>Rex J Hale</t>
  </si>
  <si>
    <t>Victor H Wyrsch</t>
  </si>
  <si>
    <t>Edward  Roland</t>
  </si>
  <si>
    <t>Kevin D Taylor</t>
  </si>
  <si>
    <t>Samuel  Romero</t>
  </si>
  <si>
    <t>Zachary W Pumphrey</t>
  </si>
  <si>
    <t>George  Gascon</t>
  </si>
  <si>
    <t>Shane G Francisco</t>
  </si>
  <si>
    <t>Mark A Smith</t>
  </si>
  <si>
    <t>Ai Kyung  Chung</t>
  </si>
  <si>
    <t>Siu-Kwan V Chow</t>
  </si>
  <si>
    <t>Matthew J McNaughton</t>
  </si>
  <si>
    <t>Wing C Chan</t>
  </si>
  <si>
    <t>Robert J Lopez</t>
  </si>
  <si>
    <t>Denise L Newman</t>
  </si>
  <si>
    <t>Anthony J Dumont</t>
  </si>
  <si>
    <t>Ana C Sampera</t>
  </si>
  <si>
    <t>Schlene D Peet</t>
  </si>
  <si>
    <t>Michael I Thompson</t>
  </si>
  <si>
    <t>Nicol P Juratovac</t>
  </si>
  <si>
    <t>Richard L Corriea</t>
  </si>
  <si>
    <t>Ernest L Johnson</t>
  </si>
  <si>
    <t>Leslie A Dubbin</t>
  </si>
  <si>
    <t>Erika V Hoo</t>
  </si>
  <si>
    <t>Barry J Bloom</t>
  </si>
  <si>
    <t>Ken  Yee</t>
  </si>
  <si>
    <t>Alvin  Lau</t>
  </si>
  <si>
    <t>Pierre  Francois</t>
  </si>
  <si>
    <t>Elizabeth  Johnson</t>
  </si>
  <si>
    <t>Dennis J Herrera</t>
  </si>
  <si>
    <t>John S Rahaim</t>
  </si>
  <si>
    <t>Christopher  Posey</t>
  </si>
  <si>
    <t>James W Prince</t>
  </si>
  <si>
    <t>Nela C Ponferrada</t>
  </si>
  <si>
    <t>Thomas E Harvey</t>
  </si>
  <si>
    <t>Gregory L Stewart</t>
  </si>
  <si>
    <t>Alexander  Chen</t>
  </si>
  <si>
    <t>Mary M Tse</t>
  </si>
  <si>
    <t>James M Fazackerley</t>
  </si>
  <si>
    <t>Pablo  Siguenza</t>
  </si>
  <si>
    <t>David Z Krikorian</t>
  </si>
  <si>
    <t>Sam W Yuen</t>
  </si>
  <si>
    <t>Anna L Cuthbertson</t>
  </si>
  <si>
    <t>Ross B Mirkarimi</t>
  </si>
  <si>
    <t>Hagop  Hajian</t>
  </si>
  <si>
    <t>John F Darmanin</t>
  </si>
  <si>
    <t>Roland  Pickens</t>
  </si>
  <si>
    <t>Administrator, DPH</t>
  </si>
  <si>
    <t>Amparo C Rodriguez</t>
  </si>
  <si>
    <t>Christopher D Madsen</t>
  </si>
  <si>
    <t>Edward C Cheung</t>
  </si>
  <si>
    <t>Edward Y Chu</t>
  </si>
  <si>
    <t>Michael J Moran</t>
  </si>
  <si>
    <t>John C Cremen</t>
  </si>
  <si>
    <t>John J Garrity</t>
  </si>
  <si>
    <t>Milton N Estes</t>
  </si>
  <si>
    <t>Sharon A McCole-Wicher</t>
  </si>
  <si>
    <t>Charlie  Orkes</t>
  </si>
  <si>
    <t>Alan L Harvey</t>
  </si>
  <si>
    <t>Patrick D D'Arcy</t>
  </si>
  <si>
    <t>Alec M Balmy</t>
  </si>
  <si>
    <t>Capt,Fire Prev or Fire Invsgtn</t>
  </si>
  <si>
    <t>Jeffrey  Adachi</t>
  </si>
  <si>
    <t>Dominic M Celaya</t>
  </si>
  <si>
    <t>Luis  Herrera</t>
  </si>
  <si>
    <t>Christopher J Pedrini</t>
  </si>
  <si>
    <t>Todd M Plunkett</t>
  </si>
  <si>
    <t>Kathryn L Ballou</t>
  </si>
  <si>
    <t>Sonali  Bose</t>
  </si>
  <si>
    <t>John R Stanfield</t>
  </si>
  <si>
    <t>Susan  Buchbinder</t>
  </si>
  <si>
    <t>Kirsten L Barash</t>
  </si>
  <si>
    <t>Richard  Zercher</t>
  </si>
  <si>
    <t>Rick W Gering</t>
  </si>
  <si>
    <t>Glenn E Kircher</t>
  </si>
  <si>
    <t>Jesse C Smith</t>
  </si>
  <si>
    <t>Therese  Stewart</t>
  </si>
  <si>
    <t>Marisa  Moret</t>
  </si>
  <si>
    <t>Robert E Winslow</t>
  </si>
  <si>
    <t>Mivic  Hirose</t>
  </si>
  <si>
    <t>Nathan J Hardy</t>
  </si>
  <si>
    <t>John F Brown</t>
  </si>
  <si>
    <t>Regina S Gomez</t>
  </si>
  <si>
    <t>Kinnie L Jamerson</t>
  </si>
  <si>
    <t>Dustin C Novo</t>
  </si>
  <si>
    <t>Thomas P Cleary</t>
  </si>
  <si>
    <t>Richard E McGee</t>
  </si>
  <si>
    <t>Irene I Sung</t>
  </si>
  <si>
    <t>Daniel V Casey</t>
  </si>
  <si>
    <t>Darryl  Hunter</t>
  </si>
  <si>
    <t>Mikail H Ali</t>
  </si>
  <si>
    <t>Madonna P Valencia</t>
  </si>
  <si>
    <t>Stephen C Wu</t>
  </si>
  <si>
    <t>Anne M Kronenberg</t>
  </si>
  <si>
    <t>Allen T Turpin</t>
  </si>
  <si>
    <t>William M Roualdes</t>
  </si>
  <si>
    <t>Charles  Crane</t>
  </si>
  <si>
    <t>Nikolas P Lemos</t>
  </si>
  <si>
    <t>Kenneth W Cofflin</t>
  </si>
  <si>
    <t>Mercedes C German</t>
  </si>
  <si>
    <t>Mohammed C Nuru</t>
  </si>
  <si>
    <t>William R McFarland</t>
  </si>
  <si>
    <t>Catherine T James</t>
  </si>
  <si>
    <t>Mark B Osuna</t>
  </si>
  <si>
    <t>Mark J Lee</t>
  </si>
  <si>
    <t>Lisa  Golden</t>
  </si>
  <si>
    <t>Colleen N Riley</t>
  </si>
  <si>
    <t>Patricia  Carr</t>
  </si>
  <si>
    <t>Sean P Bonetti</t>
  </si>
  <si>
    <t>Bonnie  Taylor</t>
  </si>
  <si>
    <t>Mary J Hansell</t>
  </si>
  <si>
    <t>Jimmie H Lew</t>
  </si>
  <si>
    <t>Robert P O'Sullivan Jr</t>
  </si>
  <si>
    <t>Michael S Marcin</t>
  </si>
  <si>
    <t>Patricia A O'Connor</t>
  </si>
  <si>
    <t>Raemona E Williams</t>
  </si>
  <si>
    <t>Margaret A Rykowski</t>
  </si>
  <si>
    <t>Garret N Tom</t>
  </si>
  <si>
    <t>Dale C Carnes</t>
  </si>
  <si>
    <t>Rajiv  Bhatia</t>
  </si>
  <si>
    <t>William C McFarland</t>
  </si>
  <si>
    <t>Tomas J Aragon</t>
  </si>
  <si>
    <t>Clyde M Christobal</t>
  </si>
  <si>
    <t>Brian P Delahunty</t>
  </si>
  <si>
    <t>David  Martinovich</t>
  </si>
  <si>
    <t>Ray  Crawford</t>
  </si>
  <si>
    <t>Michael M Thompson</t>
  </si>
  <si>
    <t>Caryn D Bortnick</t>
  </si>
  <si>
    <t>Terrence M Yuen</t>
  </si>
  <si>
    <t>Daniel A Yonts</t>
  </si>
  <si>
    <t>Ivar C Satero</t>
  </si>
  <si>
    <t>Donna H Lee</t>
  </si>
  <si>
    <t>Jennifer E Matz</t>
  </si>
  <si>
    <t>Arnold M Choy</t>
  </si>
  <si>
    <t>Michael C Magalong</t>
  </si>
  <si>
    <t>Gregory  Stangland</t>
  </si>
  <si>
    <t>Mark S Castagnola</t>
  </si>
  <si>
    <t>Albert A Pardini</t>
  </si>
  <si>
    <t>Eugene M Yoshii</t>
  </si>
  <si>
    <t>Daniel A Perea</t>
  </si>
  <si>
    <t>Matthew E Gonzalez</t>
  </si>
  <si>
    <t>Arthur L Wang</t>
  </si>
  <si>
    <t>Albert R Cendana</t>
  </si>
  <si>
    <t>Jorge A Plata</t>
  </si>
  <si>
    <t>Steven R Ritchie</t>
  </si>
  <si>
    <t>Daniel J Mahoney</t>
  </si>
  <si>
    <t>Julie L Labonte</t>
  </si>
  <si>
    <t>Bond M Yee</t>
  </si>
  <si>
    <t>Twyila  Lay</t>
  </si>
  <si>
    <t>David  Zwyer</t>
  </si>
  <si>
    <t>James M Vannucchi</t>
  </si>
  <si>
    <t>Donald J Goggin</t>
  </si>
  <si>
    <t>Robert C Kuzma</t>
  </si>
  <si>
    <t>Terence E Woo</t>
  </si>
  <si>
    <t>Eric  Vintero</t>
  </si>
  <si>
    <t>James T OConnell</t>
  </si>
  <si>
    <t>Ted  Yamasaki</t>
  </si>
  <si>
    <t>Thomas  Watts</t>
  </si>
  <si>
    <t>Jim  Hall III</t>
  </si>
  <si>
    <t>Michael P Whooley</t>
  </si>
  <si>
    <t>Adrienne  Sims</t>
  </si>
  <si>
    <t>Matthew G Lane</t>
  </si>
  <si>
    <t>Dwayne R Curry</t>
  </si>
  <si>
    <t>Sharon  Ferrigno</t>
  </si>
  <si>
    <t>Albert  Yu</t>
  </si>
  <si>
    <t>Philip A Ginsburg</t>
  </si>
  <si>
    <t>Jeffrey  Roth</t>
  </si>
  <si>
    <t>Michael T Redmond</t>
  </si>
  <si>
    <t>Michael D Morley</t>
  </si>
  <si>
    <t>Martin A Beltran</t>
  </si>
  <si>
    <t>Gregory  Corrales</t>
  </si>
  <si>
    <t>Luis A Ibarra-Rivera</t>
  </si>
  <si>
    <t>Paul T Urquiaga</t>
  </si>
  <si>
    <t>Monique J Zmuda</t>
  </si>
  <si>
    <t>John M Hart</t>
  </si>
  <si>
    <t>Janet  Hines</t>
  </si>
  <si>
    <t>Pauline A Marx</t>
  </si>
  <si>
    <t>Daniel M Wlodarczyk</t>
  </si>
  <si>
    <t>Genevieve S Farr</t>
  </si>
  <si>
    <t>Sahir  Putrus</t>
  </si>
  <si>
    <t>John S Rocco</t>
  </si>
  <si>
    <t>Romelia C Scott</t>
  </si>
  <si>
    <t>Ghodsi T Davary</t>
  </si>
  <si>
    <t>Cristina R Reyes</t>
  </si>
  <si>
    <t>Charles  Hardiman</t>
  </si>
  <si>
    <t>Karen S Kubick</t>
  </si>
  <si>
    <t>William F Braconi</t>
  </si>
  <si>
    <t>Joanne M Hoeper</t>
  </si>
  <si>
    <t>Manuel F Alvarenga</t>
  </si>
  <si>
    <t>William  Linney</t>
  </si>
  <si>
    <t>Brook  Baker</t>
  </si>
  <si>
    <t>Burk E Delventhal</t>
  </si>
  <si>
    <t>Michael S Coleman</t>
  </si>
  <si>
    <t>Siulagi L Sala</t>
  </si>
  <si>
    <t>Joseph P McFadden</t>
  </si>
  <si>
    <t>Clifford L Cook</t>
  </si>
  <si>
    <t>Todd L Rydstrom</t>
  </si>
  <si>
    <t>Anita D Paratley</t>
  </si>
  <si>
    <t>Kenneth D Smith</t>
  </si>
  <si>
    <t>Gerald K Mansur</t>
  </si>
  <si>
    <t>Jeff A Columbini</t>
  </si>
  <si>
    <t>Lawrence  Hecimovich</t>
  </si>
  <si>
    <t>Kathryn Y How</t>
  </si>
  <si>
    <t>Cantrez M Triplitt</t>
  </si>
  <si>
    <t>Cristine S DeBerry</t>
  </si>
  <si>
    <t>Matthew F Hutchinson</t>
  </si>
  <si>
    <t>Elaine R Gecht</t>
  </si>
  <si>
    <t>Neal  Jaymes</t>
  </si>
  <si>
    <t>Ann E Mannix</t>
  </si>
  <si>
    <t>Tyrone  Pruitt</t>
  </si>
  <si>
    <t>Michael T Smith</t>
  </si>
  <si>
    <t>Jay M Cleland</t>
  </si>
  <si>
    <t>Jonathan  Baxter</t>
  </si>
  <si>
    <t>Samuel S Jones</t>
  </si>
  <si>
    <t>Margaret A Callahan</t>
  </si>
  <si>
    <t>Timothy G Oberzeir</t>
  </si>
  <si>
    <t>David B Morris</t>
  </si>
  <si>
    <t>Ernest M Carrillo</t>
  </si>
  <si>
    <t>Martin R Gran</t>
  </si>
  <si>
    <t>Keng Y Chan</t>
  </si>
  <si>
    <t>Robert A Styles</t>
  </si>
  <si>
    <t>David A Pfeifer</t>
  </si>
  <si>
    <t>Wendy S Still</t>
  </si>
  <si>
    <t>Gregory N Wagner</t>
  </si>
  <si>
    <t>Jiro B Yamamoto</t>
  </si>
  <si>
    <t>Heralio G Serrano</t>
  </si>
  <si>
    <t>Mike  Breiling</t>
  </si>
  <si>
    <t>Thomas A Rey</t>
  </si>
  <si>
    <t>Noreen M Ambrose</t>
  </si>
  <si>
    <t>Robert S Maerz</t>
  </si>
  <si>
    <t>Matthew J Rothschild</t>
  </si>
  <si>
    <t>Kandace A Bender</t>
  </si>
  <si>
    <t>Kathleen G Maxwell</t>
  </si>
  <si>
    <t>Michael P Connolly</t>
  </si>
  <si>
    <t>Sharon  Woo</t>
  </si>
  <si>
    <t>Michael  Dudoroff</t>
  </si>
  <si>
    <t>Andre R Andrews Sr</t>
  </si>
  <si>
    <t>Zhi Jiar  Zhuang</t>
  </si>
  <si>
    <t>Brandon  Tom</t>
  </si>
  <si>
    <t>Curtis  Lum</t>
  </si>
  <si>
    <t>Kjell  Harshman</t>
  </si>
  <si>
    <t>Ruben  Caballero</t>
  </si>
  <si>
    <t>Daniel  Fleming</t>
  </si>
  <si>
    <t>Mitchell T Lee</t>
  </si>
  <si>
    <t>Denise L Bailey</t>
  </si>
  <si>
    <t>Joseph L Pace</t>
  </si>
  <si>
    <t>Leonardo V Fermin Jr</t>
  </si>
  <si>
    <t>Stuart E Beach</t>
  </si>
  <si>
    <t>Ethan I Banford</t>
  </si>
  <si>
    <t>Theresa M Lee</t>
  </si>
  <si>
    <t>Aaron I Fisher</t>
  </si>
  <si>
    <t>Brendan P McGorrin</t>
  </si>
  <si>
    <t>Tuamelie T Moala</t>
  </si>
  <si>
    <t>Troy S Williams</t>
  </si>
  <si>
    <t>Barbara J Hale</t>
  </si>
  <si>
    <t>David R Collins</t>
  </si>
  <si>
    <t>Anthony C Robinson</t>
  </si>
  <si>
    <t>Guy M Goodwin</t>
  </si>
  <si>
    <t>Timothy C Sinclair</t>
  </si>
  <si>
    <t>Gene  Nakajima</t>
  </si>
  <si>
    <t>Teresita  Pontejos-Murphy</t>
  </si>
  <si>
    <t>Martin  Lalor Jr</t>
  </si>
  <si>
    <t>Paul K Shimazaki</t>
  </si>
  <si>
    <t>Raymond P Chavez</t>
  </si>
  <si>
    <t>Yeva M Johnson</t>
  </si>
  <si>
    <t>Sebastian E Wong</t>
  </si>
  <si>
    <t>Randy V Ly</t>
  </si>
  <si>
    <t>Leanora W Militello</t>
  </si>
  <si>
    <t>Charles F Mc Coy</t>
  </si>
  <si>
    <t>Ryan A Kennedy</t>
  </si>
  <si>
    <t>Brian E Murphy</t>
  </si>
  <si>
    <t>John M Flores</t>
  </si>
  <si>
    <t>Christiane  Hayashi</t>
  </si>
  <si>
    <t>David M Stier</t>
  </si>
  <si>
    <t>Michael R Gonzales</t>
  </si>
  <si>
    <t>Glenn D Mar</t>
  </si>
  <si>
    <t>John C Bragagnolo</t>
  </si>
  <si>
    <t>Kimiko C Burton</t>
  </si>
  <si>
    <t>Thomas J Smith</t>
  </si>
  <si>
    <t>Colleen M Chawla</t>
  </si>
  <si>
    <t>Ronald  Johansen</t>
  </si>
  <si>
    <t>Meir I Gordon</t>
  </si>
  <si>
    <t>John C Barker</t>
  </si>
  <si>
    <t>Matthew T Mason</t>
  </si>
  <si>
    <t>Lawrence K Nicholls</t>
  </si>
  <si>
    <t>James  Lowe</t>
  </si>
  <si>
    <t>Tim T Areja</t>
  </si>
  <si>
    <t>Flavia M Bayati</t>
  </si>
  <si>
    <t>Christine E Emmons</t>
  </si>
  <si>
    <t>Brian E Devlin</t>
  </si>
  <si>
    <t>Jay P Kloo</t>
  </si>
  <si>
    <t>Michael P Daly</t>
  </si>
  <si>
    <t>Susan  Philip</t>
  </si>
  <si>
    <t>Fuad S Sweiss</t>
  </si>
  <si>
    <t>Stephen D Cruz</t>
  </si>
  <si>
    <t>Michael V Rolovich</t>
  </si>
  <si>
    <t>Steven P Thompson</t>
  </si>
  <si>
    <t>Surinderjeet  Bajwa</t>
  </si>
  <si>
    <t>Edgar A Lopez</t>
  </si>
  <si>
    <t>Marcellina A Ogbu</t>
  </si>
  <si>
    <t>Andrew M Logan</t>
  </si>
  <si>
    <t>Valerie E Inouye</t>
  </si>
  <si>
    <t>Alexander C Boal</t>
  </si>
  <si>
    <t>Eric D Leal</t>
  </si>
  <si>
    <t>Rafael  Gordon</t>
  </si>
  <si>
    <t>Douglas G McEachern</t>
  </si>
  <si>
    <t>John J Feeney</t>
  </si>
  <si>
    <t>Jay K Lee</t>
  </si>
  <si>
    <t>James  App</t>
  </si>
  <si>
    <t>Johnson F You</t>
  </si>
  <si>
    <t>Daniel W Cox</t>
  </si>
  <si>
    <t>Dennis W Sullivan</t>
  </si>
  <si>
    <t>Matthew  Schwartz</t>
  </si>
  <si>
    <t>Deborah P Logan</t>
  </si>
  <si>
    <t>James  MacDonell</t>
  </si>
  <si>
    <t>Teresa C Barrett</t>
  </si>
  <si>
    <t>Toney D Chaplin</t>
  </si>
  <si>
    <t>John  Sanford Jr</t>
  </si>
  <si>
    <t>Stephen M Tittel</t>
  </si>
  <si>
    <t>Ellen R Levin</t>
  </si>
  <si>
    <t>Timothy J Falvey</t>
  </si>
  <si>
    <t>David S Lazar</t>
  </si>
  <si>
    <t>Kevin W Kuhn</t>
  </si>
  <si>
    <t>Robert M Moser</t>
  </si>
  <si>
    <t>Thomas P OConnor</t>
  </si>
  <si>
    <t>David C Ritter</t>
  </si>
  <si>
    <t>John F Burke</t>
  </si>
  <si>
    <t>Jared  Kunkel</t>
  </si>
  <si>
    <t>Tiffany J Bohee</t>
  </si>
  <si>
    <t>Vincent J Harris</t>
  </si>
  <si>
    <t>Shayne  Kaialoa</t>
  </si>
  <si>
    <t>Bronwyn  Gundogdu</t>
  </si>
  <si>
    <t>Glen M Kojimoto</t>
  </si>
  <si>
    <t>Julian A Hill</t>
  </si>
  <si>
    <t>Kenneth  Martin</t>
  </si>
  <si>
    <t>Karen M Roye</t>
  </si>
  <si>
    <t>Robert E Reed</t>
  </si>
  <si>
    <t>Andrew  Thomas</t>
  </si>
  <si>
    <t>Vagn A Petersen</t>
  </si>
  <si>
    <t>Kenneth W Hupke</t>
  </si>
  <si>
    <t>David N Hayashida</t>
  </si>
  <si>
    <t>Alan R Johanson</t>
  </si>
  <si>
    <t>Hugh D Hall</t>
  </si>
  <si>
    <t>David M Wangler</t>
  </si>
  <si>
    <t>Reuben N Ramos</t>
  </si>
  <si>
    <t>Berglioth M Mathews</t>
  </si>
  <si>
    <t>Todd M Prakin</t>
  </si>
  <si>
    <t>Josephine C Rapadas</t>
  </si>
  <si>
    <t>Eric R Batchelder</t>
  </si>
  <si>
    <t>Darius O Luttropp</t>
  </si>
  <si>
    <t>Frank E Lee</t>
  </si>
  <si>
    <t>Ellen J Brin</t>
  </si>
  <si>
    <t>David A Briggs</t>
  </si>
  <si>
    <t>Brent  Marks</t>
  </si>
  <si>
    <t>Eugene G Clendinen</t>
  </si>
  <si>
    <t>Rose  Quinones</t>
  </si>
  <si>
    <t>Frank  Cercos</t>
  </si>
  <si>
    <t>Geoffrey W Neumayr</t>
  </si>
  <si>
    <t>Scott W Kinkade</t>
  </si>
  <si>
    <t>Patrick G Rivera</t>
  </si>
  <si>
    <t>Alan  Reynaud</t>
  </si>
  <si>
    <t>Richard D Untalan</t>
  </si>
  <si>
    <t>Jon M Kasper</t>
  </si>
  <si>
    <t>Rasmi  Chan</t>
  </si>
  <si>
    <t>Daniel G Cunningham</t>
  </si>
  <si>
    <t>Hung Ming  Chu</t>
  </si>
  <si>
    <t>Denise M Flaherty</t>
  </si>
  <si>
    <t>George V Lysenko</t>
  </si>
  <si>
    <t>Michie L Wong</t>
  </si>
  <si>
    <t>Michael O Simmons</t>
  </si>
  <si>
    <t>Monica M Banchero-Hasson</t>
  </si>
  <si>
    <t>Alfred K Joe</t>
  </si>
  <si>
    <t>Terence M OSullivan</t>
  </si>
  <si>
    <t>Joseph W Engler</t>
  </si>
  <si>
    <t>Emilio  Cruz</t>
  </si>
  <si>
    <t>Jason A Cherniss</t>
  </si>
  <si>
    <t>Steven  Wozniak</t>
  </si>
  <si>
    <t>Robert D Gallot</t>
  </si>
  <si>
    <t>Michael S Castain</t>
  </si>
  <si>
    <t>David J Pine</t>
  </si>
  <si>
    <t>Michael J Favetti</t>
  </si>
  <si>
    <t>Patricia A Coggan</t>
  </si>
  <si>
    <t>Curtis W Chan</t>
  </si>
  <si>
    <t>Ellen H Chen</t>
  </si>
  <si>
    <t>Patrick  Kwan</t>
  </si>
  <si>
    <t>Michael T Geiser</t>
  </si>
  <si>
    <t>Juliet  Ellis</t>
  </si>
  <si>
    <t>Catherine J Dodd</t>
  </si>
  <si>
    <t>William D Murray</t>
  </si>
  <si>
    <t>Robert L Armanino</t>
  </si>
  <si>
    <t>James S Kircher</t>
  </si>
  <si>
    <t>David A Counter</t>
  </si>
  <si>
    <t>Sally J Saxton</t>
  </si>
  <si>
    <t>Scott R Sandine</t>
  </si>
  <si>
    <t>Elisa S Ramirez</t>
  </si>
  <si>
    <t>Masa  Rambo</t>
  </si>
  <si>
    <t>Ryan M Toby</t>
  </si>
  <si>
    <t>Ethan H Jackson</t>
  </si>
  <si>
    <t>Freya A Horne</t>
  </si>
  <si>
    <t>Debbie  Tam</t>
  </si>
  <si>
    <t>Robert J Porter</t>
  </si>
  <si>
    <t>Christopher J Krol</t>
  </si>
  <si>
    <t>Michael  Hastey</t>
  </si>
  <si>
    <t>Zeba Iman  Nazeeri-Simmons</t>
  </si>
  <si>
    <t>Roger W Ng</t>
  </si>
  <si>
    <t>Rosemary S Lee</t>
  </si>
  <si>
    <t>John F Murphy</t>
  </si>
  <si>
    <t>Lisa  Hoffmann</t>
  </si>
  <si>
    <t>Jill S Lecount</t>
  </si>
  <si>
    <t>Julie  Van Nostern</t>
  </si>
  <si>
    <t>Elaine M Coleman</t>
  </si>
  <si>
    <t>William O Storti</t>
  </si>
  <si>
    <t>June D Cravet</t>
  </si>
  <si>
    <t>Kate Herrman  Stacy</t>
  </si>
  <si>
    <t>Donald P Margolis</t>
  </si>
  <si>
    <t>Michael D Coleman</t>
  </si>
  <si>
    <t>Jerry P Coleman</t>
  </si>
  <si>
    <t>Ronald C Pruyn</t>
  </si>
  <si>
    <t>Theresa L Mueller</t>
  </si>
  <si>
    <t>James  Emery</t>
  </si>
  <si>
    <t>Julia M C Friedlander</t>
  </si>
  <si>
    <t>Robert A Bryan</t>
  </si>
  <si>
    <t>Aleeta  Van Runkle</t>
  </si>
  <si>
    <t>Ronald P Flynn</t>
  </si>
  <si>
    <t>Owen J Clements</t>
  </si>
  <si>
    <t>Wayne K Snodgrass</t>
  </si>
  <si>
    <t>Jeff  Iwasaki</t>
  </si>
  <si>
    <t>Paul D Henderson</t>
  </si>
  <si>
    <t>Craig F Tom</t>
  </si>
  <si>
    <t>Hratch S Sarkissian</t>
  </si>
  <si>
    <t>Patrick K Mullaney</t>
  </si>
  <si>
    <t>Eric  Cranston</t>
  </si>
  <si>
    <t>Chad D Law</t>
  </si>
  <si>
    <t>Angus M Chambers</t>
  </si>
  <si>
    <t>Lan B Lee</t>
  </si>
  <si>
    <t>Robert  Tai</t>
  </si>
  <si>
    <t>John D Cavanaugh</t>
  </si>
  <si>
    <t>Lourdes Maria  Russell</t>
  </si>
  <si>
    <t>Kenwade  Lee</t>
  </si>
  <si>
    <t>Jason G Fox</t>
  </si>
  <si>
    <t>Edward J Londono</t>
  </si>
  <si>
    <t>Curtis  Liu</t>
  </si>
  <si>
    <t>Robert A Wong</t>
  </si>
  <si>
    <t>Mark T Hayes</t>
  </si>
  <si>
    <t>Clayton M Bullock</t>
  </si>
  <si>
    <t>William L Rader</t>
  </si>
  <si>
    <t>Michael  Ahern</t>
  </si>
  <si>
    <t>Cherish  Murdock</t>
  </si>
  <si>
    <t>Michael C Rubin</t>
  </si>
  <si>
    <t>Kenneth B Linney</t>
  </si>
  <si>
    <t>Albert H Holt Jr</t>
  </si>
  <si>
    <t>Elyse R Duckett</t>
  </si>
  <si>
    <t>Barry D Zevin</t>
  </si>
  <si>
    <t>Elizabeth J Rody</t>
  </si>
  <si>
    <t>Joseph D Woods</t>
  </si>
  <si>
    <t>Susan S Giffin</t>
  </si>
  <si>
    <t>Joel D Delizonna</t>
  </si>
  <si>
    <t>Jalal E Aineb</t>
  </si>
  <si>
    <t>David G Smiley</t>
  </si>
  <si>
    <t>David M Merin</t>
  </si>
  <si>
    <t>Diana  Guevara</t>
  </si>
  <si>
    <t>Daniel  Martino</t>
  </si>
  <si>
    <t>Robert D Guillermo</t>
  </si>
  <si>
    <t>Ana  Gonzalez</t>
  </si>
  <si>
    <t>David J Hawkins</t>
  </si>
  <si>
    <t>Keith  Phillips</t>
  </si>
  <si>
    <t>Jonathan D Fuchs</t>
  </si>
  <si>
    <t>Young V Laolagi</t>
  </si>
  <si>
    <t>Amit M Kothari</t>
  </si>
  <si>
    <t>Thomas J Lovrin</t>
  </si>
  <si>
    <t>David B Thompson</t>
  </si>
  <si>
    <t>Simon J Silverman</t>
  </si>
  <si>
    <t>Nikki P Griffey</t>
  </si>
  <si>
    <t>Dennis W O'Neill</t>
  </si>
  <si>
    <t>Michael W Ellis</t>
  </si>
  <si>
    <t>Electrical Transit Shop Sprv 1</t>
  </si>
  <si>
    <t>John S Van Koll</t>
  </si>
  <si>
    <t>Antonio B Santiago</t>
  </si>
  <si>
    <t>Domenico A Discenza</t>
  </si>
  <si>
    <t>Elliza O Williams</t>
  </si>
  <si>
    <t>Rowena R Patel</t>
  </si>
  <si>
    <t>Joel H Sato</t>
  </si>
  <si>
    <t>John O Funghi</t>
  </si>
  <si>
    <t>Norman J Caba</t>
  </si>
  <si>
    <t>Ryan  Crean</t>
  </si>
  <si>
    <t>Michael  Moynihan</t>
  </si>
  <si>
    <t>Jack K Taylor</t>
  </si>
  <si>
    <t>Chuteh M Kotake</t>
  </si>
  <si>
    <t>Eddy B Woo</t>
  </si>
  <si>
    <t>David J Monteverdi</t>
  </si>
  <si>
    <t>Franco S Calzolai</t>
  </si>
  <si>
    <t>Julie M Higashi</t>
  </si>
  <si>
    <t>Steven M Williams</t>
  </si>
  <si>
    <t>Vincent G Wong</t>
  </si>
  <si>
    <t>Damon M Hart</t>
  </si>
  <si>
    <t>Lars  Aspelin</t>
  </si>
  <si>
    <t>Susan T Obata</t>
  </si>
  <si>
    <t>Daniel  Dedet</t>
  </si>
  <si>
    <t>Miriam  Damon</t>
  </si>
  <si>
    <t>Cheryl K Davis</t>
  </si>
  <si>
    <t>Edmund G Vail</t>
  </si>
  <si>
    <t>Kenneth P Salmon</t>
  </si>
  <si>
    <t>Sandra K Schwarcz</t>
  </si>
  <si>
    <t>Margaret A Hannaford</t>
  </si>
  <si>
    <t>Joshua  Bamberger</t>
  </si>
  <si>
    <t>Dino  Zografos</t>
  </si>
  <si>
    <t>Scott H Darmstadt</t>
  </si>
  <si>
    <t>Fe B  Hortinela</t>
  </si>
  <si>
    <t>Carl A Barnes</t>
  </si>
  <si>
    <t>Alisa G Oberschelp</t>
  </si>
  <si>
    <t>Richard W Struckman</t>
  </si>
  <si>
    <t>Victoria M Baldocchi</t>
  </si>
  <si>
    <t>Edward  Dennis</t>
  </si>
  <si>
    <t>Michael K Mullin</t>
  </si>
  <si>
    <t>Scott W Warnke</t>
  </si>
  <si>
    <t>Judith  Sansone</t>
  </si>
  <si>
    <t>Christine M Winkler</t>
  </si>
  <si>
    <t>Andre C Williams</t>
  </si>
  <si>
    <t>John S Cagney</t>
  </si>
  <si>
    <t>Edward B Amit</t>
  </si>
  <si>
    <t>Antonio L Flores</t>
  </si>
  <si>
    <t>Lucretia  Bolin</t>
  </si>
  <si>
    <t>Thomas J Murphy</t>
  </si>
  <si>
    <t>Dean M Marcic</t>
  </si>
  <si>
    <t>Rafael  Ibarra</t>
  </si>
  <si>
    <t>Cheryl S Adams</t>
  </si>
  <si>
    <t>Jeffery H Littlefield</t>
  </si>
  <si>
    <t>Brian S Burns</t>
  </si>
  <si>
    <t>Jean P Pinto</t>
  </si>
  <si>
    <t>William D Jackson</t>
  </si>
  <si>
    <t>Travis B Fox</t>
  </si>
  <si>
    <t>Bernardita R Hernandez</t>
  </si>
  <si>
    <t>Robert W Dunlap</t>
  </si>
  <si>
    <t>Raul  Francisco</t>
  </si>
  <si>
    <t>Irin Faye P Blanco</t>
  </si>
  <si>
    <t>Damen J Tolliver</t>
  </si>
  <si>
    <t>Raul  Sandoval</t>
  </si>
  <si>
    <t>Ehrhardt  Groothoff</t>
  </si>
  <si>
    <t>Stephen L Rosen</t>
  </si>
  <si>
    <t>Irina P Torrey</t>
  </si>
  <si>
    <t>Michael M McShane</t>
  </si>
  <si>
    <t>Brian F Petiti</t>
  </si>
  <si>
    <t>Mark R O'Connor</t>
  </si>
  <si>
    <t>Edward Y Yup</t>
  </si>
  <si>
    <t>Patricia  Lee</t>
  </si>
  <si>
    <t>Elizabeth S Salveson</t>
  </si>
  <si>
    <t>Timothy C Plyer</t>
  </si>
  <si>
    <t>Tom C Hui</t>
  </si>
  <si>
    <t>Tie Lan  Liu</t>
  </si>
  <si>
    <t>Richard M Nolan</t>
  </si>
  <si>
    <t>Kristian C DeJesus</t>
  </si>
  <si>
    <t>Elizabeth  Aguilar-Tarchi</t>
  </si>
  <si>
    <t>Christopher  Gauger</t>
  </si>
  <si>
    <t>Rebecca  Liu</t>
  </si>
  <si>
    <t>Joshua D Milstein</t>
  </si>
  <si>
    <t>Louise S Simpson</t>
  </si>
  <si>
    <t>Floyd K Rollins</t>
  </si>
  <si>
    <t>Steve  Arcelona</t>
  </si>
  <si>
    <t>Verna W Lo</t>
  </si>
  <si>
    <t>Zackary J Tibbits</t>
  </si>
  <si>
    <t>Ruth A Armstrong</t>
  </si>
  <si>
    <t>Katharine E Petrucione</t>
  </si>
  <si>
    <t>Kara K Chien</t>
  </si>
  <si>
    <t>David L Norman</t>
  </si>
  <si>
    <t>Sean  Connolly</t>
  </si>
  <si>
    <t>Dean  Crispen</t>
  </si>
  <si>
    <t>Michael J Browne</t>
  </si>
  <si>
    <t>Elizabeth H Hilton</t>
  </si>
  <si>
    <t>Charles R Sullivan</t>
  </si>
  <si>
    <t>Blake P Loebs</t>
  </si>
  <si>
    <t>David C Owen</t>
  </si>
  <si>
    <t>Patrick C Grimesey</t>
  </si>
  <si>
    <t>Steven P Wombacher</t>
  </si>
  <si>
    <t>Kenneth A Bukowski</t>
  </si>
  <si>
    <t>Edward L Campbell</t>
  </si>
  <si>
    <t>Ellen B Apolinario</t>
  </si>
  <si>
    <t>Joseph P Nannery</t>
  </si>
  <si>
    <t>Mayra T Vivas</t>
  </si>
  <si>
    <t>Peter J Acton</t>
  </si>
  <si>
    <t>Robin D Vanderberg</t>
  </si>
  <si>
    <t>Robert L Arzave</t>
  </si>
  <si>
    <t>Maria  Bee</t>
  </si>
  <si>
    <t>Derrick R Jackson</t>
  </si>
  <si>
    <t>Dominic D Yin</t>
  </si>
  <si>
    <t>Pamela A Pecora Hansen</t>
  </si>
  <si>
    <t>Frank L Harrell</t>
  </si>
  <si>
    <t>Diane  Khuu</t>
  </si>
  <si>
    <t>Laura L Vanmunching</t>
  </si>
  <si>
    <t>Kathleen T Harold</t>
  </si>
  <si>
    <t>Barbara A Wismer</t>
  </si>
  <si>
    <t>Dorothy C Quan</t>
  </si>
  <si>
    <t>Craig  Johnson</t>
  </si>
  <si>
    <t>Leonardo B Cavestany</t>
  </si>
  <si>
    <t>Dustin B Winn</t>
  </si>
  <si>
    <t>Angela R Platzer</t>
  </si>
  <si>
    <t>Judy L Blair</t>
  </si>
  <si>
    <t>Wallace W Gin</t>
  </si>
  <si>
    <t>Yoon  Lee</t>
  </si>
  <si>
    <t>Steven M Bokura</t>
  </si>
  <si>
    <t>Alexander  Kwan</t>
  </si>
  <si>
    <t>Edward B Moy</t>
  </si>
  <si>
    <t>Linda J Sims</t>
  </si>
  <si>
    <t>Lawrence F Conrad</t>
  </si>
  <si>
    <t>Roger  Phillips</t>
  </si>
  <si>
    <t>Cristeo A Reyes</t>
  </si>
  <si>
    <t>Michael K Wibunsin</t>
  </si>
  <si>
    <t>Ana I Gonzalez</t>
  </si>
  <si>
    <t>Ramon  Simon</t>
  </si>
  <si>
    <t>Dawn  Kamalanathan</t>
  </si>
  <si>
    <t>Eileen M Malley</t>
  </si>
  <si>
    <t>Troy  Jolliff</t>
  </si>
  <si>
    <t>Linda M Moore</t>
  </si>
  <si>
    <t>Gregory A Barge</t>
  </si>
  <si>
    <t>Sheryl L Bregman</t>
  </si>
  <si>
    <t>John  Arntz</t>
  </si>
  <si>
    <t>Jonathan  Givner</t>
  </si>
  <si>
    <t>Yvonne R Mere</t>
  </si>
  <si>
    <t>Melany  Brandon</t>
  </si>
  <si>
    <t>Neal P Griffin</t>
  </si>
  <si>
    <t>James H Miller</t>
  </si>
  <si>
    <t>Andrew F Degraca</t>
  </si>
  <si>
    <t>Denis P Bouvier</t>
  </si>
  <si>
    <t>Jeffrey A Ross</t>
  </si>
  <si>
    <t>Jay J Xu</t>
  </si>
  <si>
    <t>Angela C Calvillo</t>
  </si>
  <si>
    <t>Anne E Hinton</t>
  </si>
  <si>
    <t>Robert J Dudgeon</t>
  </si>
  <si>
    <t>Morgan F Petiti</t>
  </si>
  <si>
    <t>Gary K Noda</t>
  </si>
  <si>
    <t>William T Lee</t>
  </si>
  <si>
    <t>Craig P Dziedzic</t>
  </si>
  <si>
    <t>Lawrence C Stringer</t>
  </si>
  <si>
    <t>Richard J O'Reilly</t>
  </si>
  <si>
    <t>Julius A DeGuia</t>
  </si>
  <si>
    <t>Hanson W Tom</t>
  </si>
  <si>
    <t>Samuel  Nieto</t>
  </si>
  <si>
    <t>Chase H Wilson</t>
  </si>
  <si>
    <t>Glenn  Frey</t>
  </si>
  <si>
    <t>Lawrence L Powell</t>
  </si>
  <si>
    <t>Joyce M Hicks</t>
  </si>
  <si>
    <t>Alan P Honniball</t>
  </si>
  <si>
    <t>Edward  Guina</t>
  </si>
  <si>
    <t>Courtney L White</t>
  </si>
  <si>
    <t>Neree D Dastous</t>
  </si>
  <si>
    <t>Jonathan  Ferdon</t>
  </si>
  <si>
    <t>Randall C Hiro</t>
  </si>
  <si>
    <t>Derio M Dito</t>
  </si>
  <si>
    <t>Valerie A Stephenson-Boyd</t>
  </si>
  <si>
    <t>John  Syme</t>
  </si>
  <si>
    <t>David M Brown</t>
  </si>
  <si>
    <t>David P Augustine</t>
  </si>
  <si>
    <t>Henry B Yee</t>
  </si>
  <si>
    <t>Sean F McKinney</t>
  </si>
  <si>
    <t>Rebecca Susan Feng-Yi  Young</t>
  </si>
  <si>
    <t>Sandra L Tong</t>
  </si>
  <si>
    <t>Marianne L Barrett</t>
  </si>
  <si>
    <t>Mark E Iverson</t>
  </si>
  <si>
    <t>Bernard P Maguire</t>
  </si>
  <si>
    <t>Darcy L Keller</t>
  </si>
  <si>
    <t>Lisa S Saporito</t>
  </si>
  <si>
    <t>Kwixuan Hart  Maloof</t>
  </si>
  <si>
    <t>Dyana M Lechuga</t>
  </si>
  <si>
    <t>Marshall  Khine</t>
  </si>
  <si>
    <t>Vince G Chhabria</t>
  </si>
  <si>
    <t>Sheryl W Calson</t>
  </si>
  <si>
    <t>Donald R Durkee Jr</t>
  </si>
  <si>
    <t>Firoozeh  Parsa Nezhad</t>
  </si>
  <si>
    <t>Jeffrey C Amdahl</t>
  </si>
  <si>
    <t>Eric R Fleming</t>
  </si>
  <si>
    <t>Conrad B Del Rosario</t>
  </si>
  <si>
    <t>Wade K Chow</t>
  </si>
  <si>
    <t>Edward  Santos Jr</t>
  </si>
  <si>
    <t>Helen  Szeto</t>
  </si>
  <si>
    <t>Felix T Thieu</t>
  </si>
  <si>
    <t>John  Fazio</t>
  </si>
  <si>
    <t>Anthony M La Rocca</t>
  </si>
  <si>
    <t>Diane L Beetham</t>
  </si>
  <si>
    <t>Kyra A Delaney</t>
  </si>
  <si>
    <t>Scott B Biggs</t>
  </si>
  <si>
    <t>Alicia  John Baptiste</t>
  </si>
  <si>
    <t>Paul M Miyamoto</t>
  </si>
  <si>
    <t>Mary C Fitzpatrick</t>
  </si>
  <si>
    <t>Michael D Philpott</t>
  </si>
  <si>
    <t>Patrick T Bryan</t>
  </si>
  <si>
    <t>John R Kosta</t>
  </si>
  <si>
    <t>James A Pineda</t>
  </si>
  <si>
    <t>Pablo R Ossio</t>
  </si>
  <si>
    <t>John C Poh</t>
  </si>
  <si>
    <t>Michael  Tursi</t>
  </si>
  <si>
    <t>Bruce D Fine</t>
  </si>
  <si>
    <t>Dwight E Newton</t>
  </si>
  <si>
    <t>Matthew L Alba</t>
  </si>
  <si>
    <t>Antionette  Griffin</t>
  </si>
  <si>
    <t>Katherine M Mah</t>
  </si>
  <si>
    <t>Anne M Hughes</t>
  </si>
  <si>
    <t>Janice A Papedo</t>
  </si>
  <si>
    <t>Diane C Carr</t>
  </si>
  <si>
    <t>Maria F De Jesus</t>
  </si>
  <si>
    <t>Wilmie M Hathaway</t>
  </si>
  <si>
    <t>Joshua J Wilson</t>
  </si>
  <si>
    <t>Alan K Wong</t>
  </si>
  <si>
    <t>Rhonda R Simmons</t>
  </si>
  <si>
    <t>Eric  Lederer</t>
  </si>
  <si>
    <t>Anthony J Bendik</t>
  </si>
  <si>
    <t>Alberto A Pedruco</t>
  </si>
  <si>
    <t>Donnie  Hornbuckle</t>
  </si>
  <si>
    <t>Pei Yue  Ho</t>
  </si>
  <si>
    <t>Lannie J Adelman</t>
  </si>
  <si>
    <t>Mimi  Woo</t>
  </si>
  <si>
    <t>Christopher J Nelson</t>
  </si>
  <si>
    <t>Robert A Muhammad</t>
  </si>
  <si>
    <t>Niels L Tangherlini</t>
  </si>
  <si>
    <t>Colleen E Fatooh</t>
  </si>
  <si>
    <t>John J Caba</t>
  </si>
  <si>
    <t>Cecile M Schwanke</t>
  </si>
  <si>
    <t>Brigid R Donovan</t>
  </si>
  <si>
    <t>Patrick J Rabbitt</t>
  </si>
  <si>
    <t>Pamela M Hofsass</t>
  </si>
  <si>
    <t>Clinton J Bunker</t>
  </si>
  <si>
    <t>Antron D Barron</t>
  </si>
  <si>
    <t>Andy G Zanoff</t>
  </si>
  <si>
    <t>Todd  Rufo</t>
  </si>
  <si>
    <t>Vincent A Pampanin</t>
  </si>
  <si>
    <t>Michelle L Durgy</t>
  </si>
  <si>
    <t>Tae Wol O Stanley</t>
  </si>
  <si>
    <t>Eugene J Galeano</t>
  </si>
  <si>
    <t>Denise M Martinez</t>
  </si>
  <si>
    <t>Brien  Hoo</t>
  </si>
  <si>
    <t>Edward T Lee</t>
  </si>
  <si>
    <t>Mike B Carrasco</t>
  </si>
  <si>
    <t>Julio C Escobar</t>
  </si>
  <si>
    <t>Charles A Higueras</t>
  </si>
  <si>
    <t>Ronald A Alameida</t>
  </si>
  <si>
    <t>Stephen M Kawa</t>
  </si>
  <si>
    <t>Michael A Cochrane</t>
  </si>
  <si>
    <t>Daniel  Scdoris</t>
  </si>
  <si>
    <t>Katherine W Miller</t>
  </si>
  <si>
    <t>Paul Y Yep</t>
  </si>
  <si>
    <t>Derek J Wing</t>
  </si>
  <si>
    <t>Gregory C Cacharelis</t>
  </si>
  <si>
    <t>James Taylor  Rowland</t>
  </si>
  <si>
    <t>John F Thomas</t>
  </si>
  <si>
    <t>Manfred M Wong</t>
  </si>
  <si>
    <t>Daniel L Wade</t>
  </si>
  <si>
    <t>Howard H Fung</t>
  </si>
  <si>
    <t>Jimmy Y Chiu</t>
  </si>
  <si>
    <t>Barbara L Moy</t>
  </si>
  <si>
    <t>Johanna I Wong</t>
  </si>
  <si>
    <t>Husam N Masri</t>
  </si>
  <si>
    <t>Milton  Yuen</t>
  </si>
  <si>
    <t>Thomas J Maguire</t>
  </si>
  <si>
    <t>Dermot P Dorgan</t>
  </si>
  <si>
    <t>Jason W Bland</t>
  </si>
  <si>
    <t>Erick A Martinez</t>
  </si>
  <si>
    <t>Nicholas C Bazarini</t>
  </si>
  <si>
    <t>Stephen  Giacalone</t>
  </si>
  <si>
    <t>Bernard R Lantin</t>
  </si>
  <si>
    <t>Lorenzo  Ibarra</t>
  </si>
  <si>
    <t>Kevin A Mc Keon</t>
  </si>
  <si>
    <t>Fariba  Mahmoudi</t>
  </si>
  <si>
    <t>Shahnam  Farhangi</t>
  </si>
  <si>
    <t>Yusufu B Caungula</t>
  </si>
  <si>
    <t>Melchor J Picardal</t>
  </si>
  <si>
    <t>Jerome A Defilippo Jr</t>
  </si>
  <si>
    <t>Kevin S Chocker</t>
  </si>
  <si>
    <t>Christopher W Canning</t>
  </si>
  <si>
    <t>Brian A Ballard</t>
  </si>
  <si>
    <t>Thomas P Oertli</t>
  </si>
  <si>
    <t>Bryan W Mar</t>
  </si>
  <si>
    <t>Jean M Roland</t>
  </si>
  <si>
    <t>Wilfredo R Varona</t>
  </si>
  <si>
    <t>Reuben A Halili</t>
  </si>
  <si>
    <t>Stephen D Jonas</t>
  </si>
  <si>
    <t>Carlton K Biscevic</t>
  </si>
  <si>
    <t>Glenn E Ortiz-Schuldt</t>
  </si>
  <si>
    <t>Oscar E Carcelen Jr</t>
  </si>
  <si>
    <t>Eli C Thomas</t>
  </si>
  <si>
    <t>Gerald J Sanguinetti</t>
  </si>
  <si>
    <t>Stephen  Muller</t>
  </si>
  <si>
    <t>Judith  Mosqueda</t>
  </si>
  <si>
    <t>Jesse C Bautista</t>
  </si>
  <si>
    <t>Thomas  Busby</t>
  </si>
  <si>
    <t>Evelyn T Ferrer</t>
  </si>
  <si>
    <t>Paul D O'Kane</t>
  </si>
  <si>
    <t>Harold D Byrd</t>
  </si>
  <si>
    <t>Christine  Davenport</t>
  </si>
  <si>
    <t>Kim H D' Arcy</t>
  </si>
  <si>
    <t>Albert D Bronson Jr</t>
  </si>
  <si>
    <t>Antenor S Molloy</t>
  </si>
  <si>
    <t>Simon  Pang</t>
  </si>
  <si>
    <t>Douglas R Price-Hanson</t>
  </si>
  <si>
    <t>Shelia V Hunter</t>
  </si>
  <si>
    <t>Sue  Black</t>
  </si>
  <si>
    <t>Elaine  Martin</t>
  </si>
  <si>
    <t>Edward H Sweeney</t>
  </si>
  <si>
    <t>Thomas R Johannessen</t>
  </si>
  <si>
    <t>Ricci J Rodriguez</t>
  </si>
  <si>
    <t>Alvin D Yee</t>
  </si>
  <si>
    <t>Gary G Franzella</t>
  </si>
  <si>
    <t>Edward C Labrado</t>
  </si>
  <si>
    <t>Daniel  Cole</t>
  </si>
  <si>
    <t>Ron  Ho</t>
  </si>
  <si>
    <t>Virginia M Harmon</t>
  </si>
  <si>
    <t>Sean E Mullane</t>
  </si>
  <si>
    <t>Angela D Angstmann</t>
  </si>
  <si>
    <t>Clifton D Hong</t>
  </si>
  <si>
    <t>Fatima B Ascano-Martin</t>
  </si>
  <si>
    <t>Gloria L Wilder</t>
  </si>
  <si>
    <t>Julian W Ng</t>
  </si>
  <si>
    <t>Elaine C Warren</t>
  </si>
  <si>
    <t>Kevin E OSullivan</t>
  </si>
  <si>
    <t>Jerry  Chiang</t>
  </si>
  <si>
    <t>Paul G McDonagh</t>
  </si>
  <si>
    <t>Arnie  Lee</t>
  </si>
  <si>
    <t>Jean N Taylor-Woodbury</t>
  </si>
  <si>
    <t>James D Untalan</t>
  </si>
  <si>
    <t>Arlisa  Collins</t>
  </si>
  <si>
    <t>Joseph  John</t>
  </si>
  <si>
    <t>Laura A Knight</t>
  </si>
  <si>
    <t>James K Ayache</t>
  </si>
  <si>
    <t>Nicholas A Colangelo</t>
  </si>
  <si>
    <t>Mario J Delgadillo</t>
  </si>
  <si>
    <t>Mark  Bernstein</t>
  </si>
  <si>
    <t>Christine  Martin</t>
  </si>
  <si>
    <t>Dariush S Kayhan</t>
  </si>
  <si>
    <t>Robert  Velarde</t>
  </si>
  <si>
    <t>Dennis J Kern</t>
  </si>
  <si>
    <t>Thomas J Lee</t>
  </si>
  <si>
    <t>Salvatore  Taormina</t>
  </si>
  <si>
    <t>Karen  Acosta</t>
  </si>
  <si>
    <t>Leon  White</t>
  </si>
  <si>
    <t>Zhi H Huang</t>
  </si>
  <si>
    <t>Maria  Su</t>
  </si>
  <si>
    <t>Thomas J Cunnane</t>
  </si>
  <si>
    <t>Alvin H Young</t>
  </si>
  <si>
    <t>Robert C Yick</t>
  </si>
  <si>
    <t>Kim M Schoen</t>
  </si>
  <si>
    <t>Stephanie  Cohen</t>
  </si>
  <si>
    <t>Clara  Shayevich</t>
  </si>
  <si>
    <t>Anesto R Estrella</t>
  </si>
  <si>
    <t>Sofia M Mathews</t>
  </si>
  <si>
    <t>Julia A Galletly</t>
  </si>
  <si>
    <t>Bridget H Cullinane</t>
  </si>
  <si>
    <t>David  Paul</t>
  </si>
  <si>
    <t>Laurie  Nobilette</t>
  </si>
  <si>
    <t>Kevin J Knoble</t>
  </si>
  <si>
    <t>Meghan  White</t>
  </si>
  <si>
    <t>Denis F O'Leary</t>
  </si>
  <si>
    <t>Gordon  Yee</t>
  </si>
  <si>
    <t>Harry H Yee</t>
  </si>
  <si>
    <t>Leonard  Caulder</t>
  </si>
  <si>
    <t>Elizabeth J Potter</t>
  </si>
  <si>
    <t>Glenn A Ortega</t>
  </si>
  <si>
    <t>Esther  Gonzalez</t>
  </si>
  <si>
    <t>Luis Z Belicena</t>
  </si>
  <si>
    <t>Michael J Borovina-Jr</t>
  </si>
  <si>
    <t>Dennis M Martinez</t>
  </si>
  <si>
    <t>Scott A Broder</t>
  </si>
  <si>
    <t>Mark J Hutchings</t>
  </si>
  <si>
    <t>Linda  Creegan</t>
  </si>
  <si>
    <t>Manuel J Pegueros</t>
  </si>
  <si>
    <t>Michael A Dearman</t>
  </si>
  <si>
    <t>Donald E Ellison</t>
  </si>
  <si>
    <t>Albert B Waters II</t>
  </si>
  <si>
    <t>Elizabeth  Murray</t>
  </si>
  <si>
    <t>Evita D Mullins</t>
  </si>
  <si>
    <t>Fernando  De Alba</t>
  </si>
  <si>
    <t>Leonard F Broberg</t>
  </si>
  <si>
    <t>James B Draper</t>
  </si>
  <si>
    <t>Brett F Evart</t>
  </si>
  <si>
    <t>Jack K Chow</t>
  </si>
  <si>
    <t>Frederick W Putt</t>
  </si>
  <si>
    <t>Karen  Kirby</t>
  </si>
  <si>
    <t>Michael A Juan</t>
  </si>
  <si>
    <t>Andrew A Meehan</t>
  </si>
  <si>
    <t>Gaetano  Caltagirone</t>
  </si>
  <si>
    <t>Christopher T Nguyen</t>
  </si>
  <si>
    <t>Nancy E Lewis</t>
  </si>
  <si>
    <t>John C Greenwood</t>
  </si>
  <si>
    <t>Jon J Del Bino</t>
  </si>
  <si>
    <t>Rosaly E Ferrer</t>
  </si>
  <si>
    <t>Terrance  Fahey</t>
  </si>
  <si>
    <t>Norman  Yup</t>
  </si>
  <si>
    <t>Judith A Martin</t>
  </si>
  <si>
    <t>Mark Y Im</t>
  </si>
  <si>
    <t>Carlos  Salazar</t>
  </si>
  <si>
    <t>Daniel M Beckwith</t>
  </si>
  <si>
    <t>Alice B Villagomez</t>
  </si>
  <si>
    <t>Christine M Schenone</t>
  </si>
  <si>
    <t>Manouchehr  Boozarpour</t>
  </si>
  <si>
    <t>Christopher R Porter</t>
  </si>
  <si>
    <t>Deborah J Williams</t>
  </si>
  <si>
    <t>Daniel F Mc Auliffe</t>
  </si>
  <si>
    <t>Kevin J Pardini</t>
  </si>
  <si>
    <t>Mariano A Elias</t>
  </si>
  <si>
    <t>James  Ferrante</t>
  </si>
  <si>
    <t>Jane  Evans</t>
  </si>
  <si>
    <t>Alexander P Douglas Jr</t>
  </si>
  <si>
    <t>Jeffrey A Schmidt</t>
  </si>
  <si>
    <t>Kathryn D Jung</t>
  </si>
  <si>
    <t>Sara  Coe</t>
  </si>
  <si>
    <t>Carol A Wolther</t>
  </si>
  <si>
    <t>Jonathan W Huggins</t>
  </si>
  <si>
    <t>Michael E Maloney</t>
  </si>
  <si>
    <t>Charles  Perl</t>
  </si>
  <si>
    <t>Louis A Cassanego</t>
  </si>
  <si>
    <t>Timothy  Papandreou</t>
  </si>
  <si>
    <t>Jacqueline E Spencer-Davies</t>
  </si>
  <si>
    <t>David A Crespin</t>
  </si>
  <si>
    <t>Fanny K Lee</t>
  </si>
  <si>
    <t>Michael J Simon</t>
  </si>
  <si>
    <t>Kathleen C McElheney</t>
  </si>
  <si>
    <t>Kaeo K Nacua</t>
  </si>
  <si>
    <t>Suk Y Chung</t>
  </si>
  <si>
    <t>Gregory D McFarland</t>
  </si>
  <si>
    <t>Stephen H Nakajima</t>
  </si>
  <si>
    <t>Donald K Chan</t>
  </si>
  <si>
    <t>Amador A Herrera</t>
  </si>
  <si>
    <t>Katherine M Mahoney</t>
  </si>
  <si>
    <t>Michael G Kirtley</t>
  </si>
  <si>
    <t>Mirian  Saez</t>
  </si>
  <si>
    <t>Shon M Buford</t>
  </si>
  <si>
    <t>Dawn  DeWitt</t>
  </si>
  <si>
    <t>Daniel P Rosaia</t>
  </si>
  <si>
    <t>Tracy A McCray</t>
  </si>
  <si>
    <t>Mojgan  Yousefkhan</t>
  </si>
  <si>
    <t>Sergio K Chin</t>
  </si>
  <si>
    <t>Michael D Peterson</t>
  </si>
  <si>
    <t>Gavin R Marconi</t>
  </si>
  <si>
    <t>Britton L Smith</t>
  </si>
  <si>
    <t>Vakil  Kuner</t>
  </si>
  <si>
    <t>Stephen  Engler</t>
  </si>
  <si>
    <t>Linda S Yeung</t>
  </si>
  <si>
    <t>Alan J Levy</t>
  </si>
  <si>
    <t>Cheryl L Matthews</t>
  </si>
  <si>
    <t>Adine K Varah</t>
  </si>
  <si>
    <t>Winona J Mindolovich</t>
  </si>
  <si>
    <t>Abdul  Khadir</t>
  </si>
  <si>
    <t>John F Doyle</t>
  </si>
  <si>
    <t>Jun Ting  Liu</t>
  </si>
  <si>
    <t>Katherine T Asada</t>
  </si>
  <si>
    <t>Steven  Gayle</t>
  </si>
  <si>
    <t>Donn W Furman</t>
  </si>
  <si>
    <t>Robin  Reitzes</t>
  </si>
  <si>
    <t>John S Roddy</t>
  </si>
  <si>
    <t>Michael  Ferrara</t>
  </si>
  <si>
    <t>Frank  Agnost</t>
  </si>
  <si>
    <t>Marie C Blits</t>
  </si>
  <si>
    <t>Bruce E Krejcik</t>
  </si>
  <si>
    <t>Gloria H Cornejo</t>
  </si>
  <si>
    <t>Raymond  Fong</t>
  </si>
  <si>
    <t>Kevin P McNaughton</t>
  </si>
  <si>
    <t>Brook A Mancinelli</t>
  </si>
  <si>
    <t>Greg L Wyrsch</t>
  </si>
  <si>
    <t>Richard W Martin</t>
  </si>
  <si>
    <t>Pamela E Swedlow</t>
  </si>
  <si>
    <t>Judith M Garvey</t>
  </si>
  <si>
    <t>Donna L Chignell</t>
  </si>
  <si>
    <t>Kathy M Bull</t>
  </si>
  <si>
    <t>Lisa A Clay</t>
  </si>
  <si>
    <t>William  Sanders</t>
  </si>
  <si>
    <t>Timothy L Yoshida</t>
  </si>
  <si>
    <t>Richard T Handel</t>
  </si>
  <si>
    <t>Christine  Sacino</t>
  </si>
  <si>
    <t>Thomas J Owen</t>
  </si>
  <si>
    <t>Mariam  Morley</t>
  </si>
  <si>
    <t>David A Greenburg</t>
  </si>
  <si>
    <t>Virginia  Elizondo</t>
  </si>
  <si>
    <t>Theresa L Sparks</t>
  </si>
  <si>
    <t>Aaron C Stevenson</t>
  </si>
  <si>
    <t>Teresita M Navarro</t>
  </si>
  <si>
    <t>John T Noguchi</t>
  </si>
  <si>
    <t>Neal G Popp</t>
  </si>
  <si>
    <t>David C Hill</t>
  </si>
  <si>
    <t>Brian T Philpott</t>
  </si>
  <si>
    <t>Kerstin F Magary</t>
  </si>
  <si>
    <t>Idy W Chan</t>
  </si>
  <si>
    <t>Joseph  Sandoval Jr</t>
  </si>
  <si>
    <t>Evan H Ackiron</t>
  </si>
  <si>
    <t>Andrew  Clark</t>
  </si>
  <si>
    <t>Diane P Knoles</t>
  </si>
  <si>
    <t>David A Delbon</t>
  </si>
  <si>
    <t>John D Malamut</t>
  </si>
  <si>
    <t>Elaine M O'Neil</t>
  </si>
  <si>
    <t>Terence J Howzell</t>
  </si>
  <si>
    <t>Thomas S Lakritz</t>
  </si>
  <si>
    <t>Jonathan  Rolnick</t>
  </si>
  <si>
    <t>Frederick P Sheinfield</t>
  </si>
  <si>
    <t>Ashish  Patel</t>
  </si>
  <si>
    <t>Ryan R Crosby</t>
  </si>
  <si>
    <t>Lisa L Katz</t>
  </si>
  <si>
    <t>Rebecca  Katz</t>
  </si>
  <si>
    <t>David J Goff</t>
  </si>
  <si>
    <t>Laura L Meyers</t>
  </si>
  <si>
    <t>Nicole J Solis</t>
  </si>
  <si>
    <t>Jennifer K Williams</t>
  </si>
  <si>
    <t>Francis M Brass</t>
  </si>
  <si>
    <t>Ruth M Bond</t>
  </si>
  <si>
    <t>Mark E Jacobs</t>
  </si>
  <si>
    <t>Margaret  Baumgartner</t>
  </si>
  <si>
    <t>David W Ammons</t>
  </si>
  <si>
    <t>Richard B Forman</t>
  </si>
  <si>
    <t>Richard J Araujo</t>
  </si>
  <si>
    <t>James L Arnswald</t>
  </si>
  <si>
    <t>Lawrence K Freed</t>
  </si>
  <si>
    <t>Jon  McMahon</t>
  </si>
  <si>
    <t>Kimberly T Williams</t>
  </si>
  <si>
    <t>Arthur  Stellini</t>
  </si>
  <si>
    <t>Paul C Crawford</t>
  </si>
  <si>
    <t>Michael J Martin</t>
  </si>
  <si>
    <t>Magaly  Saade</t>
  </si>
  <si>
    <t>James  Kelly</t>
  </si>
  <si>
    <t>Leonel J Tingin</t>
  </si>
  <si>
    <t>Linda J Allen</t>
  </si>
  <si>
    <t>Nelia Q Basanes</t>
  </si>
  <si>
    <t>Henry L Thompson</t>
  </si>
  <si>
    <t>Kristine  Poplawski</t>
  </si>
  <si>
    <t>John W Yee</t>
  </si>
  <si>
    <t>Michael  Llewellyn</t>
  </si>
  <si>
    <t>Michael A Serujo</t>
  </si>
  <si>
    <t>Michael S Weiss</t>
  </si>
  <si>
    <t>Joel M Blackman</t>
  </si>
  <si>
    <t>Tracy L Frantz</t>
  </si>
  <si>
    <t>Rodrigo R Palaad</t>
  </si>
  <si>
    <t>Michael M Menesini</t>
  </si>
  <si>
    <t>Gavin J McGoldrick</t>
  </si>
  <si>
    <t>James B Morales</t>
  </si>
  <si>
    <t>Katherine L Johnson</t>
  </si>
  <si>
    <t>Antonio V Flores</t>
  </si>
  <si>
    <t>Linda D Marini</t>
  </si>
  <si>
    <t>Jose  Cisneros</t>
  </si>
  <si>
    <t>Narda M Gillespie</t>
  </si>
  <si>
    <t>Edward T Yu</t>
  </si>
  <si>
    <t>Corey B Yeh</t>
  </si>
  <si>
    <t>Tiffaney Y Chaplin</t>
  </si>
  <si>
    <t>David W Johnson</t>
  </si>
  <si>
    <t>Mami  Suzuki-Vidalon</t>
  </si>
  <si>
    <t>Erica C Arteseros</t>
  </si>
  <si>
    <t>Thomas W Carter</t>
  </si>
  <si>
    <t>Carolyn Johnson  Stein</t>
  </si>
  <si>
    <t>Katharine A Porter</t>
  </si>
  <si>
    <t>Jacqueline S Selinger</t>
  </si>
  <si>
    <t>Margarita  Gutierrez</t>
  </si>
  <si>
    <t>Shawn A Zimmerman</t>
  </si>
  <si>
    <t>Justin J Apostoli</t>
  </si>
  <si>
    <t>Fanta Nadia  Sesay</t>
  </si>
  <si>
    <t>John G Murphy</t>
  </si>
  <si>
    <t>Ronald T Lau</t>
  </si>
  <si>
    <t>Kenneth D Roux</t>
  </si>
  <si>
    <t>Rafal  Ofierski</t>
  </si>
  <si>
    <t>Daniel A Manning</t>
  </si>
  <si>
    <t>Lester A Lesavoy</t>
  </si>
  <si>
    <t>Mark D Lipton</t>
  </si>
  <si>
    <t>Anita L Wood</t>
  </si>
  <si>
    <t>Jennifer  Choi</t>
  </si>
  <si>
    <t>Celerina V Valiente</t>
  </si>
  <si>
    <t>Richard  Wendland</t>
  </si>
  <si>
    <t>Jean H Alexander</t>
  </si>
  <si>
    <t>Michael G McEachern</t>
  </si>
  <si>
    <t>Noel J Moroney</t>
  </si>
  <si>
    <t>Sherri S Kaiser</t>
  </si>
  <si>
    <t>Christopher K Pratt</t>
  </si>
  <si>
    <t>Teresita S Poblete</t>
  </si>
  <si>
    <t>Sally P Gratz</t>
  </si>
  <si>
    <t>Terri L Ellenberg</t>
  </si>
  <si>
    <t>Richard W Currie</t>
  </si>
  <si>
    <t>Stacey  Lucas</t>
  </si>
  <si>
    <t>Michael J Fewer</t>
  </si>
  <si>
    <t>Glen  Zorrilla</t>
  </si>
  <si>
    <t>Ivy V Fine</t>
  </si>
  <si>
    <t>Albert  Lum</t>
  </si>
  <si>
    <t>Nicholas A Payne</t>
  </si>
  <si>
    <t>Teresa J Gracie</t>
  </si>
  <si>
    <t>Ollie D Banks</t>
  </si>
  <si>
    <t>James  Mulholland</t>
  </si>
  <si>
    <t>Mark D Blake</t>
  </si>
  <si>
    <t>Karen L Napitan</t>
  </si>
  <si>
    <t>Shirley C Banks</t>
  </si>
  <si>
    <t>Joseph L Goldenson</t>
  </si>
  <si>
    <t>Chris C Dugan</t>
  </si>
  <si>
    <t>Anson S Wu</t>
  </si>
  <si>
    <t>Andrew M Gschwind</t>
  </si>
  <si>
    <t>Lisette E Adams</t>
  </si>
  <si>
    <t>Celia  Lee</t>
  </si>
  <si>
    <t>Hue  Khuu</t>
  </si>
  <si>
    <t>Anthony  Taormina</t>
  </si>
  <si>
    <t>Gregory D Jones</t>
  </si>
  <si>
    <t>Philip J Katzenberger</t>
  </si>
  <si>
    <t>Hardy H Golston</t>
  </si>
  <si>
    <t>Jacalyn  Fong</t>
  </si>
  <si>
    <t>Roberta J Boomer</t>
  </si>
  <si>
    <t>Byron A Rhett</t>
  </si>
  <si>
    <t>Valerie L Matthews</t>
  </si>
  <si>
    <t>Sola  Chuop</t>
  </si>
  <si>
    <t>Scott A Heidohrn</t>
  </si>
  <si>
    <t>Jennifer K Dorantes</t>
  </si>
  <si>
    <t>Angela N Romero</t>
  </si>
  <si>
    <t>Michael A Teupel</t>
  </si>
  <si>
    <t>Murray P Daggs</t>
  </si>
  <si>
    <t>Nicholas  Shihadeh</t>
  </si>
  <si>
    <t>Sharon H Bacon</t>
  </si>
  <si>
    <t>Ma Mya  Sabai</t>
  </si>
  <si>
    <t>Yee Bun B Lui</t>
  </si>
  <si>
    <t>Colleen M Bales</t>
  </si>
  <si>
    <t>Dennis  Yu</t>
  </si>
  <si>
    <t>Stephen N Paulsen</t>
  </si>
  <si>
    <t>David  Almaguer</t>
  </si>
  <si>
    <t>Sally Anne  Johnson</t>
  </si>
  <si>
    <t>Namita  Kansal</t>
  </si>
  <si>
    <t>Emily  Lee</t>
  </si>
  <si>
    <t>Jay K Dowke</t>
  </si>
  <si>
    <t>Wing W Ng</t>
  </si>
  <si>
    <t>Richard J Van Koll</t>
  </si>
  <si>
    <t>Paul  Zarefsky</t>
  </si>
  <si>
    <t>James R Thompson</t>
  </si>
  <si>
    <t>Kenneth  MacDonald</t>
  </si>
  <si>
    <t>Todd  Barrett</t>
  </si>
  <si>
    <t>Dorothy L Christian</t>
  </si>
  <si>
    <t>Bobby C Cheung</t>
  </si>
  <si>
    <t>Leo M Levenson</t>
  </si>
  <si>
    <t>Xenophon O Davidis</t>
  </si>
  <si>
    <t>Nancy A Orcutt</t>
  </si>
  <si>
    <t>Bassam  Totah</t>
  </si>
  <si>
    <t>John S Miller</t>
  </si>
  <si>
    <t>Evette M Geer-Stevens</t>
  </si>
  <si>
    <t>Teresa  Tan</t>
  </si>
  <si>
    <t>Constance M Menefee</t>
  </si>
  <si>
    <t>Bernard M Corry</t>
  </si>
  <si>
    <t>Matthew J Hanley</t>
  </si>
  <si>
    <t>Michael V Amodeo</t>
  </si>
  <si>
    <t>Meredith  Florian</t>
  </si>
  <si>
    <t>Antonio J Hernandez</t>
  </si>
  <si>
    <t>Elena O Tinloy</t>
  </si>
  <si>
    <t>Manuel  Bonilla Jr</t>
  </si>
  <si>
    <t>Michael L Robinson</t>
  </si>
  <si>
    <t>Piera C Wong</t>
  </si>
  <si>
    <t>Steve J Lin</t>
  </si>
  <si>
    <t>Janice J Hayes</t>
  </si>
  <si>
    <t>David  Stevens</t>
  </si>
  <si>
    <t>Scott W Eberhart</t>
  </si>
  <si>
    <t>Brian A Bringardner</t>
  </si>
  <si>
    <t>Jignesh  Desai</t>
  </si>
  <si>
    <t>Arnold P Woo</t>
  </si>
  <si>
    <t>Kevin K Kone</t>
  </si>
  <si>
    <t>Daniel G Romero</t>
  </si>
  <si>
    <t>Daniel J Molloy</t>
  </si>
  <si>
    <t>Rigoberto  Hernandez</t>
  </si>
  <si>
    <t>John P Jaimerena</t>
  </si>
  <si>
    <t>Art  Ruiz</t>
  </si>
  <si>
    <t>Sallie P Gibson</t>
  </si>
  <si>
    <t>Matthew G O'Leary</t>
  </si>
  <si>
    <t>Martien J Verhaeg</t>
  </si>
  <si>
    <t>Timothy J Farmer</t>
  </si>
  <si>
    <t>Steven A Weinkauf</t>
  </si>
  <si>
    <t>Robert L Steger</t>
  </si>
  <si>
    <t>Ramon  Barreto Jr</t>
  </si>
  <si>
    <t>James D Quirke</t>
  </si>
  <si>
    <t>Margaret A Stevenson</t>
  </si>
  <si>
    <t>Kit M Chan</t>
  </si>
  <si>
    <t>Ines V Fraenkel</t>
  </si>
  <si>
    <t>Lela W Harris</t>
  </si>
  <si>
    <t>Loretta A Wider</t>
  </si>
  <si>
    <t>Linda J Sakai</t>
  </si>
  <si>
    <t>Matthew D Sullivan</t>
  </si>
  <si>
    <t>Raymond P Macaulay</t>
  </si>
  <si>
    <t>Melanie L Nutter</t>
  </si>
  <si>
    <t>Scarlet R Gordon</t>
  </si>
  <si>
    <t>Michael J Berg</t>
  </si>
  <si>
    <t>Grace  Fortaleza</t>
  </si>
  <si>
    <t>Erik  Brown</t>
  </si>
  <si>
    <t>Sean F Rogers</t>
  </si>
  <si>
    <t>John  Drake</t>
  </si>
  <si>
    <t>Dominic  Ottoboni</t>
  </si>
  <si>
    <t>Charles R Ricardo</t>
  </si>
  <si>
    <t>Sandra  Gartzman</t>
  </si>
  <si>
    <t>Gale J Leung</t>
  </si>
  <si>
    <t>Stephen  Olmo</t>
  </si>
  <si>
    <t>Jeffrey  Eckber</t>
  </si>
  <si>
    <t>Hilary  Winslow</t>
  </si>
  <si>
    <t>Nancy  Tavernit</t>
  </si>
  <si>
    <t>Adrianne  Tong</t>
  </si>
  <si>
    <t>Matthew S Freeman</t>
  </si>
  <si>
    <t>Diana M Garcia</t>
  </si>
  <si>
    <t>Curtis F Christy-Cirillo</t>
  </si>
  <si>
    <t>Marta M McGovern</t>
  </si>
  <si>
    <t>Micki A Jones</t>
  </si>
  <si>
    <t>Brian Y Kyono</t>
  </si>
  <si>
    <t>Nora M Brennan</t>
  </si>
  <si>
    <t>Connie J Brandon</t>
  </si>
  <si>
    <t>J Michael  Swart</t>
  </si>
  <si>
    <t>Cynthia D Johnson</t>
  </si>
  <si>
    <t>Stephen A Maguire</t>
  </si>
  <si>
    <t>Peter A Dailey</t>
  </si>
  <si>
    <t>Dorothy K Bustamante</t>
  </si>
  <si>
    <t>Peter  Kearns</t>
  </si>
  <si>
    <t>Gregory Alton  Feldman</t>
  </si>
  <si>
    <t>Adena S Gilbert</t>
  </si>
  <si>
    <t>Andrew G Yick</t>
  </si>
  <si>
    <t>James F Hannawalt</t>
  </si>
  <si>
    <t>Kathleen E Murphy</t>
  </si>
  <si>
    <t>Robert  Stone</t>
  </si>
  <si>
    <t>Ulysses R Vinson Jr</t>
  </si>
  <si>
    <t>Ana M Alvarez</t>
  </si>
  <si>
    <t>David O Elliott</t>
  </si>
  <si>
    <t>Charles H Cloniger III</t>
  </si>
  <si>
    <t>Ashley L Worsham</t>
  </si>
  <si>
    <t>Rebecca D Wagner</t>
  </si>
  <si>
    <t>Sujung  Kim</t>
  </si>
  <si>
    <t>Sandy  Feinland</t>
  </si>
  <si>
    <t>Gregory H Goldman</t>
  </si>
  <si>
    <t>Katherine K Hathaway</t>
  </si>
  <si>
    <t>Carol R.G. Wong</t>
  </si>
  <si>
    <t>Erik  Rapoport</t>
  </si>
  <si>
    <t>John I Kennedy</t>
  </si>
  <si>
    <t>Dawn M Nance</t>
  </si>
  <si>
    <t>Simin  O'Brien</t>
  </si>
  <si>
    <t>Lorenzo  Donati</t>
  </si>
  <si>
    <t>Sharon M Reardon</t>
  </si>
  <si>
    <t>Archibald  Wong</t>
  </si>
  <si>
    <t>Paul Adam  Spraggins</t>
  </si>
  <si>
    <t>John W Alden</t>
  </si>
  <si>
    <t>Phong  Wang</t>
  </si>
  <si>
    <t>Lawrence  De Souza</t>
  </si>
  <si>
    <t>Christopher C Hite</t>
  </si>
  <si>
    <t>Christine B Van Aken</t>
  </si>
  <si>
    <t>Jill L Cannon</t>
  </si>
  <si>
    <t>Victoria  Wong</t>
  </si>
  <si>
    <t>Marlena A Byrne</t>
  </si>
  <si>
    <t>Peter  Keith</t>
  </si>
  <si>
    <t>Mario  Vazquez</t>
  </si>
  <si>
    <t>David  Serrano-Sewell</t>
  </si>
  <si>
    <t>Lauifi F Seumaala</t>
  </si>
  <si>
    <t>Tyler H Vu</t>
  </si>
  <si>
    <t>Warren  Metlitzky</t>
  </si>
  <si>
    <t>Frank S Lee</t>
  </si>
  <si>
    <t>Aaron A Foltz</t>
  </si>
  <si>
    <t>Leslie A Cogan</t>
  </si>
  <si>
    <t>Anthony J Holder</t>
  </si>
  <si>
    <t>Juan S Daniels</t>
  </si>
  <si>
    <t>Carolyn C Foon</t>
  </si>
  <si>
    <t>Brent W Stuckert</t>
  </si>
  <si>
    <t>Patricia M McCarthy</t>
  </si>
  <si>
    <t>Pascal  Szu</t>
  </si>
  <si>
    <t>Mark  Buhler</t>
  </si>
  <si>
    <t>Julia D Ford</t>
  </si>
  <si>
    <t>Ricardo E Duarte</t>
  </si>
  <si>
    <t>Elizabeth J Dayrit</t>
  </si>
  <si>
    <t>Ronnie M Wagner</t>
  </si>
  <si>
    <t>Allen  Nance</t>
  </si>
  <si>
    <t>Clementino L Avila II</t>
  </si>
  <si>
    <t>Susan B Christian</t>
  </si>
  <si>
    <t>Gail L Norman</t>
  </si>
  <si>
    <t>Steven J Balma</t>
  </si>
  <si>
    <t>Walter P Villavicencio</t>
  </si>
  <si>
    <t>Jerry  Threet</t>
  </si>
  <si>
    <t>Nelson E Aceto</t>
  </si>
  <si>
    <t>George A Cerna</t>
  </si>
  <si>
    <t>Carl A Bonner</t>
  </si>
  <si>
    <t>Terry  Saltz</t>
  </si>
  <si>
    <t>Steven  Landi</t>
  </si>
  <si>
    <t>Robert J Vigil</t>
  </si>
  <si>
    <t>Carl M Jepsen</t>
  </si>
  <si>
    <t>Sarah B Wilner</t>
  </si>
  <si>
    <t>Victor  Hui</t>
  </si>
  <si>
    <t>Steven J Spagnuolo</t>
  </si>
  <si>
    <t>Michael B Charlton</t>
  </si>
  <si>
    <t>Timothy J Kiely</t>
  </si>
  <si>
    <t>Ferdinand T Meneses</t>
  </si>
  <si>
    <t>Harald S Sims</t>
  </si>
  <si>
    <t>Herbert G Carney</t>
  </si>
  <si>
    <t>Clifton C Wong</t>
  </si>
  <si>
    <t>Richard J Jones</t>
  </si>
  <si>
    <t>Thorin  Shattuck</t>
  </si>
  <si>
    <t>Nicholas J Donati</t>
  </si>
  <si>
    <t>Julie C Mau</t>
  </si>
  <si>
    <t>Ana  Lee</t>
  </si>
  <si>
    <t>Kevin A Edison</t>
  </si>
  <si>
    <t>Edward E Delcarlo</t>
  </si>
  <si>
    <t>James D Jones</t>
  </si>
  <si>
    <t>Charles G Farrugia</t>
  </si>
  <si>
    <t>Eric S Bellfort</t>
  </si>
  <si>
    <t>Mikael  Bayless</t>
  </si>
  <si>
    <t>Eric M Stiveson</t>
  </si>
  <si>
    <t>Christopher M Servat</t>
  </si>
  <si>
    <t>Joseph  Engelman</t>
  </si>
  <si>
    <t>Paul R Gallegos</t>
  </si>
  <si>
    <t>Keith G Almirol</t>
  </si>
  <si>
    <t>Eric R Storey</t>
  </si>
  <si>
    <t>Douglas B Manguiat</t>
  </si>
  <si>
    <t>Neal J Cavellini</t>
  </si>
  <si>
    <t>Linette  Martinez</t>
  </si>
  <si>
    <t>Martin S Bandvik</t>
  </si>
  <si>
    <t>Cary A Rogers</t>
  </si>
  <si>
    <t>Michele L Grindstaff</t>
  </si>
  <si>
    <t>Mary A Angel</t>
  </si>
  <si>
    <t>Daniel  Lehr</t>
  </si>
  <si>
    <t>John R Torrise</t>
  </si>
  <si>
    <t>Kimberly K Hiroshima</t>
  </si>
  <si>
    <t>Terence G White</t>
  </si>
  <si>
    <t>Vicente  Mayor</t>
  </si>
  <si>
    <t>Kevin G Labanowski</t>
  </si>
  <si>
    <t>John M Robertson</t>
  </si>
  <si>
    <t>Marilynn E Mendoza</t>
  </si>
  <si>
    <t>Pauline O Buencamino</t>
  </si>
  <si>
    <t>Kevin M Mannix</t>
  </si>
  <si>
    <t>Erna J Facultad</t>
  </si>
  <si>
    <t>Andre L Brown</t>
  </si>
  <si>
    <t>Jason S Robinson</t>
  </si>
  <si>
    <t>Carmelo  Dangelo</t>
  </si>
  <si>
    <t>Rafael J Centeno</t>
  </si>
  <si>
    <t>John M Marian</t>
  </si>
  <si>
    <t>James B Garrity</t>
  </si>
  <si>
    <t>Patricia A Green</t>
  </si>
  <si>
    <t>Grace P Cabauatan</t>
  </si>
  <si>
    <t>Michael  Caplan</t>
  </si>
  <si>
    <t>Lawrence  Henderson</t>
  </si>
  <si>
    <t>Timothy M Ramirez</t>
  </si>
  <si>
    <t>Jonathan C Low</t>
  </si>
  <si>
    <t>Amen Y Chow</t>
  </si>
  <si>
    <t>Richard B Faust</t>
  </si>
  <si>
    <t>Zihong  Gorman</t>
  </si>
  <si>
    <t>Susan M Reynolds</t>
  </si>
  <si>
    <t>Janeen M Pirosko</t>
  </si>
  <si>
    <t>Charles F Schuler</t>
  </si>
  <si>
    <t>Nicolette S Divecchio</t>
  </si>
  <si>
    <t>Richard F Slattery</t>
  </si>
  <si>
    <t>Margarita M Hill</t>
  </si>
  <si>
    <t>Joe M Naldo</t>
  </si>
  <si>
    <t>Davide F Puglisi</t>
  </si>
  <si>
    <t>Vincent P Repetto</t>
  </si>
  <si>
    <t>Robert  Royer</t>
  </si>
  <si>
    <t>Troy M Carrasco</t>
  </si>
  <si>
    <t>John M Powell</t>
  </si>
  <si>
    <t>Rita J Gurley</t>
  </si>
  <si>
    <t>Rowland  Wing</t>
  </si>
  <si>
    <t>Carl E Drake III</t>
  </si>
  <si>
    <t>Rey C Jacala</t>
  </si>
  <si>
    <t>Marc  Pearson</t>
  </si>
  <si>
    <t>Heather A Piper</t>
  </si>
  <si>
    <t>Dat C Truong</t>
  </si>
  <si>
    <t>Kevin K Chin</t>
  </si>
  <si>
    <t>Donaldson  Shumpert</t>
  </si>
  <si>
    <t>Garreth  Miller</t>
  </si>
  <si>
    <t>Jennifer K Johnson</t>
  </si>
  <si>
    <t>Anthony S Pedroza</t>
  </si>
  <si>
    <t>Michael S Lee</t>
  </si>
  <si>
    <t>Tara M Steeley</t>
  </si>
  <si>
    <t>Kathryn L Miller</t>
  </si>
  <si>
    <t>Ronald E Banta</t>
  </si>
  <si>
    <t>Claudio N Rivieccio</t>
  </si>
  <si>
    <t>Beth M Goudreau</t>
  </si>
  <si>
    <t>Douglas I Calderon</t>
  </si>
  <si>
    <t>Paul J Jug</t>
  </si>
  <si>
    <t>Ruben  Montero</t>
  </si>
  <si>
    <t>Armando D Limon</t>
  </si>
  <si>
    <t>Imelda M Prado</t>
  </si>
  <si>
    <t>John R Updike</t>
  </si>
  <si>
    <t>Gillian P Otway</t>
  </si>
  <si>
    <t>Molly A Pengel</t>
  </si>
  <si>
    <t>Matthew J Lee</t>
  </si>
  <si>
    <t>Michael F Digre</t>
  </si>
  <si>
    <t>Luisito O Baybayan</t>
  </si>
  <si>
    <t>Nicholas B Apodaca</t>
  </si>
  <si>
    <t>Ja Han  Kim</t>
  </si>
  <si>
    <t>Gregory L Mar</t>
  </si>
  <si>
    <t>Rudy  Guajardo</t>
  </si>
  <si>
    <t>Anthony D Martinez</t>
  </si>
  <si>
    <t>Jake  Peters</t>
  </si>
  <si>
    <t>Rema M Breall</t>
  </si>
  <si>
    <t>Stanley  Lee</t>
  </si>
  <si>
    <t>Gerald  Darcy</t>
  </si>
  <si>
    <t>Jonathan E Okamura</t>
  </si>
  <si>
    <t>Anne  Tam</t>
  </si>
  <si>
    <t>Lewis S Harrison</t>
  </si>
  <si>
    <t>Louis W Wong</t>
  </si>
  <si>
    <t>James W Perry II</t>
  </si>
  <si>
    <t>John M Barcojo</t>
  </si>
  <si>
    <t>John J Norment</t>
  </si>
  <si>
    <t>Manohar P Raju</t>
  </si>
  <si>
    <t>Francis L Vallesteros</t>
  </si>
  <si>
    <t>Perry P Choy</t>
  </si>
  <si>
    <t>John J Applegarth</t>
  </si>
  <si>
    <t>Michael  Lawson</t>
  </si>
  <si>
    <t>Sheryl Calixta P Ronquillo</t>
  </si>
  <si>
    <t>Duane J Rivera</t>
  </si>
  <si>
    <t>Michael B Ellis</t>
  </si>
  <si>
    <t>Joseph A Birrer</t>
  </si>
  <si>
    <t>Amir  Koleini</t>
  </si>
  <si>
    <t>Brian J Henderson</t>
  </si>
  <si>
    <t>Roberto Manuel  Fortes</t>
  </si>
  <si>
    <t>Carlos  Gutierrez</t>
  </si>
  <si>
    <t>Eric  Mahoney</t>
  </si>
  <si>
    <t>Tina M Seibert</t>
  </si>
  <si>
    <t>Donald W Peoples</t>
  </si>
  <si>
    <t>Arthur K Lee</t>
  </si>
  <si>
    <t>Elson S Hao</t>
  </si>
  <si>
    <t>Norman W Chan</t>
  </si>
  <si>
    <t>Benjamin K Leung</t>
  </si>
  <si>
    <t>Margaret H Divine</t>
  </si>
  <si>
    <t>Ricardo  Olea</t>
  </si>
  <si>
    <t>Joo Han P Kim</t>
  </si>
  <si>
    <t>Jeffrey A Covitz</t>
  </si>
  <si>
    <t>Tajel  Shah</t>
  </si>
  <si>
    <t>Daniel R Laval</t>
  </si>
  <si>
    <t>Samara  Marion</t>
  </si>
  <si>
    <t>Sangeeta  Sinha</t>
  </si>
  <si>
    <t>Karen J Heald</t>
  </si>
  <si>
    <t>Ira H Barg</t>
  </si>
  <si>
    <t>Eva P Cheong</t>
  </si>
  <si>
    <t>Philip M Pera</t>
  </si>
  <si>
    <t>Maurice E Castain</t>
  </si>
  <si>
    <t>Stella  Pantazis</t>
  </si>
  <si>
    <t>Managing Attorney</t>
  </si>
  <si>
    <t>Frank  Hsieh</t>
  </si>
  <si>
    <t>Neil C Cunningham</t>
  </si>
  <si>
    <t>Gregory R Kane</t>
  </si>
  <si>
    <t>Conrad T Benitez</t>
  </si>
  <si>
    <t>Stephen A Mc Partlan</t>
  </si>
  <si>
    <t>Rebecca L Wightman</t>
  </si>
  <si>
    <t>Jeffrey T Aloise</t>
  </si>
  <si>
    <t>Michael D Jones</t>
  </si>
  <si>
    <t>William B Griffin</t>
  </si>
  <si>
    <t>Trenia L Wearing</t>
  </si>
  <si>
    <t>Robert J Neuneker</t>
  </si>
  <si>
    <t>Robert A Kaprosch</t>
  </si>
  <si>
    <t>Steven D Maes</t>
  </si>
  <si>
    <t>Michelle D Craig</t>
  </si>
  <si>
    <t>Daryl S Fong</t>
  </si>
  <si>
    <t>Maria Roella D Antoc</t>
  </si>
  <si>
    <t>Ferdinand B Cadelina</t>
  </si>
  <si>
    <t>Lain  Salstrand</t>
  </si>
  <si>
    <t>Michael C Li</t>
  </si>
  <si>
    <t>Barry R Lo</t>
  </si>
  <si>
    <t>Miriam B Pengel</t>
  </si>
  <si>
    <t>Carol S Taniguchi</t>
  </si>
  <si>
    <t>Ronan F Shouldice</t>
  </si>
  <si>
    <t>Sean P Oleary</t>
  </si>
  <si>
    <t>Bridget B Smith</t>
  </si>
  <si>
    <t>Thomas G Holton</t>
  </si>
  <si>
    <t>John K Won</t>
  </si>
  <si>
    <t>Olson  Lee</t>
  </si>
  <si>
    <t>Carole F Ruwart</t>
  </si>
  <si>
    <t>Richard B Jue</t>
  </si>
  <si>
    <t>David W Batchelder</t>
  </si>
  <si>
    <t>Suzette F Humphrey</t>
  </si>
  <si>
    <t>Gil M Intengan</t>
  </si>
  <si>
    <t>Ravinder K Aulakh</t>
  </si>
  <si>
    <t>Michelle M Fouts</t>
  </si>
  <si>
    <t>Stephen C Murphy</t>
  </si>
  <si>
    <t>Mitchell J Sutton</t>
  </si>
  <si>
    <t>Janet L Brock</t>
  </si>
  <si>
    <t>Richard  Gonzales</t>
  </si>
  <si>
    <t>Damon A Jackson</t>
  </si>
  <si>
    <t>John H Monroe</t>
  </si>
  <si>
    <t>Tyson G Yee</t>
  </si>
  <si>
    <t>Hsinmei S Chen</t>
  </si>
  <si>
    <t>Phoenix  Streets</t>
  </si>
  <si>
    <t>Nicholas D Rainsford</t>
  </si>
  <si>
    <t>Keith R Onishi</t>
  </si>
  <si>
    <t>Noah D Mallinger</t>
  </si>
  <si>
    <t>Britt D Elmore</t>
  </si>
  <si>
    <t>Brent M Cader</t>
  </si>
  <si>
    <t>Charles M Thompson</t>
  </si>
  <si>
    <t>William  Siffermann</t>
  </si>
  <si>
    <t>Adetokunbo  Ajike</t>
  </si>
  <si>
    <t>Paul J Saitz</t>
  </si>
  <si>
    <t>Mark E Mahoney</t>
  </si>
  <si>
    <t>Marco F Nocon</t>
  </si>
  <si>
    <t>Evelyn  Andes</t>
  </si>
  <si>
    <t>Timothy A Flaherty</t>
  </si>
  <si>
    <t>James A Omalley</t>
  </si>
  <si>
    <t>Patrick  Sullivan</t>
  </si>
  <si>
    <t>Robert D Kellogg</t>
  </si>
  <si>
    <t>Kirk  Yin</t>
  </si>
  <si>
    <t>Michael J Deely</t>
  </si>
  <si>
    <t>Joseph H Minner</t>
  </si>
  <si>
    <t>Gary J Moriyama</t>
  </si>
  <si>
    <t>Georgia A Sawyer</t>
  </si>
  <si>
    <t>Anthony L West</t>
  </si>
  <si>
    <t>David L Murray</t>
  </si>
  <si>
    <t>Tonia G Lediju</t>
  </si>
  <si>
    <t>Peter D Walsh</t>
  </si>
  <si>
    <t>Deborah E Brown</t>
  </si>
  <si>
    <t>Gregory B Yee</t>
  </si>
  <si>
    <t>David G O'Connor</t>
  </si>
  <si>
    <t>Carl P Fabbri</t>
  </si>
  <si>
    <t>Kristen A Jensen</t>
  </si>
  <si>
    <t>Michael  Lau</t>
  </si>
  <si>
    <t>Victoria A Behrman</t>
  </si>
  <si>
    <t>Joseph B Sallady</t>
  </si>
  <si>
    <t>Dean R Ries</t>
  </si>
  <si>
    <t>Roshawn D McKeever</t>
  </si>
  <si>
    <t>Walter R Miranda</t>
  </si>
  <si>
    <t>Kevin P Murray</t>
  </si>
  <si>
    <t>Natalee K Ernstrom</t>
  </si>
  <si>
    <t>Douglas N Farmer</t>
  </si>
  <si>
    <t>Anthony J Damato</t>
  </si>
  <si>
    <t>David A Planka</t>
  </si>
  <si>
    <t>Reyner I Medina</t>
  </si>
  <si>
    <t>Peter A Albert</t>
  </si>
  <si>
    <t>John  Choi</t>
  </si>
  <si>
    <t>William D Powell</t>
  </si>
  <si>
    <t>Michael A Horta</t>
  </si>
  <si>
    <t>William F Escobar</t>
  </si>
  <si>
    <t>Jorge A Solis</t>
  </si>
  <si>
    <t>Brice P Peoples</t>
  </si>
  <si>
    <t>Steve A Ford</t>
  </si>
  <si>
    <t>Howard  Chu</t>
  </si>
  <si>
    <t>Regina T Morley</t>
  </si>
  <si>
    <t>Gerald P Lyons</t>
  </si>
  <si>
    <t>Michael V Cleary</t>
  </si>
  <si>
    <t>John R Mambretti</t>
  </si>
  <si>
    <t>Rohan  Knight</t>
  </si>
  <si>
    <t>Nash D Quinto</t>
  </si>
  <si>
    <t>Carlos A Jacobo</t>
  </si>
  <si>
    <t>David C Saitz</t>
  </si>
  <si>
    <t>Eric P Caracciolo</t>
  </si>
  <si>
    <t>Julie C DeJarlais</t>
  </si>
  <si>
    <t>Almir L Guimaraes</t>
  </si>
  <si>
    <t>Matthew S Reeves</t>
  </si>
  <si>
    <t>Rebecca A Atwater</t>
  </si>
  <si>
    <t>Ricardo J Ballin II</t>
  </si>
  <si>
    <t>Elaine C Forbes</t>
  </si>
  <si>
    <t>Michael  Martinez</t>
  </si>
  <si>
    <t>James D Aherne</t>
  </si>
  <si>
    <t>Susanne I Killing</t>
  </si>
  <si>
    <t>Asit S Panwala</t>
  </si>
  <si>
    <t>Kevin  McPherson</t>
  </si>
  <si>
    <t>James F Cunningham</t>
  </si>
  <si>
    <t>Brian E McCarthy</t>
  </si>
  <si>
    <t>James R Fewell</t>
  </si>
  <si>
    <t>Deborah L Gizdich</t>
  </si>
  <si>
    <t>Kathleen M Ryan</t>
  </si>
  <si>
    <t>Matthew E Rodgers</t>
  </si>
  <si>
    <t>Matthew D Tarlach</t>
  </si>
  <si>
    <t>Kenny E Lewis</t>
  </si>
  <si>
    <t>Thomas M Cullinan</t>
  </si>
  <si>
    <t>Craig A Lee</t>
  </si>
  <si>
    <t>Maria S Nilsson</t>
  </si>
  <si>
    <t>John R Sikora</t>
  </si>
  <si>
    <t>Anne M Ruggels</t>
  </si>
  <si>
    <t>Thomas D Harvey III</t>
  </si>
  <si>
    <t>Tara D Lamont</t>
  </si>
  <si>
    <t>Anthony  Montoya</t>
  </si>
  <si>
    <t>Jimmy D Bui</t>
  </si>
  <si>
    <t>Cynthia H Rickert</t>
  </si>
  <si>
    <t>Blake E Summers</t>
  </si>
  <si>
    <t>Grace H Park</t>
  </si>
  <si>
    <t>Tony J Lee</t>
  </si>
  <si>
    <t>Artricia D Jenkins</t>
  </si>
  <si>
    <t>Johnny G Lim</t>
  </si>
  <si>
    <t>Sophia A Billote</t>
  </si>
  <si>
    <t>Daisy Mae M Quitoriano</t>
  </si>
  <si>
    <t>Rosemarie C Tibay</t>
  </si>
  <si>
    <t>Tami  Turner</t>
  </si>
  <si>
    <t>Kevin A Lee</t>
  </si>
  <si>
    <t>David E Sostarich</t>
  </si>
  <si>
    <t>Denise J Pemberton</t>
  </si>
  <si>
    <t>Shireen L McSpadden</t>
  </si>
  <si>
    <t>Carmen  Chu</t>
  </si>
  <si>
    <t>Lissette A Waterman</t>
  </si>
  <si>
    <t>John  Pai Jr</t>
  </si>
  <si>
    <t>Uday S Prasad</t>
  </si>
  <si>
    <t>Edward P Barbero</t>
  </si>
  <si>
    <t>Joseph A Leonardini</t>
  </si>
  <si>
    <t>Leonard F Poggio</t>
  </si>
  <si>
    <t>Curtis S Nakano</t>
  </si>
  <si>
    <t>Patrick G Overstreet</t>
  </si>
  <si>
    <t>Michael M Murphy</t>
  </si>
  <si>
    <t>Jason  Simmons</t>
  </si>
  <si>
    <t>James T Onoe</t>
  </si>
  <si>
    <t>Yin B Chan</t>
  </si>
  <si>
    <t>Mark S Jones</t>
  </si>
  <si>
    <t>Gregory M Cutcher</t>
  </si>
  <si>
    <t>Maxwell  Bunuan</t>
  </si>
  <si>
    <t>James P Kerrigan</t>
  </si>
  <si>
    <t>Karen  Catalona</t>
  </si>
  <si>
    <t>Maureen P Barron</t>
  </si>
  <si>
    <t>Stuart J Washington</t>
  </si>
  <si>
    <t>Nicole M Greely</t>
  </si>
  <si>
    <t>Maureen E Gannon</t>
  </si>
  <si>
    <t>Donald D Anderson</t>
  </si>
  <si>
    <t>Rowena P Wilson</t>
  </si>
  <si>
    <t>Eileen  McCrystle</t>
  </si>
  <si>
    <t>Genell D Hilton</t>
  </si>
  <si>
    <t>Stephen E Silvestrich</t>
  </si>
  <si>
    <t>Adam  Choy</t>
  </si>
  <si>
    <t>Steven W Seto</t>
  </si>
  <si>
    <t>Danielle  Harris</t>
  </si>
  <si>
    <t>Michael S Craig</t>
  </si>
  <si>
    <t>Dale M Riley</t>
  </si>
  <si>
    <t>Daniel  Gray</t>
  </si>
  <si>
    <t>Ivan C Gomez</t>
  </si>
  <si>
    <t>Michael J Mikolasek</t>
  </si>
  <si>
    <t>Michael D Nevin Jr</t>
  </si>
  <si>
    <t>Heather A Trevisan</t>
  </si>
  <si>
    <t>Dustin L Daza</t>
  </si>
  <si>
    <t>Renota C Martinez</t>
  </si>
  <si>
    <t>Katherine L Alba-Swanson</t>
  </si>
  <si>
    <t>Robert J Forester Jr</t>
  </si>
  <si>
    <t>Jennifer E Jackson</t>
  </si>
  <si>
    <t>Michael D Kirk</t>
  </si>
  <si>
    <t>Amy M Eng</t>
  </si>
  <si>
    <t>Julia  Dawson</t>
  </si>
  <si>
    <t>Jason H Jackson</t>
  </si>
  <si>
    <t>Steven H Uang</t>
  </si>
  <si>
    <t>Michael A De Lorenzo</t>
  </si>
  <si>
    <t>Darryl S Loo</t>
  </si>
  <si>
    <t>Kevin A Byrne</t>
  </si>
  <si>
    <t>Ramon  Serrano</t>
  </si>
  <si>
    <t>Michael A Hara</t>
  </si>
  <si>
    <t>Marina  Chacon</t>
  </si>
  <si>
    <t>Shelley S Hom</t>
  </si>
  <si>
    <t>Deborah E Borne</t>
  </si>
  <si>
    <t>Lisa  Inman</t>
  </si>
  <si>
    <t>Ricky A Yee</t>
  </si>
  <si>
    <t>Dean  Lee</t>
  </si>
  <si>
    <t>Wendy J Bear</t>
  </si>
  <si>
    <t>Leslie  Holpit</t>
  </si>
  <si>
    <t>Randy A Caturay</t>
  </si>
  <si>
    <t>John P Keane</t>
  </si>
  <si>
    <t>Attica D Bowden</t>
  </si>
  <si>
    <t>David P Myerson</t>
  </si>
  <si>
    <t>Ken J Dever</t>
  </si>
  <si>
    <t>Carlie L Magill</t>
  </si>
  <si>
    <t>Ryan J Jones</t>
  </si>
  <si>
    <t>Desmond J Cotter</t>
  </si>
  <si>
    <t>Ricky M Hui</t>
  </si>
  <si>
    <t>Christopher  McDaniels</t>
  </si>
  <si>
    <t>Johnathan  Ashbrook</t>
  </si>
  <si>
    <t>Albert N Lee</t>
  </si>
  <si>
    <t>Steven  Lee</t>
  </si>
  <si>
    <t>Sophia  Hom</t>
  </si>
  <si>
    <t>Anne M Okubo</t>
  </si>
  <si>
    <t>Jo C Robinson</t>
  </si>
  <si>
    <t>Bevan D Dufty</t>
  </si>
  <si>
    <t>Spencer K Nakao</t>
  </si>
  <si>
    <t>Marc H Deville</t>
  </si>
  <si>
    <t>Aaron  Lozada</t>
  </si>
  <si>
    <t>Rajesh A Parekh</t>
  </si>
  <si>
    <t>Pamela J Levin</t>
  </si>
  <si>
    <t>Walter A Calcagno</t>
  </si>
  <si>
    <t>Diana L Hammons</t>
  </si>
  <si>
    <t>Adrienne G Pon</t>
  </si>
  <si>
    <t>Bruce R Storrs</t>
  </si>
  <si>
    <t>Edwin  Batongbacal</t>
  </si>
  <si>
    <t>Tetyana V Kemp</t>
  </si>
  <si>
    <t>Sidney K Sakurai</t>
  </si>
  <si>
    <t>Marc T Kasper</t>
  </si>
  <si>
    <t>Rocco  Pallante</t>
  </si>
  <si>
    <t>Jerry R Shear</t>
  </si>
  <si>
    <t>Jeremy  Hallisey</t>
  </si>
  <si>
    <t>Jocelyn B Quintos</t>
  </si>
  <si>
    <t>Cornelius H Johnson</t>
  </si>
  <si>
    <t>Antonia C Malgieri</t>
  </si>
  <si>
    <t>Troy J Dangerfield</t>
  </si>
  <si>
    <t>Alex  Takaoka</t>
  </si>
  <si>
    <t>Elizabeth A Gatewood</t>
  </si>
  <si>
    <t>Paul  Karawanny</t>
  </si>
  <si>
    <t>Anita  Sevilla</t>
  </si>
  <si>
    <t>Kjeld  Molvig</t>
  </si>
  <si>
    <t>Norman L Goldwyn</t>
  </si>
  <si>
    <t>Romulo L Adiao</t>
  </si>
  <si>
    <t>Eric H Washington</t>
  </si>
  <si>
    <t>Monique E Webster</t>
  </si>
  <si>
    <t>Betty K Ng</t>
  </si>
  <si>
    <t>Marco C Bruno</t>
  </si>
  <si>
    <t>Nancy Y Wong</t>
  </si>
  <si>
    <t>Frederick J McGregor</t>
  </si>
  <si>
    <t>Alvin E Selva</t>
  </si>
  <si>
    <t>Rodney R Chan</t>
  </si>
  <si>
    <t>Julie K Tse</t>
  </si>
  <si>
    <t>Megan C Franzen</t>
  </si>
  <si>
    <t>Uwem  Obot</t>
  </si>
  <si>
    <t>Patrick T Griffin</t>
  </si>
  <si>
    <t>Jana J Clark</t>
  </si>
  <si>
    <t>Naveena R Bobba</t>
  </si>
  <si>
    <t>Eric R Jamison</t>
  </si>
  <si>
    <t>Alexa L O'Brien</t>
  </si>
  <si>
    <t>Nicholas C Buckley</t>
  </si>
  <si>
    <t>Yvonne L Pratt</t>
  </si>
  <si>
    <t>William B Pon</t>
  </si>
  <si>
    <t>Steven M Mannina</t>
  </si>
  <si>
    <t>Christopher  Woon</t>
  </si>
  <si>
    <t>Helen  Kieffer</t>
  </si>
  <si>
    <t>Aisha E Krieger</t>
  </si>
  <si>
    <t>Yulanda D Williams</t>
  </si>
  <si>
    <t>Charles F Limbert</t>
  </si>
  <si>
    <t>Robert M Doss</t>
  </si>
  <si>
    <t>George D Smith</t>
  </si>
  <si>
    <t>Andrew J Howard IV</t>
  </si>
  <si>
    <t>Lindsey K Adams</t>
  </si>
  <si>
    <t>Victor C Zarazua</t>
  </si>
  <si>
    <t>Jesse G Housley</t>
  </si>
  <si>
    <t>Trent D Collins</t>
  </si>
  <si>
    <t>Stephen F Cassidy</t>
  </si>
  <si>
    <t>Edric D Talusan</t>
  </si>
  <si>
    <t>Peter  Lee</t>
  </si>
  <si>
    <t>Kevin M Omalley</t>
  </si>
  <si>
    <t>Joseph M Schiebold</t>
  </si>
  <si>
    <t>Seth J Riskin</t>
  </si>
  <si>
    <t>Takafumi M Ideta</t>
  </si>
  <si>
    <t>Brook  Mebrahtu</t>
  </si>
  <si>
    <t>Pilar E Torres</t>
  </si>
  <si>
    <t>Joel S Soto</t>
  </si>
  <si>
    <t>Simon  Kim</t>
  </si>
  <si>
    <t>Bruce D Martin</t>
  </si>
  <si>
    <t>Nancy P Barsotti</t>
  </si>
  <si>
    <t>Marcia R Bell</t>
  </si>
  <si>
    <t>Angela C Howes</t>
  </si>
  <si>
    <t>Yolanda B Vallero</t>
  </si>
  <si>
    <t>Mark  Nicholas</t>
  </si>
  <si>
    <t>John  Grant</t>
  </si>
  <si>
    <t>Maria Corazon V Munsayac</t>
  </si>
  <si>
    <t>Gregory L Mayer</t>
  </si>
  <si>
    <t>Lydia M Faidiga</t>
  </si>
  <si>
    <t>Peter  Gabancho</t>
  </si>
  <si>
    <t>Triscila F Cael</t>
  </si>
  <si>
    <t>Bessie  Tam</t>
  </si>
  <si>
    <t>David F Tsztoo</t>
  </si>
  <si>
    <t>Joe H Chin</t>
  </si>
  <si>
    <t>Saed  Toloui</t>
  </si>
  <si>
    <t>Calvin  Huey</t>
  </si>
  <si>
    <t>Joseph L Ortiz</t>
  </si>
  <si>
    <t>Ramon S Kong</t>
  </si>
  <si>
    <t>Ravi  Krishnaiah</t>
  </si>
  <si>
    <t>Anastasios G Mavroudis</t>
  </si>
  <si>
    <t>Gin  Louie</t>
  </si>
  <si>
    <t>John P Sheehan</t>
  </si>
  <si>
    <t>Kerby  Lau</t>
  </si>
  <si>
    <t>Christina J Lee</t>
  </si>
  <si>
    <t>Joseph K McCloskey</t>
  </si>
  <si>
    <t>Swati B Patel</t>
  </si>
  <si>
    <t>Raymond  Cruz</t>
  </si>
  <si>
    <t>Carol K Kuo</t>
  </si>
  <si>
    <t>Raymond L Lock</t>
  </si>
  <si>
    <t>Mark A Cota</t>
  </si>
  <si>
    <t>Minerva  Barrion</t>
  </si>
  <si>
    <t>Victor C Gonzales</t>
  </si>
  <si>
    <t>Jameson  Pon</t>
  </si>
  <si>
    <t>Thomas  Fogle</t>
  </si>
  <si>
    <t>Ricardo H Valdez</t>
  </si>
  <si>
    <t>David D Nastari</t>
  </si>
  <si>
    <t>Florence C Toy</t>
  </si>
  <si>
    <t>Joan C Grippo</t>
  </si>
  <si>
    <t>Vincent  Davis</t>
  </si>
  <si>
    <t>Dawn  Rosales</t>
  </si>
  <si>
    <t>Jessica F Galens</t>
  </si>
  <si>
    <t>Melissa M Fields</t>
  </si>
  <si>
    <t>Anadelia B Kim</t>
  </si>
  <si>
    <t>Teresita  Cosmiano</t>
  </si>
  <si>
    <t>Donny  Bendo</t>
  </si>
  <si>
    <t>Christopher M Giles</t>
  </si>
  <si>
    <t>Miriam T Isidro</t>
  </si>
  <si>
    <t>David B Colclough III</t>
  </si>
  <si>
    <t>Michael B Day</t>
  </si>
  <si>
    <t>Armando M Miranda</t>
  </si>
  <si>
    <t>Azita  Ghafourpour</t>
  </si>
  <si>
    <t>Jonathan W Chow</t>
  </si>
  <si>
    <t>Tony S Ng</t>
  </si>
  <si>
    <t>Peter  Shields</t>
  </si>
  <si>
    <t>Gianrico C Pierucci</t>
  </si>
  <si>
    <t>Andrew  Gleason</t>
  </si>
  <si>
    <t>Albert J Johnson Jr</t>
  </si>
  <si>
    <t>Una  Bailey</t>
  </si>
  <si>
    <t>Peggy W Sugarman</t>
  </si>
  <si>
    <t>Kevin J McConnell</t>
  </si>
  <si>
    <t>Steven C Ratto</t>
  </si>
  <si>
    <t>Candace A Sue</t>
  </si>
  <si>
    <t>Thomas S Ly</t>
  </si>
  <si>
    <t>Jason  Hui</t>
  </si>
  <si>
    <t>Christopher E Hayes</t>
  </si>
  <si>
    <t>Theresa  Fogarty</t>
  </si>
  <si>
    <t>Richard L Lopes</t>
  </si>
  <si>
    <t>Ronald  Terry</t>
  </si>
  <si>
    <t>Lori A Cadigan</t>
  </si>
  <si>
    <t>William J Elieff</t>
  </si>
  <si>
    <t>John G White</t>
  </si>
  <si>
    <t>Rebecca  Marcus-Woods</t>
  </si>
  <si>
    <t>Jeffrey S Rosenberg</t>
  </si>
  <si>
    <t>Michele  Dawson-Talley</t>
  </si>
  <si>
    <t>Martin J Krizay</t>
  </si>
  <si>
    <t>Tyrone T Jue</t>
  </si>
  <si>
    <t>Ofelia  Thompson</t>
  </si>
  <si>
    <t>Luke T Martin</t>
  </si>
  <si>
    <t>Christopher  Yock</t>
  </si>
  <si>
    <t>Diane C Putney</t>
  </si>
  <si>
    <t>Julie A Lynch</t>
  </si>
  <si>
    <t>Liza D Tiffe</t>
  </si>
  <si>
    <t>Maribeth R Jensen</t>
  </si>
  <si>
    <t>Erik R Zammarchi</t>
  </si>
  <si>
    <t>Steven L Matthias</t>
  </si>
  <si>
    <t>Kenneth H Dunn</t>
  </si>
  <si>
    <t>Peter L Gross</t>
  </si>
  <si>
    <t>Marc H Chan</t>
  </si>
  <si>
    <t>Timothy F Lipps</t>
  </si>
  <si>
    <t>Brendan D Cormack</t>
  </si>
  <si>
    <t>Daniel E Gonzales</t>
  </si>
  <si>
    <t>Robert J Coleman</t>
  </si>
  <si>
    <t>Luis P De Jesus</t>
  </si>
  <si>
    <t>Michelle L Jean</t>
  </si>
  <si>
    <t>Daniel B Griffin</t>
  </si>
  <si>
    <t>Nancy C Alfaro</t>
  </si>
  <si>
    <t>Jody L Kato</t>
  </si>
  <si>
    <t>Kim L Lewis</t>
  </si>
  <si>
    <t>Joyce A Go</t>
  </si>
  <si>
    <t>Chadwick C Ertola</t>
  </si>
  <si>
    <t>James R Kimball</t>
  </si>
  <si>
    <t>Nicholas  Ferrando</t>
  </si>
  <si>
    <t>Annette  Burns</t>
  </si>
  <si>
    <t>Joselito  Sy</t>
  </si>
  <si>
    <t>Annie L Hoddinott</t>
  </si>
  <si>
    <t>Joshua Ely  Cusick</t>
  </si>
  <si>
    <t>Marcus  Santiago</t>
  </si>
  <si>
    <t>Justin H Schorr</t>
  </si>
  <si>
    <t>Kathryn M Cardinale</t>
  </si>
  <si>
    <t>Michael D Burkley</t>
  </si>
  <si>
    <t>Villamor F Corrales</t>
  </si>
  <si>
    <t>Edward D Banks</t>
  </si>
  <si>
    <t>Frederick M Salan</t>
  </si>
  <si>
    <t>Raj P Vaswani</t>
  </si>
  <si>
    <t>Lawrence T Chau</t>
  </si>
  <si>
    <t>Antonio  Lugo</t>
  </si>
  <si>
    <t>Damon  O'Brien</t>
  </si>
  <si>
    <t>Maricela  Sainez</t>
  </si>
  <si>
    <t>Natasha J Parks</t>
  </si>
  <si>
    <t>Christopher S Chen</t>
  </si>
  <si>
    <t>Hector M Jusino Jr</t>
  </si>
  <si>
    <t>Paula A Kehoe</t>
  </si>
  <si>
    <t>Shirley V Gervacio</t>
  </si>
  <si>
    <t>Lisa M Frazer</t>
  </si>
  <si>
    <t>Stephen M Roche</t>
  </si>
  <si>
    <t>Eigil  Qwist</t>
  </si>
  <si>
    <t>Timothy D Paine</t>
  </si>
  <si>
    <t>Charles  Wong</t>
  </si>
  <si>
    <t>Daniel E Decossio</t>
  </si>
  <si>
    <t>Kevin M Horan</t>
  </si>
  <si>
    <t>Joseph P Coggan</t>
  </si>
  <si>
    <t>John  Christy</t>
  </si>
  <si>
    <t>Kevin B Walsh</t>
  </si>
  <si>
    <t>Brian E Schaffer</t>
  </si>
  <si>
    <t>Gerardo A Pinto</t>
  </si>
  <si>
    <t>Raquel M Nicdao-Icban</t>
  </si>
  <si>
    <t>Shelby L Campbell</t>
  </si>
  <si>
    <t>Lisa M Ghotbi</t>
  </si>
  <si>
    <t>Michael  Hoelsken</t>
  </si>
  <si>
    <t>Ana  Morales</t>
  </si>
  <si>
    <t>Sean  Griffin</t>
  </si>
  <si>
    <t>David Q Do</t>
  </si>
  <si>
    <t>Arlin J Vanderbilt</t>
  </si>
  <si>
    <t>Pureza  Panlasigui</t>
  </si>
  <si>
    <t>Kulvindar K Singh</t>
  </si>
  <si>
    <t>Gregory K Simpson</t>
  </si>
  <si>
    <t>Carlos  Hoy</t>
  </si>
  <si>
    <t>Lisa D Hoo</t>
  </si>
  <si>
    <t>Catherine A Spaulding</t>
  </si>
  <si>
    <t>Lorge R Quant</t>
  </si>
  <si>
    <t>Alan F Hom</t>
  </si>
  <si>
    <t>Donna L Kotake</t>
  </si>
  <si>
    <t>Michael L Williams</t>
  </si>
  <si>
    <t>Mark L Macias</t>
  </si>
  <si>
    <t>Henry D Lam</t>
  </si>
  <si>
    <t>Gregory P Collaco</t>
  </si>
  <si>
    <t>Kathy A Austin</t>
  </si>
  <si>
    <t>Beng H Teng</t>
  </si>
  <si>
    <t>Vitani J Benjamin</t>
  </si>
  <si>
    <t>James P Kelly</t>
  </si>
  <si>
    <t>Magdalena O Sarmiento</t>
  </si>
  <si>
    <t>Patricia Yuen  Lui</t>
  </si>
  <si>
    <t>Cliff  Chiu</t>
  </si>
  <si>
    <t>Nathan H Shapiro</t>
  </si>
  <si>
    <t>Yvette E Ortega</t>
  </si>
  <si>
    <t>Julie C Russell</t>
  </si>
  <si>
    <t>Philip A Fee</t>
  </si>
  <si>
    <t>Paul K Lau</t>
  </si>
  <si>
    <t>Matthew J Sotorosen</t>
  </si>
  <si>
    <t>Oscar G Bueno</t>
  </si>
  <si>
    <t>Sean M Sullivan</t>
  </si>
  <si>
    <t>Sasha A Grande</t>
  </si>
  <si>
    <t>Frank  Latko</t>
  </si>
  <si>
    <t>Wayne J Wong</t>
  </si>
  <si>
    <t>Joshua A Espinoza</t>
  </si>
  <si>
    <t>Tedman  Mark</t>
  </si>
  <si>
    <t>Kenneth M Ferrigno</t>
  </si>
  <si>
    <t>James A Genevro</t>
  </si>
  <si>
    <t>Ferdinand M Dimapasoc</t>
  </si>
  <si>
    <t>Edward  Lor</t>
  </si>
  <si>
    <t>Stephanie A Tsao</t>
  </si>
  <si>
    <t>Albert K Lieu</t>
  </si>
  <si>
    <t>John D Evans</t>
  </si>
  <si>
    <t>Philip  Benson</t>
  </si>
  <si>
    <t>Osmundo  Hurtado</t>
  </si>
  <si>
    <t>Randy A Manning</t>
  </si>
  <si>
    <t>May M Devera</t>
  </si>
  <si>
    <t>Lawrence F McDevitt</t>
  </si>
  <si>
    <t>Darren K Bortmas</t>
  </si>
  <si>
    <t>Daniel M Bright</t>
  </si>
  <si>
    <t>Matthew M Perez</t>
  </si>
  <si>
    <t>David J Lester</t>
  </si>
  <si>
    <t>Thomas D Kiernan</t>
  </si>
  <si>
    <t>Larry C Jacobs</t>
  </si>
  <si>
    <t>Mark W Sikora</t>
  </si>
  <si>
    <t>Wallace W Tang</t>
  </si>
  <si>
    <t>Joseph  Cordes</t>
  </si>
  <si>
    <t>Sean D Frost</t>
  </si>
  <si>
    <t>Raymond R Lui</t>
  </si>
  <si>
    <t>Patrick K Lau</t>
  </si>
  <si>
    <t>Joseph J Toomey</t>
  </si>
  <si>
    <t>Robert J Imbellino</t>
  </si>
  <si>
    <t>Prem  Singh</t>
  </si>
  <si>
    <t>Daniel W Tauber</t>
  </si>
  <si>
    <t>Luke  Cheng</t>
  </si>
  <si>
    <t>Daniel B Silver</t>
  </si>
  <si>
    <t>Cristina M Santo Domingo</t>
  </si>
  <si>
    <t>Jihyeon  Rim</t>
  </si>
  <si>
    <t>Leonette  Morrison</t>
  </si>
  <si>
    <t>Gavin D Estupinian</t>
  </si>
  <si>
    <t>Brent D Bradford</t>
  </si>
  <si>
    <t>Fernando R Juarez</t>
  </si>
  <si>
    <t>Dafna  Wu</t>
  </si>
  <si>
    <t>Rosa M Sanchez</t>
  </si>
  <si>
    <t>Cassandra E Chapman-Tabor</t>
  </si>
  <si>
    <t>Raymond K Lee</t>
  </si>
  <si>
    <t>Jason T Lynch</t>
  </si>
  <si>
    <t>Jesus A Mora</t>
  </si>
  <si>
    <t>Joseph R Viglizzo</t>
  </si>
  <si>
    <t>Kimber H Von Blohn</t>
  </si>
  <si>
    <t>Catherine A Emmons-Samson</t>
  </si>
  <si>
    <t>Judith A Klofstad</t>
  </si>
  <si>
    <t>William  Chin</t>
  </si>
  <si>
    <t>Eddie J Hagan</t>
  </si>
  <si>
    <t>C M  Breen</t>
  </si>
  <si>
    <t>Thomas A McGuire</t>
  </si>
  <si>
    <t>Mario  Molina</t>
  </si>
  <si>
    <t>Morgen B Elizabethchild</t>
  </si>
  <si>
    <t>James  Franicevich</t>
  </si>
  <si>
    <t>William J Wong</t>
  </si>
  <si>
    <t>Joseph P Clement</t>
  </si>
  <si>
    <t>Stanley H Lee</t>
  </si>
  <si>
    <t>Stephen S Tilton</t>
  </si>
  <si>
    <t>Zenaida C Cajilig</t>
  </si>
  <si>
    <t>Kimberly A Hatcher</t>
  </si>
  <si>
    <t>Shante C Williams</t>
  </si>
  <si>
    <t>Mary J Esmero</t>
  </si>
  <si>
    <t>Michael  Rodriguez</t>
  </si>
  <si>
    <t>Vicky  Young</t>
  </si>
  <si>
    <t>Kevin T Nielsen</t>
  </si>
  <si>
    <t>Gregory J Zanders</t>
  </si>
  <si>
    <t>William J Lau</t>
  </si>
  <si>
    <t>Evan A Gross</t>
  </si>
  <si>
    <t>Katherine  Schwarz-Choy</t>
  </si>
  <si>
    <t>Cynthia M Lucero</t>
  </si>
  <si>
    <t>Matthew M Gardner</t>
  </si>
  <si>
    <t>Patrick M Hannan</t>
  </si>
  <si>
    <t>Marrialee A Salm</t>
  </si>
  <si>
    <t>Jennifer A Streegan</t>
  </si>
  <si>
    <t>Michael C Vieira</t>
  </si>
  <si>
    <t>Nicholas J Chorley</t>
  </si>
  <si>
    <t>Joshua  Kumli</t>
  </si>
  <si>
    <t>Larry D Dorsey</t>
  </si>
  <si>
    <t>Anna C Robert</t>
  </si>
  <si>
    <t>Erlinda M De Guzman</t>
  </si>
  <si>
    <t>Sayumi S Brannan</t>
  </si>
  <si>
    <t>Joseph  Fong</t>
  </si>
  <si>
    <t>Maurice S Williams</t>
  </si>
  <si>
    <t>Kimberly A Bliss</t>
  </si>
  <si>
    <t>Jesusa C Abuan</t>
  </si>
  <si>
    <t>Jordan K Hom</t>
  </si>
  <si>
    <t>Frederick R Schiff</t>
  </si>
  <si>
    <t>Brett K Thorp</t>
  </si>
  <si>
    <t>Gerard  Arquero</t>
  </si>
  <si>
    <t>Joseph L Garbayo</t>
  </si>
  <si>
    <t>Jose  Pubill</t>
  </si>
  <si>
    <t>Joseph  Giacomini</t>
  </si>
  <si>
    <t>Maria  Antonio</t>
  </si>
  <si>
    <t>Cecilia L Jiang</t>
  </si>
  <si>
    <t>Kendrick C Low</t>
  </si>
  <si>
    <t>Gaylord A Gabriel</t>
  </si>
  <si>
    <t>Kimberly D Mc Keon</t>
  </si>
  <si>
    <t>Josey  Russell</t>
  </si>
  <si>
    <t>Monica E Macdonald</t>
  </si>
  <si>
    <t>Craig  Dong</t>
  </si>
  <si>
    <t>Jack R Wood</t>
  </si>
  <si>
    <t>John J Conway</t>
  </si>
  <si>
    <t>David L Spencer</t>
  </si>
  <si>
    <t>Erica V Eshoo</t>
  </si>
  <si>
    <t>Nathaniel B Steger</t>
  </si>
  <si>
    <t>Richard H Lee</t>
  </si>
  <si>
    <t>Derek B Oleary</t>
  </si>
  <si>
    <t>Justin D Brown</t>
  </si>
  <si>
    <t>David W Harbin</t>
  </si>
  <si>
    <t>Vien T Lam</t>
  </si>
  <si>
    <t>Leslie A Wong</t>
  </si>
  <si>
    <t>Scott C Lau</t>
  </si>
  <si>
    <t>Kathleen E Leyva</t>
  </si>
  <si>
    <t>Belena R Cabuntala</t>
  </si>
  <si>
    <t>Bridgette H Hargarten</t>
  </si>
  <si>
    <t>Keith F Pasquinzo</t>
  </si>
  <si>
    <t>Michael  Montero</t>
  </si>
  <si>
    <t>Franklin J Winch Jr</t>
  </si>
  <si>
    <t>James A Heppert</t>
  </si>
  <si>
    <t>Robert J Turnquist</t>
  </si>
  <si>
    <t>Eugenio T Ocampo III</t>
  </si>
  <si>
    <t>Dion J McDonnell</t>
  </si>
  <si>
    <t>James E Mellberg</t>
  </si>
  <si>
    <t>Christopher B Boutilier</t>
  </si>
  <si>
    <t>Ronald L Cupido</t>
  </si>
  <si>
    <t>Carl J Bryant</t>
  </si>
  <si>
    <t>Fitzgerald  Wong</t>
  </si>
  <si>
    <t>Feliks R Gasanyan</t>
  </si>
  <si>
    <t>Purificacion I Quevedo-Maghinang</t>
  </si>
  <si>
    <t>Renee J Pagano</t>
  </si>
  <si>
    <t>Michelle M Henderson</t>
  </si>
  <si>
    <t>Leroy E Thomas</t>
  </si>
  <si>
    <t>Anthony W Rivera</t>
  </si>
  <si>
    <t>Adriano E Castro</t>
  </si>
  <si>
    <t>Michael  Moody</t>
  </si>
  <si>
    <t>Tadao T Yamaguchi</t>
  </si>
  <si>
    <t>Jose A Zalba</t>
  </si>
  <si>
    <t>Baotram N Nguyen</t>
  </si>
  <si>
    <t>Brian P Walsh</t>
  </si>
  <si>
    <t>Ivan J Cordoba</t>
  </si>
  <si>
    <t>John F Crudo</t>
  </si>
  <si>
    <t>Damon Z Keeve</t>
  </si>
  <si>
    <t>Robert  McDonald</t>
  </si>
  <si>
    <t>Edgardo M Vergara</t>
  </si>
  <si>
    <t>James M Shannon</t>
  </si>
  <si>
    <t>Andrew T Sobozinsky</t>
  </si>
  <si>
    <t>Trudy  Singzon</t>
  </si>
  <si>
    <t>Armando  Cuaresma</t>
  </si>
  <si>
    <t>Edward  Martinez</t>
  </si>
  <si>
    <t>Jamie H Young</t>
  </si>
  <si>
    <t>Scott T Doonan</t>
  </si>
  <si>
    <t>Joseph M Barbero</t>
  </si>
  <si>
    <t>Zenaida  Puentes</t>
  </si>
  <si>
    <t>Lin  Li</t>
  </si>
  <si>
    <t>Jia  Liu</t>
  </si>
  <si>
    <t>Kathleen A Gilbraith</t>
  </si>
  <si>
    <t>Mark P Costanzo</t>
  </si>
  <si>
    <t>Carla L Hurley</t>
  </si>
  <si>
    <t>Cristobal R Guajardo Jr</t>
  </si>
  <si>
    <t>Irene A Ybarra</t>
  </si>
  <si>
    <t>Lawrence  Kempinski</t>
  </si>
  <si>
    <t>Wilfred  Williams</t>
  </si>
  <si>
    <t>Thomas E DeCaigny II</t>
  </si>
  <si>
    <t>Tracy C Boes</t>
  </si>
  <si>
    <t>Angelene M Canas</t>
  </si>
  <si>
    <t>Matthew M Cannon</t>
  </si>
  <si>
    <t>Christopher A Schaffer</t>
  </si>
  <si>
    <t>Gerald J White</t>
  </si>
  <si>
    <t>Kevin T Fisher-Paulson</t>
  </si>
  <si>
    <t>Kevin  Lyons</t>
  </si>
  <si>
    <t>Kelly V Eagen</t>
  </si>
  <si>
    <t>Tammy M Halley</t>
  </si>
  <si>
    <t>Leo  Kiang</t>
  </si>
  <si>
    <t>Ian J Derammelaere</t>
  </si>
  <si>
    <t>Harald  Matej</t>
  </si>
  <si>
    <t>Edwin R James</t>
  </si>
  <si>
    <t>Michael  Guajardo</t>
  </si>
  <si>
    <t>Donna E Jacobs</t>
  </si>
  <si>
    <t>Rexie  Megia</t>
  </si>
  <si>
    <t>Leonard O Maloney</t>
  </si>
  <si>
    <t>Patrick M Zapponi</t>
  </si>
  <si>
    <t>Angelo J Spagnoli</t>
  </si>
  <si>
    <t>Ramon J Terrazas</t>
  </si>
  <si>
    <t>Joseph A Sharlow</t>
  </si>
  <si>
    <t>Michael D Petuya</t>
  </si>
  <si>
    <t>Rosanna S Russell</t>
  </si>
  <si>
    <t>Joseph J Robles</t>
  </si>
  <si>
    <t>Justin  Erb</t>
  </si>
  <si>
    <t>Bernardita U Arrieta</t>
  </si>
  <si>
    <t>Richard K Stevens</t>
  </si>
  <si>
    <t>Derrick J Lew</t>
  </si>
  <si>
    <t>Conroy H Tam</t>
  </si>
  <si>
    <t>Paul F Doherty</t>
  </si>
  <si>
    <t>Sharon A Legenza</t>
  </si>
  <si>
    <t>Brian D Michaud</t>
  </si>
  <si>
    <t>Ryan N Hart</t>
  </si>
  <si>
    <t>Francine Maiko  Bristow</t>
  </si>
  <si>
    <t>Ramon  Garcia</t>
  </si>
  <si>
    <t>Robert A Deleon</t>
  </si>
  <si>
    <t>Kenneth L Lim</t>
  </si>
  <si>
    <t>Charles K Kwong</t>
  </si>
  <si>
    <t>James  Kucharszky</t>
  </si>
  <si>
    <t>Michael  Song</t>
  </si>
  <si>
    <t>Scott A Hoey-Custock</t>
  </si>
  <si>
    <t>Robert D Scheppler</t>
  </si>
  <si>
    <t>Nelson  Yu</t>
  </si>
  <si>
    <t>Shilu E Ramchand</t>
  </si>
  <si>
    <t>Karen  Triandafyllis</t>
  </si>
  <si>
    <t>Jessie A Ortiz</t>
  </si>
  <si>
    <t>Brian J Guiney</t>
  </si>
  <si>
    <t>Tom Y Fung</t>
  </si>
  <si>
    <t>Kevin H Wong</t>
  </si>
  <si>
    <t>Christine P Tang</t>
  </si>
  <si>
    <t>John A Orkes</t>
  </si>
  <si>
    <t>Frank P Roldan</t>
  </si>
  <si>
    <t>Noel P Deleon</t>
  </si>
  <si>
    <t>Robert R Bohanan</t>
  </si>
  <si>
    <t>Steven  Pomatto</t>
  </si>
  <si>
    <t>Christopher D Creed</t>
  </si>
  <si>
    <t>Lenin A Pabiona</t>
  </si>
  <si>
    <t>Matthew  Kenney</t>
  </si>
  <si>
    <t>Richard A Fonseca</t>
  </si>
  <si>
    <t>Rosario P Flores</t>
  </si>
  <si>
    <t>William K Toomey</t>
  </si>
  <si>
    <t>James  Lewis</t>
  </si>
  <si>
    <t>Gerald B Newbeck</t>
  </si>
  <si>
    <t>Chee K Lam</t>
  </si>
  <si>
    <t>Robert T Kishi</t>
  </si>
  <si>
    <t>Troy A Drysdale</t>
  </si>
  <si>
    <t>Marissa F Orbino</t>
  </si>
  <si>
    <t>Samuel A Christ</t>
  </si>
  <si>
    <t>Michael D Alexander</t>
  </si>
  <si>
    <t>Kristin L Allen</t>
  </si>
  <si>
    <t>Marilyn G Dobbas</t>
  </si>
  <si>
    <t>Scott F Ryan</t>
  </si>
  <si>
    <t>Cynthia D Thomas</t>
  </si>
  <si>
    <t>Trevor B Kelly</t>
  </si>
  <si>
    <t>Danny L Lopez</t>
  </si>
  <si>
    <t>Sara  Conrad</t>
  </si>
  <si>
    <t>Josephine C Cabrera</t>
  </si>
  <si>
    <t>Carol L Conley-Bodin</t>
  </si>
  <si>
    <t>Thomas P Feledy</t>
  </si>
  <si>
    <t>Damon M Robertson</t>
  </si>
  <si>
    <t>Christina S Wang</t>
  </si>
  <si>
    <t>Joseph J Fischer III</t>
  </si>
  <si>
    <t>Michael  Fucciolo</t>
  </si>
  <si>
    <t>Michele D Fisher</t>
  </si>
  <si>
    <t>Joseph T Barretta</t>
  </si>
  <si>
    <t>Vincente G Zambrana</t>
  </si>
  <si>
    <t>Patsy C Cain</t>
  </si>
  <si>
    <t>Dennis J Omahony</t>
  </si>
  <si>
    <t>Michele  Rutherford</t>
  </si>
  <si>
    <t>Francis J Hagan</t>
  </si>
  <si>
    <t>Robert C Dotson III</t>
  </si>
  <si>
    <t>Nancy  Brewer</t>
  </si>
  <si>
    <t>Harry K Lee</t>
  </si>
  <si>
    <t>Bernadette  Robinson</t>
  </si>
  <si>
    <t>Paul D Orlando</t>
  </si>
  <si>
    <t>Andrew M Bryant</t>
  </si>
  <si>
    <t>Duane M Silver</t>
  </si>
  <si>
    <t>Maria H Ciriaco</t>
  </si>
  <si>
    <t>Edna C Paredes</t>
  </si>
  <si>
    <t>Teresita G Pira</t>
  </si>
  <si>
    <t>Elisha A Perez</t>
  </si>
  <si>
    <t>Madhanika L Srirama</t>
  </si>
  <si>
    <t>Marge S Vizcarra</t>
  </si>
  <si>
    <t>Daniel J Simone</t>
  </si>
  <si>
    <t>Steven P Ambrose</t>
  </si>
  <si>
    <t>Eden B Barredo</t>
  </si>
  <si>
    <t>Kelly R Wesley</t>
  </si>
  <si>
    <t>Mark J Moreno</t>
  </si>
  <si>
    <t>Radhika K Fox</t>
  </si>
  <si>
    <t>Alex  Rodatos</t>
  </si>
  <si>
    <t>Kenneth S Epstein</t>
  </si>
  <si>
    <t>Tauva'a L Johnson</t>
  </si>
  <si>
    <t>Kevin E Needham</t>
  </si>
  <si>
    <t>Merceditas P Sarzaba</t>
  </si>
  <si>
    <t>Delene S Wolf</t>
  </si>
  <si>
    <t>Justina  Dizon</t>
  </si>
  <si>
    <t>William J Boyle</t>
  </si>
  <si>
    <t>Charles A Scott</t>
  </si>
  <si>
    <t>Lynn  Reilly</t>
  </si>
  <si>
    <t>Milanda Z Moore</t>
  </si>
  <si>
    <t>Theresa R Wolowic</t>
  </si>
  <si>
    <t>David Francis James  Hopkins</t>
  </si>
  <si>
    <t>Jason K Chan</t>
  </si>
  <si>
    <t>Amy M Winkelman</t>
  </si>
  <si>
    <t>Ephrem  Naizghi</t>
  </si>
  <si>
    <t>John G Shanley</t>
  </si>
  <si>
    <t>Evangeline G Anacleto</t>
  </si>
  <si>
    <t>Jennifer H Chon</t>
  </si>
  <si>
    <t>Perry J Bonelli</t>
  </si>
  <si>
    <t>Amy A Logan</t>
  </si>
  <si>
    <t>Jocelyn C Ramos</t>
  </si>
  <si>
    <t>Eric S Quandt</t>
  </si>
  <si>
    <t>Henry  Woo</t>
  </si>
  <si>
    <t>Julio D Delucchi</t>
  </si>
  <si>
    <t>Robert M Valdez</t>
  </si>
  <si>
    <t>Leo G Solomon</t>
  </si>
  <si>
    <t>Eric V O'Neal</t>
  </si>
  <si>
    <t>Gabriel H Lopez</t>
  </si>
  <si>
    <t>Angelina M Paguio</t>
  </si>
  <si>
    <t>Lisa M Moy</t>
  </si>
  <si>
    <t>Paul J Sandigo</t>
  </si>
  <si>
    <t>Daisy  Cruz</t>
  </si>
  <si>
    <t>Foo O Eng</t>
  </si>
  <si>
    <t>Roger J Ritland</t>
  </si>
  <si>
    <t>Timothy R Slack</t>
  </si>
  <si>
    <t>Levis  Owens</t>
  </si>
  <si>
    <t>Dominic R Panina</t>
  </si>
  <si>
    <t>Philip J Telesforo</t>
  </si>
  <si>
    <t>William A Wyckoff</t>
  </si>
  <si>
    <t>Scott E Edwards</t>
  </si>
  <si>
    <t>Timothy D O'Connor</t>
  </si>
  <si>
    <t>Jim  Giang</t>
  </si>
  <si>
    <t>Terry  Fitzsimmons</t>
  </si>
  <si>
    <t>Roberto  Evangelista</t>
  </si>
  <si>
    <t>Timothy V Sullivan</t>
  </si>
  <si>
    <t>Jimmy  Lee</t>
  </si>
  <si>
    <t>Marcella D Mc Cormack</t>
  </si>
  <si>
    <t>Carla  Gomez</t>
  </si>
  <si>
    <t>Katherine  Breen</t>
  </si>
  <si>
    <t>Keith R Matthews</t>
  </si>
  <si>
    <t>Diana M Strait</t>
  </si>
  <si>
    <t>Esther V Marania</t>
  </si>
  <si>
    <t>Steve D Vallotton</t>
  </si>
  <si>
    <t>Shui Y Yan</t>
  </si>
  <si>
    <t>Mark A Roan</t>
  </si>
  <si>
    <t>John F Lewis</t>
  </si>
  <si>
    <t>Nam D Do</t>
  </si>
  <si>
    <t>Benjamin M Smith</t>
  </si>
  <si>
    <t>Joshua M Pereira</t>
  </si>
  <si>
    <t>Jason T Mishler</t>
  </si>
  <si>
    <t>Michelle R Liddicoet</t>
  </si>
  <si>
    <t>Walter D Cuddy</t>
  </si>
  <si>
    <t>James P Trail</t>
  </si>
  <si>
    <t>Scott K Scholzen</t>
  </si>
  <si>
    <t>Matthew J Dudley</t>
  </si>
  <si>
    <t>Joshua  Hinds</t>
  </si>
  <si>
    <t>Timothy J Neff</t>
  </si>
  <si>
    <t>Derek Y Kim</t>
  </si>
  <si>
    <t>Scott F Korte</t>
  </si>
  <si>
    <t>Mark  Gradney</t>
  </si>
  <si>
    <t>Diane E Robbins</t>
  </si>
  <si>
    <t>Carmen  Le Franc</t>
  </si>
  <si>
    <t>Marla A Jurosek</t>
  </si>
  <si>
    <t>Steven Y Lee</t>
  </si>
  <si>
    <t>Maria L Newport</t>
  </si>
  <si>
    <t>Felicidad J Dilag</t>
  </si>
  <si>
    <t>Marifi D Esteves</t>
  </si>
  <si>
    <t>Orlando R Encinas</t>
  </si>
  <si>
    <t>Davey S Lacap</t>
  </si>
  <si>
    <t>James I Dudley</t>
  </si>
  <si>
    <t>Emily  Goldman</t>
  </si>
  <si>
    <t>Allen  Wong</t>
  </si>
  <si>
    <t>James A Parker</t>
  </si>
  <si>
    <t>Debbie Y Sison</t>
  </si>
  <si>
    <t>Stanley J Perriatt</t>
  </si>
  <si>
    <t>Jeffrey M Ishikawa</t>
  </si>
  <si>
    <t>Jean B Ancheta</t>
  </si>
  <si>
    <t>Martha M Juarez</t>
  </si>
  <si>
    <t>Bradford J Benson</t>
  </si>
  <si>
    <t>Paul  Ospital</t>
  </si>
  <si>
    <t>Martha Z Whetstone</t>
  </si>
  <si>
    <t>Chhunmeng  Tov</t>
  </si>
  <si>
    <t>Bijan  Karimi</t>
  </si>
  <si>
    <t>William  Yeung</t>
  </si>
  <si>
    <t>Michael A Andraychak</t>
  </si>
  <si>
    <t>Melonee A Alvarez</t>
  </si>
  <si>
    <t>Lok Shun  Chan</t>
  </si>
  <si>
    <t>Gene P Gabriel</t>
  </si>
  <si>
    <t>Ronald A Robinson</t>
  </si>
  <si>
    <t>Charles L Rowles</t>
  </si>
  <si>
    <t>Joe N Chan</t>
  </si>
  <si>
    <t>Paul E Gambon</t>
  </si>
  <si>
    <t>Gordon W Brussow</t>
  </si>
  <si>
    <t>Joseph E Beam</t>
  </si>
  <si>
    <t>Nicholas  Gregoratos</t>
  </si>
  <si>
    <t>Kelvin K Tso</t>
  </si>
  <si>
    <t>Melvin  Thornton</t>
  </si>
  <si>
    <t>Thomas J O'Brien</t>
  </si>
  <si>
    <t>Enio G Sebastiani</t>
  </si>
  <si>
    <t>Angela M Wilhelm</t>
  </si>
  <si>
    <t>Alan D Camarillo</t>
  </si>
  <si>
    <t>David S Maron</t>
  </si>
  <si>
    <t>Sarah M Ballard</t>
  </si>
  <si>
    <t>Imelda A Johnson</t>
  </si>
  <si>
    <t>Timothy  McHale</t>
  </si>
  <si>
    <t>Conrad R Brosas</t>
  </si>
  <si>
    <t>Pamela M Husing</t>
  </si>
  <si>
    <t>Shaughn  Ryan</t>
  </si>
  <si>
    <t>John M Tuiasosopo</t>
  </si>
  <si>
    <t>Evelyn G Mendoza</t>
  </si>
  <si>
    <t>Eric S Balmy</t>
  </si>
  <si>
    <t>Jonathan T Ozol</t>
  </si>
  <si>
    <t>Jennifer L Hennessey-Jones</t>
  </si>
  <si>
    <t>Shiaw-Huei E Lo</t>
  </si>
  <si>
    <t>Salvador  Perez</t>
  </si>
  <si>
    <t>Mark L O'Hara</t>
  </si>
  <si>
    <t>Christopher C Chong</t>
  </si>
  <si>
    <t>Maria C Castro</t>
  </si>
  <si>
    <t>Lyn E O'Connor</t>
  </si>
  <si>
    <t>Dennis Z Lai</t>
  </si>
  <si>
    <t>Hong D Luu</t>
  </si>
  <si>
    <t>Gregory  Flores</t>
  </si>
  <si>
    <t>Steven  Wong</t>
  </si>
  <si>
    <t>Jason C Sawyer</t>
  </si>
  <si>
    <t>Patrick M Tobin</t>
  </si>
  <si>
    <t>Cristina  Franco</t>
  </si>
  <si>
    <t>Chahmal R Kerow</t>
  </si>
  <si>
    <t>Eddieberto  Martinez</t>
  </si>
  <si>
    <t>Scott P Hurley</t>
  </si>
  <si>
    <t>Omar A Alvarenga Jr</t>
  </si>
  <si>
    <t>Nicholas  Holl</t>
  </si>
  <si>
    <t>Evyn L Shomer</t>
  </si>
  <si>
    <t>Melvyn E Henry Jr</t>
  </si>
  <si>
    <t>Judy  Louie</t>
  </si>
  <si>
    <t>Diane Y Oshima</t>
  </si>
  <si>
    <t>Scott P Cairel</t>
  </si>
  <si>
    <t>James M Hudson</t>
  </si>
  <si>
    <t>Arnold J Borgen</t>
  </si>
  <si>
    <t>Gregory A Ginotti</t>
  </si>
  <si>
    <t>Augustine W Cheung</t>
  </si>
  <si>
    <t>Thomas  DiSanto</t>
  </si>
  <si>
    <t>Mitchell O Campbell</t>
  </si>
  <si>
    <t>Don T Lampe</t>
  </si>
  <si>
    <t>Reginald L Scott</t>
  </si>
  <si>
    <t>Cary P Butcher</t>
  </si>
  <si>
    <t>Rita  Lam</t>
  </si>
  <si>
    <t>Stephen A Echaves</t>
  </si>
  <si>
    <t>Allyson H Villanueva</t>
  </si>
  <si>
    <t>Jason  Garden</t>
  </si>
  <si>
    <t>Mathew J Pashby</t>
  </si>
  <si>
    <t>Johna C Pecot</t>
  </si>
  <si>
    <t>Abubaker E Azam</t>
  </si>
  <si>
    <t>Richard M Stephens</t>
  </si>
  <si>
    <t>David N Sweeney</t>
  </si>
  <si>
    <t>Joel H Zermeno</t>
  </si>
  <si>
    <t>Douglas B Legg</t>
  </si>
  <si>
    <t>John S Sanchez</t>
  </si>
  <si>
    <t>Rodrigo B Castillo</t>
  </si>
  <si>
    <t>Harry L Mitchell</t>
  </si>
  <si>
    <t>Susan M Kearney</t>
  </si>
  <si>
    <t>Gerald  Alley</t>
  </si>
  <si>
    <t>Glen V Schwartz</t>
  </si>
  <si>
    <t>Kevin D Dyer</t>
  </si>
  <si>
    <t>Theodore D Aranas</t>
  </si>
  <si>
    <t>Andrew A Maimoni</t>
  </si>
  <si>
    <t>Mary E Travis-Allen</t>
  </si>
  <si>
    <t>Richard J Piket</t>
  </si>
  <si>
    <t>Masood  Ordikhani</t>
  </si>
  <si>
    <t>William B Dorsey</t>
  </si>
  <si>
    <t>Eddy  Pinales</t>
  </si>
  <si>
    <t>Michael C Lynch</t>
  </si>
  <si>
    <t>Lawrence T Chan</t>
  </si>
  <si>
    <t>Jacquelyne J Cho</t>
  </si>
  <si>
    <t>Patrick S Dudy</t>
  </si>
  <si>
    <t>Geoffrey R Quesada</t>
  </si>
  <si>
    <t>Christopher J Hobart</t>
  </si>
  <si>
    <t>Veronica  Ng</t>
  </si>
  <si>
    <t>Antoinette M Coe</t>
  </si>
  <si>
    <t>Margaret S Sansom</t>
  </si>
  <si>
    <t>Jeana L Pieralde</t>
  </si>
  <si>
    <t>Donna  Levitt</t>
  </si>
  <si>
    <t>Rodney T Miller</t>
  </si>
  <si>
    <t>John M Bergener</t>
  </si>
  <si>
    <t>Jack J Chin</t>
  </si>
  <si>
    <t>Wilfredo D Lim</t>
  </si>
  <si>
    <t>Paul T Ito</t>
  </si>
  <si>
    <t>Florence M Mar</t>
  </si>
  <si>
    <t>Tristan M Levardo</t>
  </si>
  <si>
    <t>Sandra  Crumpler</t>
  </si>
  <si>
    <t>Maria-Idalia O Lens</t>
  </si>
  <si>
    <t>Kenneth J Rich</t>
  </si>
  <si>
    <t>Allison L Magee</t>
  </si>
  <si>
    <t>Virginia H Fernando</t>
  </si>
  <si>
    <t>Godfrey G Lew</t>
  </si>
  <si>
    <t>Angela  Rodriguez</t>
  </si>
  <si>
    <t>Aaron J Yoo</t>
  </si>
  <si>
    <t>Karen G Watson</t>
  </si>
  <si>
    <t>Pamela  Underwood</t>
  </si>
  <si>
    <t>Caroline A Priem</t>
  </si>
  <si>
    <t>John W Hernandez</t>
  </si>
  <si>
    <t>Lisa L Chow</t>
  </si>
  <si>
    <t>Paul J Weggenmann</t>
  </si>
  <si>
    <t>Vitus C.W. Leung</t>
  </si>
  <si>
    <t>Lucy D.M. Luu</t>
  </si>
  <si>
    <t>Richard  Espinoza</t>
  </si>
  <si>
    <t>Theresa E Okorie</t>
  </si>
  <si>
    <t>Sushma  Magnuson</t>
  </si>
  <si>
    <t>Victor G Hurtado</t>
  </si>
  <si>
    <t>Steven M Meier</t>
  </si>
  <si>
    <t>Gloria  Louie</t>
  </si>
  <si>
    <t>Michael E Peregoy</t>
  </si>
  <si>
    <t>Lloyd E Martin</t>
  </si>
  <si>
    <t>Richard A Dalton</t>
  </si>
  <si>
    <t>Katherine C Pang</t>
  </si>
  <si>
    <t>Jesus  Pena</t>
  </si>
  <si>
    <t>Nelson A Artiga</t>
  </si>
  <si>
    <t>Laura R Kelly</t>
  </si>
  <si>
    <t>Thi Tram N Nguyen</t>
  </si>
  <si>
    <t>Brian D Barden</t>
  </si>
  <si>
    <t>Nellie  Sarte</t>
  </si>
  <si>
    <t>John H Danner III</t>
  </si>
  <si>
    <t>Robert R Potter</t>
  </si>
  <si>
    <t>Robert S Thomas</t>
  </si>
  <si>
    <t>Tigran  Antonian</t>
  </si>
  <si>
    <t>Michael Y Zhang</t>
  </si>
  <si>
    <t>Peter L Walford</t>
  </si>
  <si>
    <t>Craig  Canton</t>
  </si>
  <si>
    <t>Kirk J Tomioka</t>
  </si>
  <si>
    <t>John A Haggett</t>
  </si>
  <si>
    <t>Osnat  Gabriel</t>
  </si>
  <si>
    <t>James J Gasper</t>
  </si>
  <si>
    <t>Heather M Houska</t>
  </si>
  <si>
    <t>Daniel H Deck</t>
  </si>
  <si>
    <t>William M Siebert</t>
  </si>
  <si>
    <t>Elmer C Najarro</t>
  </si>
  <si>
    <t>Diane  Lim</t>
  </si>
  <si>
    <t>Dominic  Shanley</t>
  </si>
  <si>
    <t>John M Ferrando</t>
  </si>
  <si>
    <t>Stevie R Bacolot</t>
  </si>
  <si>
    <t>Gerald  Robbins</t>
  </si>
  <si>
    <t>Anthony J Mazzola</t>
  </si>
  <si>
    <t>Leslie C Forrestal</t>
  </si>
  <si>
    <t>Dennis L Toomer</t>
  </si>
  <si>
    <t>George K Ferraez</t>
  </si>
  <si>
    <t>Matthew K Wong</t>
  </si>
  <si>
    <t>Evelyn T Sabugo</t>
  </si>
  <si>
    <t>Stephen  Hom</t>
  </si>
  <si>
    <t>Ronald P Bell</t>
  </si>
  <si>
    <t>David J Dorantes</t>
  </si>
  <si>
    <t>Gabriel  Alcaraz</t>
  </si>
  <si>
    <t>Huckleberry  Ramsay</t>
  </si>
  <si>
    <t>Nicole L Bruckert</t>
  </si>
  <si>
    <t>James A Shih</t>
  </si>
  <si>
    <t>David  Smith</t>
  </si>
  <si>
    <t>Thomas W Biber</t>
  </si>
  <si>
    <t>Michele A Martinez</t>
  </si>
  <si>
    <t>Leonard M Cueba</t>
  </si>
  <si>
    <t>Joshua N Fry</t>
  </si>
  <si>
    <t>Carlos M Recinos</t>
  </si>
  <si>
    <t>Ronald T Liberta</t>
  </si>
  <si>
    <t>Jeremy J Silva</t>
  </si>
  <si>
    <t>Crystal  Chang</t>
  </si>
  <si>
    <t>Marife A Welsh</t>
  </si>
  <si>
    <t>Ricardo S Castillo</t>
  </si>
  <si>
    <t>Marilyn  Valius</t>
  </si>
  <si>
    <t>Albert  Hom</t>
  </si>
  <si>
    <t>Julie A Nicholls</t>
  </si>
  <si>
    <t>Matthew P Inocencio</t>
  </si>
  <si>
    <t>Brian P Greer</t>
  </si>
  <si>
    <t>Richard  Lee</t>
  </si>
  <si>
    <t>Patrick E Reyes</t>
  </si>
  <si>
    <t>Martin M Spalka</t>
  </si>
  <si>
    <t>Walter C Ware</t>
  </si>
  <si>
    <t>William B Clinton</t>
  </si>
  <si>
    <t>Milen S Banegas</t>
  </si>
  <si>
    <t>Gigi N George</t>
  </si>
  <si>
    <t>Eric B Mitchell</t>
  </si>
  <si>
    <t>David J Loustalot</t>
  </si>
  <si>
    <t>Kevin M Whitfield</t>
  </si>
  <si>
    <t>Susan R Yee</t>
  </si>
  <si>
    <t>Larry  Bertrand</t>
  </si>
  <si>
    <t>Elaine  Lee</t>
  </si>
  <si>
    <t>Mark M Dorian</t>
  </si>
  <si>
    <t>David  Yee</t>
  </si>
  <si>
    <t>Richard G Daniele</t>
  </si>
  <si>
    <t>Kevin J Rightmire</t>
  </si>
  <si>
    <t>Erin  Bernstein</t>
  </si>
  <si>
    <t>Fern L Ebeling</t>
  </si>
  <si>
    <t>Carol L Wyley Wong</t>
  </si>
  <si>
    <t>Rex D Olson</t>
  </si>
  <si>
    <t>Anthony R Orge</t>
  </si>
  <si>
    <t>Alejandro  Cortes</t>
  </si>
  <si>
    <t>Linda  Kopp</t>
  </si>
  <si>
    <t>Lisa  Holdcroft</t>
  </si>
  <si>
    <t>Bettrietta E Kime</t>
  </si>
  <si>
    <t>Wesley  Villaruel</t>
  </si>
  <si>
    <t>Darryl F Brewster</t>
  </si>
  <si>
    <t>Thomas P Macmahon</t>
  </si>
  <si>
    <t>Belen E Ferraro</t>
  </si>
  <si>
    <t>Jeffrey J Chin</t>
  </si>
  <si>
    <t>Celsa B Alvarez</t>
  </si>
  <si>
    <t>Joseph L Devaty</t>
  </si>
  <si>
    <t>Jason J Reichard</t>
  </si>
  <si>
    <t>Robert K Lee</t>
  </si>
  <si>
    <t>Scott H Gaines</t>
  </si>
  <si>
    <t>Chirstopher  Anderson</t>
  </si>
  <si>
    <t>Clifford C Smethurst</t>
  </si>
  <si>
    <t>Michael P Radanovich</t>
  </si>
  <si>
    <t>Melissa N Nguyen</t>
  </si>
  <si>
    <t>Shirley Y Lee</t>
  </si>
  <si>
    <t>Joseph A Juarez</t>
  </si>
  <si>
    <t>Karl J Jurado</t>
  </si>
  <si>
    <t>Kan F Yip</t>
  </si>
  <si>
    <t>Jeffrey R Skover</t>
  </si>
  <si>
    <t>Edmund A Egan</t>
  </si>
  <si>
    <t>Noel S Barrantes</t>
  </si>
  <si>
    <t>Randy L Tiffany</t>
  </si>
  <si>
    <t>Keith M Parker</t>
  </si>
  <si>
    <t>Guadalupe O Marin</t>
  </si>
  <si>
    <t>Andrea L Weyl</t>
  </si>
  <si>
    <t>John M Mercurio</t>
  </si>
  <si>
    <t>Jason M Maxwell</t>
  </si>
  <si>
    <t>Michael A Shavers</t>
  </si>
  <si>
    <t>Joan M Cronin</t>
  </si>
  <si>
    <t>George  So</t>
  </si>
  <si>
    <t>Andrew G Saitz</t>
  </si>
  <si>
    <t>Patrick M McCormick</t>
  </si>
  <si>
    <t>Brendon  O'Neill</t>
  </si>
  <si>
    <t>Rafael  Labutan Jr</t>
  </si>
  <si>
    <t>Hong  Yuan</t>
  </si>
  <si>
    <t>Nicolas A Pena</t>
  </si>
  <si>
    <t>Edward M Browne</t>
  </si>
  <si>
    <t>Warren W House</t>
  </si>
  <si>
    <t>Eric  Altorfer</t>
  </si>
  <si>
    <t>Jason F Kirchner</t>
  </si>
  <si>
    <t>Daniel M Cotter</t>
  </si>
  <si>
    <t>Stephen V Kirwan</t>
  </si>
  <si>
    <t>Michael S Young</t>
  </si>
  <si>
    <t>Holly  Cost</t>
  </si>
  <si>
    <t>Tim P McNeil</t>
  </si>
  <si>
    <t>Frank R Bonal</t>
  </si>
  <si>
    <t>Heidi M Bohler</t>
  </si>
  <si>
    <t>Michael P Orlando</t>
  </si>
  <si>
    <t>Mario C Flaviani</t>
  </si>
  <si>
    <t>Rufina B Hipolito</t>
  </si>
  <si>
    <t>Michael V Roxas</t>
  </si>
  <si>
    <t>David E Smith</t>
  </si>
  <si>
    <t>Jacque  Wilson</t>
  </si>
  <si>
    <t>Gregory M McCarthy</t>
  </si>
  <si>
    <t>Michael D Nelson</t>
  </si>
  <si>
    <t>Rachel A Marcic</t>
  </si>
  <si>
    <t>San C Gee</t>
  </si>
  <si>
    <t>Cheong L Yuen</t>
  </si>
  <si>
    <t>Anthony M Winnicker</t>
  </si>
  <si>
    <t>Audrey R Lawrence</t>
  </si>
  <si>
    <t>Lizelle  Cuenco</t>
  </si>
  <si>
    <t>Louis W Ferrigno</t>
  </si>
  <si>
    <t>Darrin L Martindale</t>
  </si>
  <si>
    <t>Mary K Dunnigan</t>
  </si>
  <si>
    <t>Timothy  Brophy</t>
  </si>
  <si>
    <t>Michael D Patt</t>
  </si>
  <si>
    <t>Nancie B Guillory</t>
  </si>
  <si>
    <t>John F Chung</t>
  </si>
  <si>
    <t>Kathleen  Flanagan</t>
  </si>
  <si>
    <t>Craig M Louie</t>
  </si>
  <si>
    <t>Elisabeth J Filiss</t>
  </si>
  <si>
    <t>Mario A Romero</t>
  </si>
  <si>
    <t>Allen  Barlaan</t>
  </si>
  <si>
    <t>Michael R Robison</t>
  </si>
  <si>
    <t>Justin  Quintal</t>
  </si>
  <si>
    <t>Mark W Pandori</t>
  </si>
  <si>
    <t>Denise M Sasaki</t>
  </si>
  <si>
    <t>Chia Yu  Ma</t>
  </si>
  <si>
    <t>Steven G Haskell</t>
  </si>
  <si>
    <t>Brian F Crossman</t>
  </si>
  <si>
    <t>Thomas J Johnson</t>
  </si>
  <si>
    <t>Hemalatha  Nekkanti</t>
  </si>
  <si>
    <t>Serafin  Estrada</t>
  </si>
  <si>
    <t>Frank W Lau</t>
  </si>
  <si>
    <t>Joycelyn  Peralta</t>
  </si>
  <si>
    <t>Mary K Howard</t>
  </si>
  <si>
    <t>Hansjuerg  Enz</t>
  </si>
  <si>
    <t>Antonio R Huggins</t>
  </si>
  <si>
    <t>Warren J Cole</t>
  </si>
  <si>
    <t>Charles A Bonnici</t>
  </si>
  <si>
    <t>Jesse C Heredia</t>
  </si>
  <si>
    <t>Margaret M Moran</t>
  </si>
  <si>
    <t>Thomas C McWilliams</t>
  </si>
  <si>
    <t>Robert P Zlatunich</t>
  </si>
  <si>
    <t>Maureen T Leonard</t>
  </si>
  <si>
    <t>Wendy H Iwata</t>
  </si>
  <si>
    <t>Victor C Siao</t>
  </si>
  <si>
    <t>Andrew  Shum</t>
  </si>
  <si>
    <t>Susan M Nangle</t>
  </si>
  <si>
    <t>Faiva S Afeaki</t>
  </si>
  <si>
    <t>John  St. Croix</t>
  </si>
  <si>
    <t>Raycardo A Aviles</t>
  </si>
  <si>
    <t>Alan R Marshall</t>
  </si>
  <si>
    <t>Gregory F Neal</t>
  </si>
  <si>
    <t>Chuck I Watanabe</t>
  </si>
  <si>
    <t>Samson  Chan</t>
  </si>
  <si>
    <t>Michael J White</t>
  </si>
  <si>
    <t>Kin W Gee</t>
  </si>
  <si>
    <t>Perry P Law</t>
  </si>
  <si>
    <t>Joe  Tong</t>
  </si>
  <si>
    <t>Iheoma P Anoruo</t>
  </si>
  <si>
    <t>Brian F Nannery</t>
  </si>
  <si>
    <t>Jane M Wang</t>
  </si>
  <si>
    <t>Ronald E Reynolds</t>
  </si>
  <si>
    <t>Douglas C Welch</t>
  </si>
  <si>
    <t>Dean J Whittaker</t>
  </si>
  <si>
    <t>Anh V Nguyen</t>
  </si>
  <si>
    <t>Darren W Choy</t>
  </si>
  <si>
    <t>Christine E Falvey</t>
  </si>
  <si>
    <t>Kimberly A Pelish</t>
  </si>
  <si>
    <t>Howard D Weathersby</t>
  </si>
  <si>
    <t>Antonio T Lansang</t>
  </si>
  <si>
    <t>Joseph F Carlevaris</t>
  </si>
  <si>
    <t>Kevin  Lee</t>
  </si>
  <si>
    <t>Warren K Der</t>
  </si>
  <si>
    <t>William A Morales</t>
  </si>
  <si>
    <t>Mary K Minogue</t>
  </si>
  <si>
    <t>Stephen  Moran</t>
  </si>
  <si>
    <t>Joshua E Parks</t>
  </si>
  <si>
    <t>Eric R Tapang</t>
  </si>
  <si>
    <t>Louise Raye  Ogden</t>
  </si>
  <si>
    <t>Socrates  Sison</t>
  </si>
  <si>
    <t>Matthew D Hansen</t>
  </si>
  <si>
    <t>Alexander D Lilien</t>
  </si>
  <si>
    <t>Anthony B Gomes</t>
  </si>
  <si>
    <t>Alec P Cardenas</t>
  </si>
  <si>
    <t>Sean P Perdomo</t>
  </si>
  <si>
    <t>Christopher M Dunne</t>
  </si>
  <si>
    <t>Sanjay S Shastri</t>
  </si>
  <si>
    <t>Percy L Grant</t>
  </si>
  <si>
    <t>Janis B Mandac-Dy</t>
  </si>
  <si>
    <t>Marilou A Dario</t>
  </si>
  <si>
    <t>Michael D Clark</t>
  </si>
  <si>
    <t>Fateeha M Shariff</t>
  </si>
  <si>
    <t>Ralph  Kugler</t>
  </si>
  <si>
    <t>Emmanuel  Bulatao</t>
  </si>
  <si>
    <t>Eugenio  Obina</t>
  </si>
  <si>
    <t>David E Russell</t>
  </si>
  <si>
    <t>Trace K McCulloch</t>
  </si>
  <si>
    <t>Sam W Young</t>
  </si>
  <si>
    <t>Donyale  Hoye</t>
  </si>
  <si>
    <t>Sonia M Curameng</t>
  </si>
  <si>
    <t>James L Aragon</t>
  </si>
  <si>
    <t>Joseph M Salazar</t>
  </si>
  <si>
    <t>Troy P Peele</t>
  </si>
  <si>
    <t>Nicholas A Yuen</t>
  </si>
  <si>
    <t>Anthony J Breslin</t>
  </si>
  <si>
    <t>Chung Shing  Tang</t>
  </si>
  <si>
    <t>Dien X Ha</t>
  </si>
  <si>
    <t>Theresa E Kwan</t>
  </si>
  <si>
    <t>Kevin G Stancombe</t>
  </si>
  <si>
    <t>Na'il  Benjamin</t>
  </si>
  <si>
    <t>Raymond P Poydessus</t>
  </si>
  <si>
    <t>Steven  Strong</t>
  </si>
  <si>
    <t>David G Summerhill</t>
  </si>
  <si>
    <t>Stephen J Gritsch</t>
  </si>
  <si>
    <t>Ruby S Martin</t>
  </si>
  <si>
    <t>John F Peterson</t>
  </si>
  <si>
    <t>John R Keesor</t>
  </si>
  <si>
    <t>Joseph M Garcia</t>
  </si>
  <si>
    <t>Sean S Matsubayashi</t>
  </si>
  <si>
    <t>Jeanette M Cavano</t>
  </si>
  <si>
    <t>Carolino F Munsayac</t>
  </si>
  <si>
    <t>Rachel A Murphy</t>
  </si>
  <si>
    <t>Carmen M Aguirre</t>
  </si>
  <si>
    <t>Anthony A Garibaldi</t>
  </si>
  <si>
    <t>Gliceria A Reyes</t>
  </si>
  <si>
    <t>Fely E Jamili</t>
  </si>
  <si>
    <t>Gail M Readdie</t>
  </si>
  <si>
    <t>Anthony L Ravano</t>
  </si>
  <si>
    <t>Holly Marie  Stoumen</t>
  </si>
  <si>
    <t>Daisy  Yu</t>
  </si>
  <si>
    <t>Omar J Bueno</t>
  </si>
  <si>
    <t>Peter D Hamilton</t>
  </si>
  <si>
    <t>Cecilia  Bautista</t>
  </si>
  <si>
    <t>Mark  Nicco</t>
  </si>
  <si>
    <t>Willa H Ortega</t>
  </si>
  <si>
    <t>Michael  Niland</t>
  </si>
  <si>
    <t>Andrew N Shen</t>
  </si>
  <si>
    <t>Sabine O Balden</t>
  </si>
  <si>
    <t>Matthew  MacKenzie</t>
  </si>
  <si>
    <t>Stephen J Senatori</t>
  </si>
  <si>
    <t>Herman J Woo</t>
  </si>
  <si>
    <t>James T Kotter</t>
  </si>
  <si>
    <t>Theresa J San Giacomo</t>
  </si>
  <si>
    <t>Erik L Morris</t>
  </si>
  <si>
    <t>Heidi J Gewertz</t>
  </si>
  <si>
    <t>William S O'Brien</t>
  </si>
  <si>
    <t>Jaime B Flores-Lovo</t>
  </si>
  <si>
    <t>Christopher R Nocon</t>
  </si>
  <si>
    <t>Timothy G Howe</t>
  </si>
  <si>
    <t>Anne F Mackenzie</t>
  </si>
  <si>
    <t>Richard A Ernst</t>
  </si>
  <si>
    <t>Delos C Putz</t>
  </si>
  <si>
    <t>Miles C Young</t>
  </si>
  <si>
    <t>Dan F Mauer</t>
  </si>
  <si>
    <t>Joe K Lui</t>
  </si>
  <si>
    <t>Ralf  Burgert</t>
  </si>
  <si>
    <t>Ryan P Doherty</t>
  </si>
  <si>
    <t>Kevin  Shea</t>
  </si>
  <si>
    <t>Patricia F Lee</t>
  </si>
  <si>
    <t>Charlie K Ng</t>
  </si>
  <si>
    <t>Deanna J DeSedas</t>
  </si>
  <si>
    <t>Karen K Liu</t>
  </si>
  <si>
    <t>Paul  Mangiola</t>
  </si>
  <si>
    <t>Luke R Michaelis</t>
  </si>
  <si>
    <t>Richard  Ruiz</t>
  </si>
  <si>
    <t>Bijan  Ahmadzadeh</t>
  </si>
  <si>
    <t>Robert L Walker Jr</t>
  </si>
  <si>
    <t>Timothy K Yee Jr</t>
  </si>
  <si>
    <t>Dennis  Chow</t>
  </si>
  <si>
    <t>Leon  Kuo</t>
  </si>
  <si>
    <t>Raymond  Ng</t>
  </si>
  <si>
    <t>Sean E Visser</t>
  </si>
  <si>
    <t>Joshua S White</t>
  </si>
  <si>
    <t>Martin D Halloran</t>
  </si>
  <si>
    <t>Daniel  Saenz</t>
  </si>
  <si>
    <t>Gigi M Whitley</t>
  </si>
  <si>
    <t>Raymond A Padmore</t>
  </si>
  <si>
    <t>Alicia  Cabrera</t>
  </si>
  <si>
    <t>Francesca R Gessner</t>
  </si>
  <si>
    <t>Timothy F Fowlie</t>
  </si>
  <si>
    <t>Julie W Shih</t>
  </si>
  <si>
    <t>Anthony L Manfreda</t>
  </si>
  <si>
    <t>Roger D Peters</t>
  </si>
  <si>
    <t>Mohammed D Kohgadai</t>
  </si>
  <si>
    <t>Rosalyn J Stovall</t>
  </si>
  <si>
    <t>Michael  Barry</t>
  </si>
  <si>
    <t>Ava J Garrick</t>
  </si>
  <si>
    <t>Dale C Winniford</t>
  </si>
  <si>
    <t>Wayne D Parinas</t>
  </si>
  <si>
    <t>Charles  Daley</t>
  </si>
  <si>
    <t>Yong Chao  Zhang</t>
  </si>
  <si>
    <t>Rodrigo C Conel</t>
  </si>
  <si>
    <t>Patrick T Faye</t>
  </si>
  <si>
    <t>Dennis G Gama</t>
  </si>
  <si>
    <t>Timothy  Tiernan</t>
  </si>
  <si>
    <t>Christina E Johnson</t>
  </si>
  <si>
    <t>Stephen  Marcotte</t>
  </si>
  <si>
    <t>Rosie L Legaspi</t>
  </si>
  <si>
    <t>Steven G Zukor</t>
  </si>
  <si>
    <t>Mary  Hao</t>
  </si>
  <si>
    <t>Martin  Garay</t>
  </si>
  <si>
    <t>Jody R Jimenez</t>
  </si>
  <si>
    <t>Curtis J Geier</t>
  </si>
  <si>
    <t>John J Fogarty</t>
  </si>
  <si>
    <t>Ruth C Wang</t>
  </si>
  <si>
    <t>Trinh T Nguyen</t>
  </si>
  <si>
    <t>Norman  Wong</t>
  </si>
  <si>
    <t>Allen K Wong</t>
  </si>
  <si>
    <t>Philip A Papale</t>
  </si>
  <si>
    <t>Sanjai D Nath</t>
  </si>
  <si>
    <t>Steven M Needham</t>
  </si>
  <si>
    <t>Sidney D Laws</t>
  </si>
  <si>
    <t>Paul B Mc Dermott</t>
  </si>
  <si>
    <t>George D Perez</t>
  </si>
  <si>
    <t>Alan K De Bella</t>
  </si>
  <si>
    <t>Sarah M James</t>
  </si>
  <si>
    <t>Noreen C Dunleavy</t>
  </si>
  <si>
    <t>Hank A Lum</t>
  </si>
  <si>
    <t>Frank A Patt</t>
  </si>
  <si>
    <t>Timothy A Dalton</t>
  </si>
  <si>
    <t>David M Curto</t>
  </si>
  <si>
    <t>Patrick B Higgins</t>
  </si>
  <si>
    <t>Matthew P Sullivan</t>
  </si>
  <si>
    <t>John A Ramirez</t>
  </si>
  <si>
    <t>Steven M Ponder</t>
  </si>
  <si>
    <t>Dante  Giovannelli</t>
  </si>
  <si>
    <t>Jon  Sargent</t>
  </si>
  <si>
    <t>Donald W McCarrell</t>
  </si>
  <si>
    <t>Heath L Stoyer</t>
  </si>
  <si>
    <t>Vickie  Wells</t>
  </si>
  <si>
    <t>Garret K Lucier</t>
  </si>
  <si>
    <t>Gregory E Hansen</t>
  </si>
  <si>
    <t>Kristin L Harter</t>
  </si>
  <si>
    <t>Kenneth L Payne</t>
  </si>
  <si>
    <t>William M Robertson</t>
  </si>
  <si>
    <t>Roderick V Wallace</t>
  </si>
  <si>
    <t>Shailen N Talati</t>
  </si>
  <si>
    <t>Alicia A Castillo</t>
  </si>
  <si>
    <t>Myrna P Mangaccat</t>
  </si>
  <si>
    <t>Kevin P Brugaletta</t>
  </si>
  <si>
    <t>David P Parry</t>
  </si>
  <si>
    <t>Laura C Attia</t>
  </si>
  <si>
    <t>Stephen M Coleman</t>
  </si>
  <si>
    <t>Marilyn  Barton</t>
  </si>
  <si>
    <t>Kirk C Bozin</t>
  </si>
  <si>
    <t>Humberto  Pilarte</t>
  </si>
  <si>
    <t>Jeffrey  Joslin</t>
  </si>
  <si>
    <t>David  Kamita</t>
  </si>
  <si>
    <t>Philip C Helmer</t>
  </si>
  <si>
    <t>Cecilia F Crisologo</t>
  </si>
  <si>
    <t>Michelle D McCoy</t>
  </si>
  <si>
    <t>Martin K Taras</t>
  </si>
  <si>
    <t>Cynthia B Gaabucayan</t>
  </si>
  <si>
    <t>Michael R Parker</t>
  </si>
  <si>
    <t>William A Bush</t>
  </si>
  <si>
    <t>David C Hardy</t>
  </si>
  <si>
    <t>Sherman  Tillman</t>
  </si>
  <si>
    <t>Ron E Meyer</t>
  </si>
  <si>
    <t>Gillian  Smith</t>
  </si>
  <si>
    <t>Joel T Newton</t>
  </si>
  <si>
    <t>Rachel  Ezirim</t>
  </si>
  <si>
    <t>Alvaro R Mora</t>
  </si>
  <si>
    <t>Aleem Ullah Khan  Raja</t>
  </si>
  <si>
    <t>Phillip K Wong</t>
  </si>
  <si>
    <t>Moli  Finau</t>
  </si>
  <si>
    <t>Andrew J Birkhoff</t>
  </si>
  <si>
    <t>Jeffrey B Ferreira</t>
  </si>
  <si>
    <t>Eriberto T Ison</t>
  </si>
  <si>
    <t>Jesse J Hoffman</t>
  </si>
  <si>
    <t>Joseph A Obidi</t>
  </si>
  <si>
    <t>Daniel  Miller</t>
  </si>
  <si>
    <t>Bryan E Lujan</t>
  </si>
  <si>
    <t>Diane A Van Der Heiden</t>
  </si>
  <si>
    <t>Alexander D Untalan</t>
  </si>
  <si>
    <t>Grace A Capistrano-Giron</t>
  </si>
  <si>
    <t>Joyce D Crum</t>
  </si>
  <si>
    <t>Val  Altamirano</t>
  </si>
  <si>
    <t>Yukio C Oshita</t>
  </si>
  <si>
    <t>Janeellen Gacilan  Gama</t>
  </si>
  <si>
    <t>Jeffrey  Dong</t>
  </si>
  <si>
    <t>Mary A Kucel</t>
  </si>
  <si>
    <t>Anthony D Yee</t>
  </si>
  <si>
    <t>Heather M Buren</t>
  </si>
  <si>
    <t>Gideon G Price</t>
  </si>
  <si>
    <t>Sue W Wong</t>
  </si>
  <si>
    <t>Scott L McBride</t>
  </si>
  <si>
    <t>Jordan C King</t>
  </si>
  <si>
    <t>Cynthia G Goldstein</t>
  </si>
  <si>
    <t>Jason M Woo</t>
  </si>
  <si>
    <t>Allison G Macbeth</t>
  </si>
  <si>
    <t>Michael P Koniaris</t>
  </si>
  <si>
    <t>Nathan M Szutu</t>
  </si>
  <si>
    <t>Kim T Nguyen</t>
  </si>
  <si>
    <t>Benjamin  Franks</t>
  </si>
  <si>
    <t>Christopher J Heuerman</t>
  </si>
  <si>
    <t>Lance H Martin</t>
  </si>
  <si>
    <t>Martin E Campion</t>
  </si>
  <si>
    <t>Dana  Nelson</t>
  </si>
  <si>
    <t>Erika I Gray</t>
  </si>
  <si>
    <t>Bassey  Obot</t>
  </si>
  <si>
    <t>Ketric B Mahoney</t>
  </si>
  <si>
    <t>Jennifer L Dudoroff</t>
  </si>
  <si>
    <t>Charles W Faciani</t>
  </si>
  <si>
    <t>Crispin S Jones</t>
  </si>
  <si>
    <t>Michael P Palada</t>
  </si>
  <si>
    <t>Robert A Padrones</t>
  </si>
  <si>
    <t>HanWin  Chou</t>
  </si>
  <si>
    <t>Edward J Melton</t>
  </si>
  <si>
    <t>Armann Kenneth W Ramoso</t>
  </si>
  <si>
    <t>Shawn A Phillips</t>
  </si>
  <si>
    <t>John P Lopes</t>
  </si>
  <si>
    <t>Julio C Molina</t>
  </si>
  <si>
    <t>Kevin  Tom</t>
  </si>
  <si>
    <t>Gerard F Padilla</t>
  </si>
  <si>
    <t>Matthew J Scola</t>
  </si>
  <si>
    <t>Robert J Malliaras</t>
  </si>
  <si>
    <t>Paul E Lee</t>
  </si>
  <si>
    <t>Linda R Munguia</t>
  </si>
  <si>
    <t>Michael A Rustia</t>
  </si>
  <si>
    <t>Julius T Dempsky</t>
  </si>
  <si>
    <t>Josephine N Borges</t>
  </si>
  <si>
    <t>Eric R Soto</t>
  </si>
  <si>
    <t>Colin J Mackenzie</t>
  </si>
  <si>
    <t>Robert D Ramirez</t>
  </si>
  <si>
    <t>Nicoh A Alday</t>
  </si>
  <si>
    <t>James L Mogannam</t>
  </si>
  <si>
    <t>Edward J Ghilardi Jr</t>
  </si>
  <si>
    <t>Truc T Nguyen</t>
  </si>
  <si>
    <t>Mark F Obrochta</t>
  </si>
  <si>
    <t>Christine L Magayanes</t>
  </si>
  <si>
    <t>Dwayne E Newton</t>
  </si>
  <si>
    <t>Dorian L McConico</t>
  </si>
  <si>
    <t>Maura  Pengel</t>
  </si>
  <si>
    <t>John J Maguire</t>
  </si>
  <si>
    <t>Christopher A Hinnant</t>
  </si>
  <si>
    <t>Anthony  Peppers</t>
  </si>
  <si>
    <t>Jeffrey M Fortuno</t>
  </si>
  <si>
    <t>Francis  Villanueva</t>
  </si>
  <si>
    <t>Patrick J Tobin</t>
  </si>
  <si>
    <t>Nelly E Gordon</t>
  </si>
  <si>
    <t>Michelle M Geddes</t>
  </si>
  <si>
    <t>Kenneth  Buhagiar</t>
  </si>
  <si>
    <t>Mabal S Bhat</t>
  </si>
  <si>
    <t>Susan J Rosen</t>
  </si>
  <si>
    <t>Daniel U Greely</t>
  </si>
  <si>
    <t>Brian D Rodriguez</t>
  </si>
  <si>
    <t>Surendrakuma A Mehta</t>
  </si>
  <si>
    <t>Brian D Staehely</t>
  </si>
  <si>
    <t>Chris J Wilhelm</t>
  </si>
  <si>
    <t>Pedro A Martinez</t>
  </si>
  <si>
    <t>Robert A Terry</t>
  </si>
  <si>
    <t>Elizabeth  Hewlett</t>
  </si>
  <si>
    <t>Kenneth S McCarthy</t>
  </si>
  <si>
    <t>Timothy J Hines</t>
  </si>
  <si>
    <t>Charles E Collins</t>
  </si>
  <si>
    <t>Nelson  Ramos Jr</t>
  </si>
  <si>
    <t>Brandon P Smith</t>
  </si>
  <si>
    <t>Lawrence J Yup</t>
  </si>
  <si>
    <t>Steve B Quon</t>
  </si>
  <si>
    <t>Hendryck  Lasak</t>
  </si>
  <si>
    <t>Gregory L Blatman</t>
  </si>
  <si>
    <t>Emilio A Orozco</t>
  </si>
  <si>
    <t>Sean A Johnston</t>
  </si>
  <si>
    <t>Bernard A Tse</t>
  </si>
  <si>
    <t>Marc E Evans</t>
  </si>
  <si>
    <t>Wesley J Lemberg</t>
  </si>
  <si>
    <t>Michael  Haase</t>
  </si>
  <si>
    <t>Michael G Aguilar</t>
  </si>
  <si>
    <t>Robert N Ziegler</t>
  </si>
  <si>
    <t>Darius T Jones</t>
  </si>
  <si>
    <t>Lourdes C Nicomedes</t>
  </si>
  <si>
    <t>Damon V Williams Jr</t>
  </si>
  <si>
    <t>Kevin C Sporer</t>
  </si>
  <si>
    <t>Garrett S Low</t>
  </si>
  <si>
    <t>Darren J Nocetti</t>
  </si>
  <si>
    <t>John R Catanach</t>
  </si>
  <si>
    <t>Patricia M Purcell</t>
  </si>
  <si>
    <t>Derrick  Liang</t>
  </si>
  <si>
    <t>Anton  Shelton</t>
  </si>
  <si>
    <t>Jason D Jefferson</t>
  </si>
  <si>
    <t>John R Klein</t>
  </si>
  <si>
    <t>Brian W Kneuker</t>
  </si>
  <si>
    <t>Janet M Lacampagne</t>
  </si>
  <si>
    <t>Rene V Nielsen</t>
  </si>
  <si>
    <t>Therese E Gee</t>
  </si>
  <si>
    <t>Clint M Turner</t>
  </si>
  <si>
    <t>Timothy P Kelly</t>
  </si>
  <si>
    <t>Chiu Chen  Chen</t>
  </si>
  <si>
    <t>Michael  Celis</t>
  </si>
  <si>
    <t>Paget S Mitchell</t>
  </si>
  <si>
    <t>Brendan F O'Connor</t>
  </si>
  <si>
    <t>Scott V Hua</t>
  </si>
  <si>
    <t>Ermelina G Fernandez</t>
  </si>
  <si>
    <t>Darton T Ito</t>
  </si>
  <si>
    <t>Johnny  Chinn</t>
  </si>
  <si>
    <t>Jaswant S Bhatti</t>
  </si>
  <si>
    <t>Felisha M Thomas</t>
  </si>
  <si>
    <t>Daniel R Martinez</t>
  </si>
  <si>
    <t>David L Pakter</t>
  </si>
  <si>
    <t>Linda P Truong</t>
  </si>
  <si>
    <t>John E Murphy</t>
  </si>
  <si>
    <t>Larry L Bezanson</t>
  </si>
  <si>
    <t>Christopher M Benz</t>
  </si>
  <si>
    <t>Raymond  Schnelker</t>
  </si>
  <si>
    <t>Brian A Oliver</t>
  </si>
  <si>
    <t>John J Woo</t>
  </si>
  <si>
    <t>Kenneth M Esposto</t>
  </si>
  <si>
    <t>Steven M Brantley</t>
  </si>
  <si>
    <t>Maureen P Singleton</t>
  </si>
  <si>
    <t>Malcolm  Anderson</t>
  </si>
  <si>
    <t>Thomas J Deely</t>
  </si>
  <si>
    <t>Steven  Mulkeen</t>
  </si>
  <si>
    <t>Lev  Shapiro</t>
  </si>
  <si>
    <t>James C Flores</t>
  </si>
  <si>
    <t>Lea R Angeles</t>
  </si>
  <si>
    <t>Linda  Lee-Robbins</t>
  </si>
  <si>
    <t>Donna A Steppe-Keys</t>
  </si>
  <si>
    <t>Begonia C Knobloch</t>
  </si>
  <si>
    <t>Michele A Primiano</t>
  </si>
  <si>
    <t>Lorraine  Thiebaud</t>
  </si>
  <si>
    <t>Dustin  Ruff</t>
  </si>
  <si>
    <t>Henry  Tam</t>
  </si>
  <si>
    <t>Janet M Kosewic</t>
  </si>
  <si>
    <t>Liza G Fernandez</t>
  </si>
  <si>
    <t>Jesse D Blas</t>
  </si>
  <si>
    <t>Matthew W Elseth</t>
  </si>
  <si>
    <t>Elsie  Zarza</t>
  </si>
  <si>
    <t>Ali  Misaghi</t>
  </si>
  <si>
    <t>Stephen J Gonzales</t>
  </si>
  <si>
    <t>Andrew M Martinez III</t>
  </si>
  <si>
    <t>Alberto V Oliveros</t>
  </si>
  <si>
    <t>Felisa P Kho</t>
  </si>
  <si>
    <t>Edwin  Gaffud</t>
  </si>
  <si>
    <t>Seleta J Reynolds</t>
  </si>
  <si>
    <t>Henry B Scoble Jr</t>
  </si>
  <si>
    <t>John G Fergus</t>
  </si>
  <si>
    <t>Maria L Cordero</t>
  </si>
  <si>
    <t>Mike A Murphy</t>
  </si>
  <si>
    <t>John  Lertora</t>
  </si>
  <si>
    <t>Thomas C Moran</t>
  </si>
  <si>
    <t>Jose N Castillo</t>
  </si>
  <si>
    <t>Leo S O'Farrell</t>
  </si>
  <si>
    <t>Harvey  Quan</t>
  </si>
  <si>
    <t>Tedman C Lee</t>
  </si>
  <si>
    <t>Anthony D Branchcomb</t>
  </si>
  <si>
    <t>Lamar J Toney</t>
  </si>
  <si>
    <t>Sophia G Isom</t>
  </si>
  <si>
    <t>John K Tsutakawa</t>
  </si>
  <si>
    <t>Arline M Gilmore</t>
  </si>
  <si>
    <t>James M McGuigan</t>
  </si>
  <si>
    <t>Kevin E Healy</t>
  </si>
  <si>
    <t>James J Reidy</t>
  </si>
  <si>
    <t>Anthony J Voight</t>
  </si>
  <si>
    <t>John  Conefrey</t>
  </si>
  <si>
    <t>Magnus J Chow</t>
  </si>
  <si>
    <t>Yu-Ruo  Wang</t>
  </si>
  <si>
    <t>Sharon L Bell</t>
  </si>
  <si>
    <t>Diana L Christensen</t>
  </si>
  <si>
    <t>Kelly A Dunn</t>
  </si>
  <si>
    <t>Armando V Maracha</t>
  </si>
  <si>
    <t>Eric J Perez</t>
  </si>
  <si>
    <t>Montgomery H Singleton</t>
  </si>
  <si>
    <t>Timothy R Faye</t>
  </si>
  <si>
    <t>Jennifer A Marino</t>
  </si>
  <si>
    <t>Richard V Thall Jr</t>
  </si>
  <si>
    <t>Richard J Hunt</t>
  </si>
  <si>
    <t>Scott  Pepito</t>
  </si>
  <si>
    <t>Gene  Cornyn</t>
  </si>
  <si>
    <t>Tyronne J Julian</t>
  </si>
  <si>
    <t>Jeffery J Sung</t>
  </si>
  <si>
    <t>Carlton S Tiamson</t>
  </si>
  <si>
    <t>Baqir  Hussain</t>
  </si>
  <si>
    <t>Cleotilde C Pongol</t>
  </si>
  <si>
    <t>Kevin J Salas</t>
  </si>
  <si>
    <t>Andrea L Creed</t>
  </si>
  <si>
    <t>Theodore R Carter</t>
  </si>
  <si>
    <t>David  Assmann</t>
  </si>
  <si>
    <t>Adam P Bustillos</t>
  </si>
  <si>
    <t>Marila M Aquino</t>
  </si>
  <si>
    <t>Edward  Zeltser</t>
  </si>
  <si>
    <t>Ian M Furminger</t>
  </si>
  <si>
    <t>Solita M Ejanda</t>
  </si>
  <si>
    <t>Arceli P Pasalo</t>
  </si>
  <si>
    <t>Henry  Espinoza</t>
  </si>
  <si>
    <t>Nina P Imura</t>
  </si>
  <si>
    <t>Brian M Ogawa</t>
  </si>
  <si>
    <t>Benjamin H Ma</t>
  </si>
  <si>
    <t>Myo S Chang</t>
  </si>
  <si>
    <t>Fidel A Gonzalez</t>
  </si>
  <si>
    <t>Gregory N Perata</t>
  </si>
  <si>
    <t>Antonio B Balingit</t>
  </si>
  <si>
    <t>Mike G Keohane</t>
  </si>
  <si>
    <t>Jessica H Lee</t>
  </si>
  <si>
    <t>Robert J La Eace</t>
  </si>
  <si>
    <t>Bob M Palacio</t>
  </si>
  <si>
    <t>John R Ruggeiro</t>
  </si>
  <si>
    <t>Richard A Brown</t>
  </si>
  <si>
    <t>David E Lu</t>
  </si>
  <si>
    <t>Audrey H Tang</t>
  </si>
  <si>
    <t>Larry A Abella</t>
  </si>
  <si>
    <t>Joseph A Deleonardo</t>
  </si>
  <si>
    <t>Eddy P So</t>
  </si>
  <si>
    <t>John  Fong</t>
  </si>
  <si>
    <t>Fernando L Cisneros</t>
  </si>
  <si>
    <t>Thomas P Folks</t>
  </si>
  <si>
    <t>Gary A Fleming</t>
  </si>
  <si>
    <t>Annie E Li</t>
  </si>
  <si>
    <t>James R Buker</t>
  </si>
  <si>
    <t>Domingo  Jolis</t>
  </si>
  <si>
    <t>Edward H Yee</t>
  </si>
  <si>
    <t>Roger Q Nguyen</t>
  </si>
  <si>
    <t>Hector A Mau</t>
  </si>
  <si>
    <t>Meei Lih L Ahmad</t>
  </si>
  <si>
    <t>Boon C Lim</t>
  </si>
  <si>
    <t>Melissa V Stephenson</t>
  </si>
  <si>
    <t>Albert  Ko</t>
  </si>
  <si>
    <t>Marilyn M Thompson</t>
  </si>
  <si>
    <t>Rizal K Villareal</t>
  </si>
  <si>
    <t>Paul D Travis</t>
  </si>
  <si>
    <t>Rudizon P Alegre</t>
  </si>
  <si>
    <t>Qinhua  Liu</t>
  </si>
  <si>
    <t>Will  Kwan</t>
  </si>
  <si>
    <t>Tony W Leung</t>
  </si>
  <si>
    <t>Sherman Y Hom</t>
  </si>
  <si>
    <t>Maurice H Chee</t>
  </si>
  <si>
    <t>Brian B Dusseault</t>
  </si>
  <si>
    <t>Severino A Caranto-Jr</t>
  </si>
  <si>
    <t>Louis J Maffei</t>
  </si>
  <si>
    <t>Alan T Wong</t>
  </si>
  <si>
    <t>Tamerat  Awetu</t>
  </si>
  <si>
    <t>Robert M Daly</t>
  </si>
  <si>
    <t>Teming  Hsueh</t>
  </si>
  <si>
    <t>Peter K Wong</t>
  </si>
  <si>
    <t>Patrick  Ho</t>
  </si>
  <si>
    <t>John A Smith</t>
  </si>
  <si>
    <t>Michael K Spillane</t>
  </si>
  <si>
    <t>Iqbalbhai S Dhapa</t>
  </si>
  <si>
    <t>George B Poust</t>
  </si>
  <si>
    <t>Bonnie  Jones</t>
  </si>
  <si>
    <t>Andrzej  Wilczak</t>
  </si>
  <si>
    <t>Jorge  Garcia</t>
  </si>
  <si>
    <t>Jeannie M Wong</t>
  </si>
  <si>
    <t>Antonieta R Gaviola</t>
  </si>
  <si>
    <t>Barrett  Chan</t>
  </si>
  <si>
    <t>Adrian C Payne</t>
  </si>
  <si>
    <t>Houshang  Esmaili</t>
  </si>
  <si>
    <t>Darrell  Stone</t>
  </si>
  <si>
    <t>Marianne K Schulman</t>
  </si>
  <si>
    <t>David J Chavez</t>
  </si>
  <si>
    <t>Crispin J Hollings</t>
  </si>
  <si>
    <t>Raquel L Alfonzo-Yumul</t>
  </si>
  <si>
    <t>Nancy A George</t>
  </si>
  <si>
    <t>Paul T Daijo</t>
  </si>
  <si>
    <t>Gian P Tozzini</t>
  </si>
  <si>
    <t>Gary G Buckner Jr</t>
  </si>
  <si>
    <t>Victor T Le</t>
  </si>
  <si>
    <t>Kenneth S Lomba</t>
  </si>
  <si>
    <t>Geraldine M Peoples</t>
  </si>
  <si>
    <t>Michael L Brown</t>
  </si>
  <si>
    <t>Wayman  Duncan</t>
  </si>
  <si>
    <t>Kimberly A Grinton</t>
  </si>
  <si>
    <t>Roselo  Pascua</t>
  </si>
  <si>
    <t>John C Kraus</t>
  </si>
  <si>
    <t>Albert C Hom</t>
  </si>
  <si>
    <t>John J Nelson</t>
  </si>
  <si>
    <t>Melandro B Tiongson</t>
  </si>
  <si>
    <t>Stephen D Benzinger</t>
  </si>
  <si>
    <t>Kerry E O'Neill</t>
  </si>
  <si>
    <t>Emmanuel Q Enriquez</t>
  </si>
  <si>
    <t>Marva E Wintz</t>
  </si>
  <si>
    <t>Gregory R Dare</t>
  </si>
  <si>
    <t>Tomie A Kato</t>
  </si>
  <si>
    <t>Thomas M King</t>
  </si>
  <si>
    <t>Janice  Hoaglin</t>
  </si>
  <si>
    <t>Bruce  Samson</t>
  </si>
  <si>
    <t>Cheung F Lee</t>
  </si>
  <si>
    <t>Mark A Hardeman</t>
  </si>
  <si>
    <t>Jayme  Campbell</t>
  </si>
  <si>
    <t>Regiland S Pena</t>
  </si>
  <si>
    <t>Sergio A Chavez</t>
  </si>
  <si>
    <t>Phyllis A Leach</t>
  </si>
  <si>
    <t>Jennifer R Kanenaga</t>
  </si>
  <si>
    <t>Eugene D Adams</t>
  </si>
  <si>
    <t>Kelvin A Sanders</t>
  </si>
  <si>
    <t>Ryan P Cayabyab</t>
  </si>
  <si>
    <t>Bella L Diones</t>
  </si>
  <si>
    <t>Ricardo D Santiago</t>
  </si>
  <si>
    <t>Raymund N Ramirez</t>
  </si>
  <si>
    <t>Tracy J Burris</t>
  </si>
  <si>
    <t>Tal H Klement</t>
  </si>
  <si>
    <t>Bruce F Seale</t>
  </si>
  <si>
    <t>Donna J Spirlin</t>
  </si>
  <si>
    <t>Ketty S Fedigan</t>
  </si>
  <si>
    <t>Roberto M Lombardi</t>
  </si>
  <si>
    <t>Gerald C Gauer</t>
  </si>
  <si>
    <t>Tim  Anderson</t>
  </si>
  <si>
    <t>Catherine M Abrams</t>
  </si>
  <si>
    <t>William J Conley</t>
  </si>
  <si>
    <t>Norman G Del Prado</t>
  </si>
  <si>
    <t>Ben  Chan</t>
  </si>
  <si>
    <t>Andrico Q Penick</t>
  </si>
  <si>
    <t>Yeoman I Elisaia</t>
  </si>
  <si>
    <t>Julie B Kirschbaum</t>
  </si>
  <si>
    <t>Scott B Hom</t>
  </si>
  <si>
    <t>Mark A Yesitis</t>
  </si>
  <si>
    <t>Stephanie M Long</t>
  </si>
  <si>
    <t>Jerome S Hou</t>
  </si>
  <si>
    <t>Tracy L O'Keeffe</t>
  </si>
  <si>
    <t>Joseph T Everson</t>
  </si>
  <si>
    <t>Nicholas A Suslow</t>
  </si>
  <si>
    <t>Elizabeth  Rosenberg</t>
  </si>
  <si>
    <t>Christopher  Candia</t>
  </si>
  <si>
    <t>Brian R Hopkins</t>
  </si>
  <si>
    <t>Francisco  Ho</t>
  </si>
  <si>
    <t>John  Cleary</t>
  </si>
  <si>
    <t>Angel G Lozano</t>
  </si>
  <si>
    <t>Geraldine M Rayca</t>
  </si>
  <si>
    <t>Mary Elizabeth  Lerma</t>
  </si>
  <si>
    <t>Kevin E Van Hoy</t>
  </si>
  <si>
    <t>Giuseppe  Festa</t>
  </si>
  <si>
    <t>Joseph M Horton</t>
  </si>
  <si>
    <t>Dung Hoa  Nguyen</t>
  </si>
  <si>
    <t>Shane M Murphy</t>
  </si>
  <si>
    <t>Bryan J Hendon</t>
  </si>
  <si>
    <t>Raymond J Mattias</t>
  </si>
  <si>
    <t>Sunny O Schwartz</t>
  </si>
  <si>
    <t>James T Ramsey</t>
  </si>
  <si>
    <t>Russell K Gordon</t>
  </si>
  <si>
    <t>Nelly  Lee</t>
  </si>
  <si>
    <t>Susan  Rolovich</t>
  </si>
  <si>
    <t>Johnnie  Wong</t>
  </si>
  <si>
    <t>Sharon W Kwong</t>
  </si>
  <si>
    <t>Philip A Galli</t>
  </si>
  <si>
    <t>Susannah G Robbins</t>
  </si>
  <si>
    <t>Fang  Lu</t>
  </si>
  <si>
    <t>Martha L Knutzen</t>
  </si>
  <si>
    <t>Patrick Joseph  Mulligan</t>
  </si>
  <si>
    <t>Donald  Barrick</t>
  </si>
  <si>
    <t>Judy  Gaer</t>
  </si>
  <si>
    <t>Herman P Jones</t>
  </si>
  <si>
    <t>Brian S Daniel</t>
  </si>
  <si>
    <t>Richie J Owyang</t>
  </si>
  <si>
    <t>Linda C Simon</t>
  </si>
  <si>
    <t>Scott R Neu</t>
  </si>
  <si>
    <t>Nancy L Hom</t>
  </si>
  <si>
    <t>John K F Choy</t>
  </si>
  <si>
    <t>Michael J Warren</t>
  </si>
  <si>
    <t>Clifford T Chiba</t>
  </si>
  <si>
    <t>Bob  Massola</t>
  </si>
  <si>
    <t>Kendall W Gary</t>
  </si>
  <si>
    <t>Laura  Pagano</t>
  </si>
  <si>
    <t>Daniel R Roach</t>
  </si>
  <si>
    <t>Marlin O Gomez</t>
  </si>
  <si>
    <t>Michal  Olkiewicz</t>
  </si>
  <si>
    <t>Raymond A Cox</t>
  </si>
  <si>
    <t>Romeo E De La Roca</t>
  </si>
  <si>
    <t>Michelle  Allersma</t>
  </si>
  <si>
    <t>Peter W Schlegle</t>
  </si>
  <si>
    <t>Alan  Pavkovic</t>
  </si>
  <si>
    <t>Stephanie L Wargo</t>
  </si>
  <si>
    <t>Romulo P Alog</t>
  </si>
  <si>
    <t>Glenn  Juco</t>
  </si>
  <si>
    <t>Gared D Hansen</t>
  </si>
  <si>
    <t>Danielle C Sorrenti</t>
  </si>
  <si>
    <t>Reese B Burrows</t>
  </si>
  <si>
    <t>Garrett M Edwards</t>
  </si>
  <si>
    <t>Ileana  Burleson</t>
  </si>
  <si>
    <t>Elmen S Wu</t>
  </si>
  <si>
    <t>John M Tack</t>
  </si>
  <si>
    <t>Andre M Michaud</t>
  </si>
  <si>
    <t>Mary Ellen  Carroll</t>
  </si>
  <si>
    <t>Sammy K Yee</t>
  </si>
  <si>
    <t>Derek L Chu</t>
  </si>
  <si>
    <t>Albern R Ciudad</t>
  </si>
  <si>
    <t>Glacier R Ybanez</t>
  </si>
  <si>
    <t>Ellen H Sakoloff</t>
  </si>
  <si>
    <t>Wilma R Cruz</t>
  </si>
  <si>
    <t>Aileen M Brady</t>
  </si>
  <si>
    <t>Hector A Garcia-Morales</t>
  </si>
  <si>
    <t>Eric F Sadler</t>
  </si>
  <si>
    <t>Arran A Pera</t>
  </si>
  <si>
    <t>William P Teahan</t>
  </si>
  <si>
    <t>Merrick  Pascual</t>
  </si>
  <si>
    <t>Alice W Yue</t>
  </si>
  <si>
    <t>Kevin M Cleary</t>
  </si>
  <si>
    <t>Alvaro D Schor</t>
  </si>
  <si>
    <t>Brian G Stansbury</t>
  </si>
  <si>
    <t>Kenneth  Tan</t>
  </si>
  <si>
    <t>Henry  Yee</t>
  </si>
  <si>
    <t>Carl L Luckenbill</t>
  </si>
  <si>
    <t>Timothy R Hatfield</t>
  </si>
  <si>
    <t>Adam J Shaw</t>
  </si>
  <si>
    <t>Scott K Bergstresser</t>
  </si>
  <si>
    <t>Luke B Bagan</t>
  </si>
  <si>
    <t>Mark A Lee</t>
  </si>
  <si>
    <t>Maria C Lucas</t>
  </si>
  <si>
    <t>Sylvia  Lange</t>
  </si>
  <si>
    <t>Marino  Mones</t>
  </si>
  <si>
    <t>Mary  Hobson</t>
  </si>
  <si>
    <t>Frank A Gines</t>
  </si>
  <si>
    <t>Troy L Harris</t>
  </si>
  <si>
    <t>Robert S Nist</t>
  </si>
  <si>
    <t>Aline  Armstrong</t>
  </si>
  <si>
    <t>Romana B Tuliao</t>
  </si>
  <si>
    <t>Jeffrey P Marcaletti</t>
  </si>
  <si>
    <t>Debra D King</t>
  </si>
  <si>
    <t>Patrick  Robinson</t>
  </si>
  <si>
    <t>Edwin A Diaz</t>
  </si>
  <si>
    <t>James E Serna</t>
  </si>
  <si>
    <t>Thomas J Minkel</t>
  </si>
  <si>
    <t>Nelson  Wong</t>
  </si>
  <si>
    <t>Kam  Yan</t>
  </si>
  <si>
    <t>Alice  Gleghorn-Rothlind</t>
  </si>
  <si>
    <t>Jose  Jimenez</t>
  </si>
  <si>
    <t>Duane  Allen</t>
  </si>
  <si>
    <t>Michael  Wolf</t>
  </si>
  <si>
    <t>Paul M McHugh</t>
  </si>
  <si>
    <t>Peter  Arnautoff</t>
  </si>
  <si>
    <t>Phillip M Gordon</t>
  </si>
  <si>
    <t>Lawrence M Jew</t>
  </si>
  <si>
    <t>Brian  Cheu</t>
  </si>
  <si>
    <t>Flynn H Bradley</t>
  </si>
  <si>
    <t>Gerardo  Fries</t>
  </si>
  <si>
    <t>Michelle  Long</t>
  </si>
  <si>
    <t>John D Newman</t>
  </si>
  <si>
    <t>David M Johnson</t>
  </si>
  <si>
    <t>Megan R Elliott</t>
  </si>
  <si>
    <t>Miguel A Herrera</t>
  </si>
  <si>
    <t>Quynh-Huong T Bui</t>
  </si>
  <si>
    <t>David J Falzon</t>
  </si>
  <si>
    <t>Kevin W Jensen</t>
  </si>
  <si>
    <t>Josephine  Bautista</t>
  </si>
  <si>
    <t>Brian J Perry</t>
  </si>
  <si>
    <t>Danielle R Schott</t>
  </si>
  <si>
    <t>Patricia  Brown</t>
  </si>
  <si>
    <t>Timothy K Wong</t>
  </si>
  <si>
    <t>Rigoberto  Haro</t>
  </si>
  <si>
    <t>Isabelle  Allouko Fiankan</t>
  </si>
  <si>
    <t>Jose B Mejia</t>
  </si>
  <si>
    <t>Roel L Lapitan</t>
  </si>
  <si>
    <t>Marvin N Cabuntala</t>
  </si>
  <si>
    <t>Matilde N Saquilayan</t>
  </si>
  <si>
    <t>Alan M Callaway</t>
  </si>
  <si>
    <t>Jason  Harrell</t>
  </si>
  <si>
    <t>John L Centurioni</t>
  </si>
  <si>
    <t>William M Loeffler</t>
  </si>
  <si>
    <t>Nadine J Quan</t>
  </si>
  <si>
    <t>Timothy F Wong</t>
  </si>
  <si>
    <t>Robert N Chin</t>
  </si>
  <si>
    <t>Albert W Jang</t>
  </si>
  <si>
    <t>Evangeline R Silva</t>
  </si>
  <si>
    <t>Josephine C F Pofsky</t>
  </si>
  <si>
    <t>Cynthia N Chono</t>
  </si>
  <si>
    <t>Lavena M Holmes</t>
  </si>
  <si>
    <t>Tamara J Wong</t>
  </si>
  <si>
    <t>Mark W Lozovoy</t>
  </si>
  <si>
    <t>John M Davey</t>
  </si>
  <si>
    <t>Kenneth C Anderson</t>
  </si>
  <si>
    <t>Carolyn M Jones</t>
  </si>
  <si>
    <t>Eloida P Leonardo</t>
  </si>
  <si>
    <t>Brian R Morelli</t>
  </si>
  <si>
    <t>Clifton P Wong</t>
  </si>
  <si>
    <t>Noime G Ventenilla</t>
  </si>
  <si>
    <t>Karen J Yee</t>
  </si>
  <si>
    <t>Emily  Murase</t>
  </si>
  <si>
    <t>Terence  Saw</t>
  </si>
  <si>
    <t>Allen S Wu</t>
  </si>
  <si>
    <t>Melissa A Gore</t>
  </si>
  <si>
    <t>Irene  Cristi</t>
  </si>
  <si>
    <t>David M German</t>
  </si>
  <si>
    <t>Paula L Florence</t>
  </si>
  <si>
    <t>Greg W Bartow</t>
  </si>
  <si>
    <t>Kelley J Capone</t>
  </si>
  <si>
    <t>Steve  Figueroa</t>
  </si>
  <si>
    <t>Jill  Manton</t>
  </si>
  <si>
    <t>Eileen C Shields</t>
  </si>
  <si>
    <t>Severin V Rizzo</t>
  </si>
  <si>
    <t>Luenna H Kim</t>
  </si>
  <si>
    <t>Toni A Bernardi</t>
  </si>
  <si>
    <t>Cecile  Soto</t>
  </si>
  <si>
    <t>Jeff W Gaughan</t>
  </si>
  <si>
    <t>Maria X Martinez</t>
  </si>
  <si>
    <t>Reginald L Prasad</t>
  </si>
  <si>
    <t>David J Kimmel</t>
  </si>
  <si>
    <t>Marie Juris B Green</t>
  </si>
  <si>
    <t>Kathleen E Sakelaris</t>
  </si>
  <si>
    <t>Patrick P Cadigan</t>
  </si>
  <si>
    <t>Laurel  Kloomok</t>
  </si>
  <si>
    <t>Warren C Lee</t>
  </si>
  <si>
    <t>Daisy L Evangelista</t>
  </si>
  <si>
    <t>Camron A Samii</t>
  </si>
  <si>
    <t>Robert L Ford</t>
  </si>
  <si>
    <t>Alicia  Tabo</t>
  </si>
  <si>
    <t>Estela R Burns</t>
  </si>
  <si>
    <t>Richard M Britton</t>
  </si>
  <si>
    <t>David E Amituanai</t>
  </si>
  <si>
    <t>Stephen P Ryan</t>
  </si>
  <si>
    <t>Jared P Harris</t>
  </si>
  <si>
    <t>Richard R Ridgeway</t>
  </si>
  <si>
    <t>Azarias R Castro</t>
  </si>
  <si>
    <t>Marilyn M Matli</t>
  </si>
  <si>
    <t>Michael L Tin</t>
  </si>
  <si>
    <t>Alison  Yee</t>
  </si>
  <si>
    <t>Mengkry  Tea</t>
  </si>
  <si>
    <t>Cecilio  Evangelista</t>
  </si>
  <si>
    <t>Kenneth V Sanchez</t>
  </si>
  <si>
    <t>David  Chudzinski</t>
  </si>
  <si>
    <t>Frances M Yam</t>
  </si>
  <si>
    <t>Ramon C Reynoso</t>
  </si>
  <si>
    <t>Fred W Lew</t>
  </si>
  <si>
    <t>Michael D Zurcher</t>
  </si>
  <si>
    <t>Herbert G Dang</t>
  </si>
  <si>
    <t>Kam  Chan</t>
  </si>
  <si>
    <t>Elaine  Economus</t>
  </si>
  <si>
    <t>Richard A Holback</t>
  </si>
  <si>
    <t>Paris C Deshong</t>
  </si>
  <si>
    <t>Ivan  Sequeira</t>
  </si>
  <si>
    <t>Donald L Price Jr</t>
  </si>
  <si>
    <t>Brian C Cotter</t>
  </si>
  <si>
    <t>Benny  Fong</t>
  </si>
  <si>
    <t>Vincent  Gin</t>
  </si>
  <si>
    <t>John L Curd</t>
  </si>
  <si>
    <t>Elisha R Turner</t>
  </si>
  <si>
    <t>Victoria  Sullivan</t>
  </si>
  <si>
    <t>Rosemary  Redmond</t>
  </si>
  <si>
    <t>Mark C Williams</t>
  </si>
  <si>
    <t>Megan G O'Connell</t>
  </si>
  <si>
    <t>Sunny K Ma</t>
  </si>
  <si>
    <t>James T Wilson</t>
  </si>
  <si>
    <t>Raymond W Luk</t>
  </si>
  <si>
    <t>Michael  Johnson</t>
  </si>
  <si>
    <t>Christopher J Salas</t>
  </si>
  <si>
    <t>Stephen E Smalley</t>
  </si>
  <si>
    <t>Sonia H Reyes</t>
  </si>
  <si>
    <t>Michael  Liang</t>
  </si>
  <si>
    <t>Dolores L Ladores</t>
  </si>
  <si>
    <t>James T Nguyen</t>
  </si>
  <si>
    <t>Lorraine  Killpack</t>
  </si>
  <si>
    <t>Mari E Shepard</t>
  </si>
  <si>
    <t>Lauris  Jensen</t>
  </si>
  <si>
    <t>Brent A Dittmer</t>
  </si>
  <si>
    <t>Victor T Wong</t>
  </si>
  <si>
    <t>Marilyn L Sage</t>
  </si>
  <si>
    <t>Steven P Murphy</t>
  </si>
  <si>
    <t>Burton  Wan</t>
  </si>
  <si>
    <t>Haeju H Kim</t>
  </si>
  <si>
    <t>Joshua C Uusitalo</t>
  </si>
  <si>
    <t>Mildred A Edgar</t>
  </si>
  <si>
    <t>Kathleen M Shuton</t>
  </si>
  <si>
    <t>Benjamin  Tai</t>
  </si>
  <si>
    <t>Hubert  Hunter</t>
  </si>
  <si>
    <t>Andrea F Ruiz-Esquide</t>
  </si>
  <si>
    <t>James V Easterday</t>
  </si>
  <si>
    <t>Benito L Manning</t>
  </si>
  <si>
    <t>Michael J Walsh</t>
  </si>
  <si>
    <t>Alan  Wong</t>
  </si>
  <si>
    <t>Teresita  Co</t>
  </si>
  <si>
    <t>Sarah F Yang</t>
  </si>
  <si>
    <t>Adam B Mazurkiewicz</t>
  </si>
  <si>
    <t>Alisa M Zehner</t>
  </si>
  <si>
    <t>David R Hamilton</t>
  </si>
  <si>
    <t>Kimberlee N Kimura</t>
  </si>
  <si>
    <t>Mollie  Lee</t>
  </si>
  <si>
    <t>Thomas P Haney</t>
  </si>
  <si>
    <t>Lisa R Springer</t>
  </si>
  <si>
    <t>Ramon L Chea</t>
  </si>
  <si>
    <t>Gregory  Pitts</t>
  </si>
  <si>
    <t>Connie M Fiame</t>
  </si>
  <si>
    <t>Robert A Cappa</t>
  </si>
  <si>
    <t>Babe  Franey</t>
  </si>
  <si>
    <t>R Martin  Ferreira</t>
  </si>
  <si>
    <t>Anjie E Versher</t>
  </si>
  <si>
    <t>Daniel P Murphy</t>
  </si>
  <si>
    <t>Grace G Bondoc</t>
  </si>
  <si>
    <t>Jarome  Winesberry</t>
  </si>
  <si>
    <t>Nicholas K Helmer</t>
  </si>
  <si>
    <t>Matthew L Cloud</t>
  </si>
  <si>
    <t>Davin L Cole</t>
  </si>
  <si>
    <t>Karl A Jurgenson</t>
  </si>
  <si>
    <t>Kevin W Garry</t>
  </si>
  <si>
    <t>Jennifer M Mathews</t>
  </si>
  <si>
    <t>Ryan D Daugherty</t>
  </si>
  <si>
    <t>Sirinirundor  Siriporn</t>
  </si>
  <si>
    <t>Enrico  Bautista</t>
  </si>
  <si>
    <t>George  Leong</t>
  </si>
  <si>
    <t>Cynthia A Faenzi</t>
  </si>
  <si>
    <t>Pauline  Hnatow</t>
  </si>
  <si>
    <t>Ocean R Berg</t>
  </si>
  <si>
    <t>Clifford Jeffrey  Bramlett</t>
  </si>
  <si>
    <t>Rolando  Canales</t>
  </si>
  <si>
    <t>Hector L Basurto</t>
  </si>
  <si>
    <t>Vivian  Curd</t>
  </si>
  <si>
    <t>Robert J Totah</t>
  </si>
  <si>
    <t>Paul L Ruetti</t>
  </si>
  <si>
    <t>Amy L Hurwitz</t>
  </si>
  <si>
    <t>Louis  Staffaroni</t>
  </si>
  <si>
    <t>Michael D Hutchings</t>
  </si>
  <si>
    <t>Matthew I Lopez</t>
  </si>
  <si>
    <t>Daniel P Lowrey</t>
  </si>
  <si>
    <t>Jin  Choi</t>
  </si>
  <si>
    <t>Janet Y Seung</t>
  </si>
  <si>
    <t>Robert K Richins</t>
  </si>
  <si>
    <t>Dennis C Sy</t>
  </si>
  <si>
    <t>Angela I Tsai</t>
  </si>
  <si>
    <t>Roger  Lu</t>
  </si>
  <si>
    <t>Mary J Boucher</t>
  </si>
  <si>
    <t>Krystle N Guzman</t>
  </si>
  <si>
    <t>Santiago G Hayo</t>
  </si>
  <si>
    <t>Brian  Danker</t>
  </si>
  <si>
    <t>James  Parish</t>
  </si>
  <si>
    <t>Marciel O Rivera</t>
  </si>
  <si>
    <t>Aaron M Cowhig</t>
  </si>
  <si>
    <t>Eli  Chan</t>
  </si>
  <si>
    <t>Thomas J Mannion</t>
  </si>
  <si>
    <t>Larry  Porter</t>
  </si>
  <si>
    <t>Emil B Cuan</t>
  </si>
  <si>
    <t>Thomas W Fong</t>
  </si>
  <si>
    <t>John A Minor</t>
  </si>
  <si>
    <t>Samuel H Ho</t>
  </si>
  <si>
    <t>Greg C Trumpler</t>
  </si>
  <si>
    <t>Dennis S Rodelas</t>
  </si>
  <si>
    <t>Lloyd  Lew</t>
  </si>
  <si>
    <t>Kristina R Nelson</t>
  </si>
  <si>
    <t>Jacqueline  Gilbert</t>
  </si>
  <si>
    <t>James A Gumba</t>
  </si>
  <si>
    <t>Charles  Leung</t>
  </si>
  <si>
    <t>Michael G Arsenault</t>
  </si>
  <si>
    <t>Andrea  Kozimor</t>
  </si>
  <si>
    <t>Dontina  Oneal</t>
  </si>
  <si>
    <t>Catherine M Fernandez</t>
  </si>
  <si>
    <t>Huong  Nguyen</t>
  </si>
  <si>
    <t>Gregory F Stechschulte</t>
  </si>
  <si>
    <t>James A Leonard</t>
  </si>
  <si>
    <t>Alfred K Wong</t>
  </si>
  <si>
    <t>Amador M Gutierrez</t>
  </si>
  <si>
    <t>Richard  Goss</t>
  </si>
  <si>
    <t>Michael J Denning</t>
  </si>
  <si>
    <t>Timothy Y Leung</t>
  </si>
  <si>
    <t>Hector R Rodarte</t>
  </si>
  <si>
    <t>Mandy W Sen</t>
  </si>
  <si>
    <t>Kirk R Edison Jr</t>
  </si>
  <si>
    <t>Peter S Yee</t>
  </si>
  <si>
    <t>Kendal V Daggs</t>
  </si>
  <si>
    <t>Andrew P Clifford</t>
  </si>
  <si>
    <t>Keith R Baraka</t>
  </si>
  <si>
    <t>Michael G Baglin Jr</t>
  </si>
  <si>
    <t>Flora M Hester</t>
  </si>
  <si>
    <t>Jeff L Steven</t>
  </si>
  <si>
    <t>Henry  Choy</t>
  </si>
  <si>
    <t>Kennice D Burt</t>
  </si>
  <si>
    <t>Consuelo N Yan</t>
  </si>
  <si>
    <t>Nelly S Fong</t>
  </si>
  <si>
    <t>Granville R McCollough III</t>
  </si>
  <si>
    <t>Wiley  Ching</t>
  </si>
  <si>
    <t>Joseph S Carroll</t>
  </si>
  <si>
    <t>Maria S Ferido</t>
  </si>
  <si>
    <t>Bryan H Woo</t>
  </si>
  <si>
    <t>General A James Jr</t>
  </si>
  <si>
    <t>Matthew L Wayne</t>
  </si>
  <si>
    <t>Frank F Pereira</t>
  </si>
  <si>
    <t>Anthony M Scafani</t>
  </si>
  <si>
    <t>Mary Grace P Savory</t>
  </si>
  <si>
    <t>Matthew S Estrada</t>
  </si>
  <si>
    <t>Carlos J Mustafich</t>
  </si>
  <si>
    <t>Neil T Fanene</t>
  </si>
  <si>
    <t>David C Mitchell</t>
  </si>
  <si>
    <t>Damian  Garcia</t>
  </si>
  <si>
    <t>John F Dunn</t>
  </si>
  <si>
    <t>Criselda M Rodriguez</t>
  </si>
  <si>
    <t>Suzie  Chow</t>
  </si>
  <si>
    <t>Christopher G Beauchamp</t>
  </si>
  <si>
    <t>Dwight A Hall</t>
  </si>
  <si>
    <t>Maris W Goldsborough</t>
  </si>
  <si>
    <t>Audrey E Yi</t>
  </si>
  <si>
    <t>Theodore J Mullin</t>
  </si>
  <si>
    <t>Raul A Mendieta</t>
  </si>
  <si>
    <t>Calvin K Lew</t>
  </si>
  <si>
    <t>David B Dupre</t>
  </si>
  <si>
    <t>Edgar M Covarrubias</t>
  </si>
  <si>
    <t>Francis J Valiquette</t>
  </si>
  <si>
    <t>Mee-Loi  Yim</t>
  </si>
  <si>
    <t>Michael  Lee</t>
  </si>
  <si>
    <t>Kenneth J Koenig</t>
  </si>
  <si>
    <t>Troy J Courtney</t>
  </si>
  <si>
    <t>Wei Yi O Mo</t>
  </si>
  <si>
    <t>Gretchen  Parker</t>
  </si>
  <si>
    <t>Robert R Trevizo</t>
  </si>
  <si>
    <t>Thomas  Wong</t>
  </si>
  <si>
    <t>Donn J Peterson</t>
  </si>
  <si>
    <t>Judy M Lam</t>
  </si>
  <si>
    <t>Timothy K Davis</t>
  </si>
  <si>
    <t>Gregory E Latus</t>
  </si>
  <si>
    <t>Stephanie E Felder</t>
  </si>
  <si>
    <t>Michael J Sallaberry</t>
  </si>
  <si>
    <t>Donald R Jackson II</t>
  </si>
  <si>
    <t>Maribel  Amodo</t>
  </si>
  <si>
    <t>Sandra Y Matsumura</t>
  </si>
  <si>
    <t>Brian T Collins</t>
  </si>
  <si>
    <t>John  Andrews</t>
  </si>
  <si>
    <t>Jana F Oliver</t>
  </si>
  <si>
    <t>Cecilia T Mangoba</t>
  </si>
  <si>
    <t>Michael R Sullivan</t>
  </si>
  <si>
    <t>Rebecca J Prozan</t>
  </si>
  <si>
    <t>James H Green</t>
  </si>
  <si>
    <t>Sandra L Ganster</t>
  </si>
  <si>
    <t>Alexandra  Medina</t>
  </si>
  <si>
    <t>Victor S Lubet</t>
  </si>
  <si>
    <t>Edwin A Anaya</t>
  </si>
  <si>
    <t>Sylvia P Morrow</t>
  </si>
  <si>
    <t>Jun  Chen</t>
  </si>
  <si>
    <t>Nancy E Galvin</t>
  </si>
  <si>
    <t>Wayne G Chew</t>
  </si>
  <si>
    <t>Jennifer L Martinez</t>
  </si>
  <si>
    <t>Roberto S Guzman</t>
  </si>
  <si>
    <t>Arthur W Wong</t>
  </si>
  <si>
    <t>Michael E Mayo</t>
  </si>
  <si>
    <t>Rita L Kearns</t>
  </si>
  <si>
    <t>Matthew L Bean</t>
  </si>
  <si>
    <t>Julie A Yee</t>
  </si>
  <si>
    <t>Kimberlee  Pitters</t>
  </si>
  <si>
    <t>Gary P Delagnes</t>
  </si>
  <si>
    <t>Danielle B Berthold</t>
  </si>
  <si>
    <t>Bridget M Ocallaghan</t>
  </si>
  <si>
    <t>Almon C Wong</t>
  </si>
  <si>
    <t>Wendell A Jones</t>
  </si>
  <si>
    <t>Joseph H Roger</t>
  </si>
  <si>
    <t>Lance J Bosshard</t>
  </si>
  <si>
    <t>Caren Aquino  Santos</t>
  </si>
  <si>
    <t>Michael H Zehner</t>
  </si>
  <si>
    <t>Besilda M Mandapat</t>
  </si>
  <si>
    <t>Nancy Y Chin</t>
  </si>
  <si>
    <t>Kevin  Worrell</t>
  </si>
  <si>
    <t>Renita T Nillas Laquindanu</t>
  </si>
  <si>
    <t>Frank V Filice</t>
  </si>
  <si>
    <t>Marc E Lopez</t>
  </si>
  <si>
    <t>Sergio  Lopez</t>
  </si>
  <si>
    <t>Pei Jian  Li</t>
  </si>
  <si>
    <t>Robert C Kobold</t>
  </si>
  <si>
    <t>Ma Gracia R Lopez</t>
  </si>
  <si>
    <t>Harry A Higgins</t>
  </si>
  <si>
    <t>Susan  Schwartz</t>
  </si>
  <si>
    <t>Steven D Mooney</t>
  </si>
  <si>
    <t>Carlos  Garate Jr</t>
  </si>
  <si>
    <t>Daniel A Lui</t>
  </si>
  <si>
    <t>Priscilla  Recidoro</t>
  </si>
  <si>
    <t>Chandra B Medina</t>
  </si>
  <si>
    <t>Danielle  Newman</t>
  </si>
  <si>
    <t>Donald  Bryant</t>
  </si>
  <si>
    <t>Rosemarie A Smith</t>
  </si>
  <si>
    <t>Seth R Meisels</t>
  </si>
  <si>
    <t>Consuelo A Mesina</t>
  </si>
  <si>
    <t>Kathryn  Waaland</t>
  </si>
  <si>
    <t>Dennis J McCarthy</t>
  </si>
  <si>
    <t>Macaria A Correa</t>
  </si>
  <si>
    <t>Clarence L Lewis III</t>
  </si>
  <si>
    <t>Sean P McNamara</t>
  </si>
  <si>
    <t>Allan  Wong</t>
  </si>
  <si>
    <t>Lewis G Fong</t>
  </si>
  <si>
    <t>Stanley K Lee</t>
  </si>
  <si>
    <t>Alberto A Duarte</t>
  </si>
  <si>
    <t>Raymond D Kane</t>
  </si>
  <si>
    <t>Erick A Anderson</t>
  </si>
  <si>
    <t>Thomas C Bollinger</t>
  </si>
  <si>
    <t>Daniel R Kroos</t>
  </si>
  <si>
    <t>Samuel  Lou</t>
  </si>
  <si>
    <t>Annette  Hobrucker-Pfeifer</t>
  </si>
  <si>
    <t>Baljeet S Sangha</t>
  </si>
  <si>
    <t>Robert L Jones II</t>
  </si>
  <si>
    <t>Oscar J Taylor</t>
  </si>
  <si>
    <t>Michael  Chan</t>
  </si>
  <si>
    <t>Bruce  Wong</t>
  </si>
  <si>
    <t>Ivania J Quant</t>
  </si>
  <si>
    <t>Rupert  Geraldo</t>
  </si>
  <si>
    <t>Brian R Ng</t>
  </si>
  <si>
    <t>Ricky L May</t>
  </si>
  <si>
    <t>Chris  Ray-Rohan</t>
  </si>
  <si>
    <t>William  Chun</t>
  </si>
  <si>
    <t>Elaina M Chin</t>
  </si>
  <si>
    <t>Matthew J Fong</t>
  </si>
  <si>
    <t>Martin G Dito</t>
  </si>
  <si>
    <t>Jesse L Cruz</t>
  </si>
  <si>
    <t>Latanya  Kellogg</t>
  </si>
  <si>
    <t>Steven E Metz</t>
  </si>
  <si>
    <t>Alan  Tse</t>
  </si>
  <si>
    <t>Mark E Christensen</t>
  </si>
  <si>
    <t>Sean M Duffy</t>
  </si>
  <si>
    <t>Kent  Leung</t>
  </si>
  <si>
    <t>Thomas A Haymond</t>
  </si>
  <si>
    <t>Carlos A Castro</t>
  </si>
  <si>
    <t>James J Carlin</t>
  </si>
  <si>
    <t>Gabriel J Rivera</t>
  </si>
  <si>
    <t>Edwin D Lee</t>
  </si>
  <si>
    <t>Theodora S Reilly</t>
  </si>
  <si>
    <t>Elbert L Guin Jr</t>
  </si>
  <si>
    <t>Daniel E Guzman</t>
  </si>
  <si>
    <t>Rodney  Fitzpatrick</t>
  </si>
  <si>
    <t>Carla L Clark</t>
  </si>
  <si>
    <t>Lucio A Perez</t>
  </si>
  <si>
    <t>Michael A Shugars</t>
  </si>
  <si>
    <t>Anthony D Bryant</t>
  </si>
  <si>
    <t>Peter A Thoshinsky</t>
  </si>
  <si>
    <t>Kim M Thompson</t>
  </si>
  <si>
    <t>Kathleen G Mark</t>
  </si>
  <si>
    <t>Theresa Y Cuevas-Barredo</t>
  </si>
  <si>
    <t>Maria J Barteaux</t>
  </si>
  <si>
    <t>Armando S Suangco</t>
  </si>
  <si>
    <t>Jose L Lopez</t>
  </si>
  <si>
    <t>Rene F Leedeman</t>
  </si>
  <si>
    <t>Lawrence C Rustia</t>
  </si>
  <si>
    <t>Jenny  Xu</t>
  </si>
  <si>
    <t>Dianne E Owens-Lewis</t>
  </si>
  <si>
    <t>Maria Aurora F Chavez Lagasca</t>
  </si>
  <si>
    <t>Edgar A Tabo</t>
  </si>
  <si>
    <t>Thach Q Ly</t>
  </si>
  <si>
    <t>James S Tacchini</t>
  </si>
  <si>
    <t>Jennie  Woo</t>
  </si>
  <si>
    <t>Chien-Ping  Chou</t>
  </si>
  <si>
    <t>Lisa  Culbertson</t>
  </si>
  <si>
    <t>Angela K Miller Woo</t>
  </si>
  <si>
    <t>Marisa  Ramos</t>
  </si>
  <si>
    <t>Leonard  Caldera</t>
  </si>
  <si>
    <t>Brandon L Thompson</t>
  </si>
  <si>
    <t>Henry H Tasto</t>
  </si>
  <si>
    <t>Fabian  Perez</t>
  </si>
  <si>
    <t>Patricia S Flood</t>
  </si>
  <si>
    <t>Robert C Debiasio</t>
  </si>
  <si>
    <t>Shou Mei  Lin</t>
  </si>
  <si>
    <t>John C Mui</t>
  </si>
  <si>
    <t>Joelle R Felix</t>
  </si>
  <si>
    <t>Samuel  Larano</t>
  </si>
  <si>
    <t>Nicholas J Territo</t>
  </si>
  <si>
    <t>Paul W Rose</t>
  </si>
  <si>
    <t>Victor M Sanchez</t>
  </si>
  <si>
    <t>Kin Y Lee</t>
  </si>
  <si>
    <t>Dewayne W Eckerdt</t>
  </si>
  <si>
    <t>Raphael  Garcia</t>
  </si>
  <si>
    <t>Michelle M Afzali</t>
  </si>
  <si>
    <t>Bradford  Lum</t>
  </si>
  <si>
    <t>Vicky  Urbano-Jaime</t>
  </si>
  <si>
    <t>Yash  Sharman</t>
  </si>
  <si>
    <t>John B Shanahan</t>
  </si>
  <si>
    <t>David S Yi</t>
  </si>
  <si>
    <t>Rosahlie T Borgonia</t>
  </si>
  <si>
    <t>Susan M Thomas</t>
  </si>
  <si>
    <t>Kristiane U Mohler</t>
  </si>
  <si>
    <t>John R Silva Jr</t>
  </si>
  <si>
    <t>Stephon C Degand</t>
  </si>
  <si>
    <t>Roger E Bermudez Jr</t>
  </si>
  <si>
    <t>Stacey  Camillo</t>
  </si>
  <si>
    <t>Patrick F Shea</t>
  </si>
  <si>
    <t>John  Garcia Jr</t>
  </si>
  <si>
    <t>Martin  Kilgariff</t>
  </si>
  <si>
    <t>Glenn E Sherry</t>
  </si>
  <si>
    <t>William J Heppler</t>
  </si>
  <si>
    <t>Eileen  Choy</t>
  </si>
  <si>
    <t>Miguel A Torres</t>
  </si>
  <si>
    <t>Rebecca  Silverman</t>
  </si>
  <si>
    <t>Megumi  Salan</t>
  </si>
  <si>
    <t>Wendy  Gerrish</t>
  </si>
  <si>
    <t>Jerry R Malone</t>
  </si>
  <si>
    <t>Stephen J Hampton</t>
  </si>
  <si>
    <t>Mark W Fraize</t>
  </si>
  <si>
    <t>Matt  Dorsey</t>
  </si>
  <si>
    <t>Karen C Kwok</t>
  </si>
  <si>
    <t>Michael C Badger</t>
  </si>
  <si>
    <t>James C Funk</t>
  </si>
  <si>
    <t>Eric C Kwan</t>
  </si>
  <si>
    <t>Marie Joy C Claudel</t>
  </si>
  <si>
    <t>Alta  Monroe</t>
  </si>
  <si>
    <t>Seng K Nguy</t>
  </si>
  <si>
    <t>Rick R Bailon</t>
  </si>
  <si>
    <t>Sueon F Wong</t>
  </si>
  <si>
    <t>Fran  Carter</t>
  </si>
  <si>
    <t>Hazel  Brandt</t>
  </si>
  <si>
    <t>Shaun A Navarro</t>
  </si>
  <si>
    <t>Timothy H Finch</t>
  </si>
  <si>
    <t>Michael  Arrajj</t>
  </si>
  <si>
    <t>Eve S Zeff</t>
  </si>
  <si>
    <t>Damien  Fahey</t>
  </si>
  <si>
    <t>Michael S Clauzel</t>
  </si>
  <si>
    <t>Bill  Liang</t>
  </si>
  <si>
    <t>Milton T Khuu</t>
  </si>
  <si>
    <t>David  Dung</t>
  </si>
  <si>
    <t>Shane G Oneill</t>
  </si>
  <si>
    <t>Renato  Bura</t>
  </si>
  <si>
    <t>Alberto G Jaime Lopez</t>
  </si>
  <si>
    <t>Blair L Adams</t>
  </si>
  <si>
    <t>Irene C Michaud</t>
  </si>
  <si>
    <t>Philip  Lasater</t>
  </si>
  <si>
    <t>Douglas P Arnold</t>
  </si>
  <si>
    <t>Richard C Hooper</t>
  </si>
  <si>
    <t>Angela F Winn</t>
  </si>
  <si>
    <t>Ernesto A Linares</t>
  </si>
  <si>
    <t>Royce C Lin</t>
  </si>
  <si>
    <t>Matthew M O'Shea</t>
  </si>
  <si>
    <t>Nelda A Malilay</t>
  </si>
  <si>
    <t>Peter M Busalacchi</t>
  </si>
  <si>
    <t>Joselito S Borja</t>
  </si>
  <si>
    <t>Carlos A Cordova</t>
  </si>
  <si>
    <t>Veronica E Jones</t>
  </si>
  <si>
    <t>Lori J Regler</t>
  </si>
  <si>
    <t>Mark W Stull</t>
  </si>
  <si>
    <t>Igor  Berman</t>
  </si>
  <si>
    <t>Demetrious D Cutino</t>
  </si>
  <si>
    <t>Edward A Barrientos Jr</t>
  </si>
  <si>
    <t>Nhon Tuan  Tran</t>
  </si>
  <si>
    <t>Cesli May C Galan</t>
  </si>
  <si>
    <t>Stephanie M Profitt</t>
  </si>
  <si>
    <t>Derrick  Lee</t>
  </si>
  <si>
    <t>Sue Y Kirkland</t>
  </si>
  <si>
    <t>Adam H Wood</t>
  </si>
  <si>
    <t>Michael J Hauck</t>
  </si>
  <si>
    <t>Romina  Izaguirre</t>
  </si>
  <si>
    <t>Erick A Solares</t>
  </si>
  <si>
    <t>Shuang  Chen</t>
  </si>
  <si>
    <t>David J Beaupre</t>
  </si>
  <si>
    <t>Nixon J Lam</t>
  </si>
  <si>
    <t>Gary S Ho</t>
  </si>
  <si>
    <t>Howard L Zee</t>
  </si>
  <si>
    <t>Daniel A Gracia</t>
  </si>
  <si>
    <t>Richard W Tam</t>
  </si>
  <si>
    <t>Min  Chen</t>
  </si>
  <si>
    <t>William  Lewis</t>
  </si>
  <si>
    <t>Christopher N Leong</t>
  </si>
  <si>
    <t>Christopher P Olson</t>
  </si>
  <si>
    <t>Fabian E Brown</t>
  </si>
  <si>
    <t>Yu-Lang  Chen</t>
  </si>
  <si>
    <t>Shayne A Johnston</t>
  </si>
  <si>
    <t>Jonathan K Kuhns</t>
  </si>
  <si>
    <t>Joann H Walker</t>
  </si>
  <si>
    <t>Robert J Trujillo</t>
  </si>
  <si>
    <t>Bruno C Walther</t>
  </si>
  <si>
    <t>Joseph M Siragusa</t>
  </si>
  <si>
    <t>Khae C Saephan</t>
  </si>
  <si>
    <t>Thomas M Hull</t>
  </si>
  <si>
    <t>Taira M De Bernardi</t>
  </si>
  <si>
    <t>Matthew E Lobre</t>
  </si>
  <si>
    <t>Annelie C Nilsson</t>
  </si>
  <si>
    <t>Susan O Wade</t>
  </si>
  <si>
    <t>Gina C Tomlinson</t>
  </si>
  <si>
    <t>Ariana D Daggett</t>
  </si>
  <si>
    <t>John  Cheung</t>
  </si>
  <si>
    <t>David  Frias</t>
  </si>
  <si>
    <t>Christine T May</t>
  </si>
  <si>
    <t>Philip  Lee</t>
  </si>
  <si>
    <t>Eddie S Wu</t>
  </si>
  <si>
    <t>Gregory A Young</t>
  </si>
  <si>
    <t>Carlos M Manfredi</t>
  </si>
  <si>
    <t>Mary  Navickas</t>
  </si>
  <si>
    <t>Ken D Ainsworth</t>
  </si>
  <si>
    <t>Eric G Eastlund</t>
  </si>
  <si>
    <t>Veronica D Thorne</t>
  </si>
  <si>
    <t>Joseph L Huang</t>
  </si>
  <si>
    <t>Lisa  Leighton</t>
  </si>
  <si>
    <t>Ricardo  Guerrero</t>
  </si>
  <si>
    <t>Lewis  Hazzard</t>
  </si>
  <si>
    <t>Raymond  Ortiz</t>
  </si>
  <si>
    <t>Riley A Surber</t>
  </si>
  <si>
    <t>Claire C Whaley</t>
  </si>
  <si>
    <t>Hai-Au H Luu</t>
  </si>
  <si>
    <t>Patricia A Grandberry</t>
  </si>
  <si>
    <t>Maridel M Jardin</t>
  </si>
  <si>
    <t>Thomas T Le</t>
  </si>
  <si>
    <t>Rodolfo B Pada</t>
  </si>
  <si>
    <t>Manuel  Abuda Jr</t>
  </si>
  <si>
    <t>Patrick F Doherty</t>
  </si>
  <si>
    <t>Beth B Brumell</t>
  </si>
  <si>
    <t>Melende S Paranpan</t>
  </si>
  <si>
    <t>Richard A Rovetti</t>
  </si>
  <si>
    <t>Armin T Borick</t>
  </si>
  <si>
    <t>Dack O Thompson</t>
  </si>
  <si>
    <t>Thomas M Sheridan</t>
  </si>
  <si>
    <t>Louis A Voccia</t>
  </si>
  <si>
    <t>Kimberly  Tucker</t>
  </si>
  <si>
    <t>Jeanette  Conley</t>
  </si>
  <si>
    <t>Derry L Moten II</t>
  </si>
  <si>
    <t>Joseph Y Emanuel</t>
  </si>
  <si>
    <t>Maria Teresa C Bautista</t>
  </si>
  <si>
    <t>William L McManus</t>
  </si>
  <si>
    <t>Vincent  Etcheber</t>
  </si>
  <si>
    <t>Honesto E Cacho</t>
  </si>
  <si>
    <t>Stephen M Finnegan</t>
  </si>
  <si>
    <t>James M Riordan</t>
  </si>
  <si>
    <t>Andy  Lam</t>
  </si>
  <si>
    <t>Freeman  Chee</t>
  </si>
  <si>
    <t>Maria Luna C Tesorero</t>
  </si>
  <si>
    <t>Michelle M Tong</t>
  </si>
  <si>
    <t>Maria V Mercado</t>
  </si>
  <si>
    <t>Michael H Marks</t>
  </si>
  <si>
    <t>Cezar  Perez</t>
  </si>
  <si>
    <t>Laurie J Agrillo</t>
  </si>
  <si>
    <t>Jayum E Starks</t>
  </si>
  <si>
    <t>Roger O Fong</t>
  </si>
  <si>
    <t>Edward J Skubic</t>
  </si>
  <si>
    <t>Lori L Mitchell</t>
  </si>
  <si>
    <t>Milton G Gee</t>
  </si>
  <si>
    <t>Marcial A Marquez</t>
  </si>
  <si>
    <t>Melanie C Vaughn</t>
  </si>
  <si>
    <t>Christina Y Hayes</t>
  </si>
  <si>
    <t>Mohammad I Khattana</t>
  </si>
  <si>
    <t>Andrea K Crowley</t>
  </si>
  <si>
    <t>Paul D Stefani</t>
  </si>
  <si>
    <t>Jay  Primus</t>
  </si>
  <si>
    <t>John  Delgado</t>
  </si>
  <si>
    <t>Pedro  Gonzalez Jr</t>
  </si>
  <si>
    <t>Marilyn  Lum</t>
  </si>
  <si>
    <t>Angelique S Marin</t>
  </si>
  <si>
    <t>Antonio F Santos</t>
  </si>
  <si>
    <t>William P Ahern</t>
  </si>
  <si>
    <t>Suman F Gona</t>
  </si>
  <si>
    <t>Robert B Costello</t>
  </si>
  <si>
    <t>Sreedharan  Pisharath V</t>
  </si>
  <si>
    <t>Ming Gen  Hu</t>
  </si>
  <si>
    <t>Lavante A Mitchell</t>
  </si>
  <si>
    <t>Dave B DeJesus</t>
  </si>
  <si>
    <t>Christopher J Anderson</t>
  </si>
  <si>
    <t>Marilyn D Maglasang</t>
  </si>
  <si>
    <t>Candiece L Lewis</t>
  </si>
  <si>
    <t>Myrene S Fuertes</t>
  </si>
  <si>
    <t>April L Bassett</t>
  </si>
  <si>
    <t>Eric T Tanimura</t>
  </si>
  <si>
    <t>Albert  Hoe</t>
  </si>
  <si>
    <t>Ramil R Ramos</t>
  </si>
  <si>
    <t>Cynthia R Mott</t>
  </si>
  <si>
    <t>Robert S Mateik</t>
  </si>
  <si>
    <t>Qiaolan  Luo</t>
  </si>
  <si>
    <t>Maximilian  Rocha</t>
  </si>
  <si>
    <t>Jerome W Smith</t>
  </si>
  <si>
    <t>My L Dimalanta</t>
  </si>
  <si>
    <t>Wesley N Johnson</t>
  </si>
  <si>
    <t>Mike J Wong</t>
  </si>
  <si>
    <t>Gregory  Browne</t>
  </si>
  <si>
    <t>Eliseo  Ruiz</t>
  </si>
  <si>
    <t>Rosalinda S Calderon</t>
  </si>
  <si>
    <t>Jennifer R Prescott</t>
  </si>
  <si>
    <t>Michael F Etcheverry</t>
  </si>
  <si>
    <t>Brian S Pearlman</t>
  </si>
  <si>
    <t>David A Lipson</t>
  </si>
  <si>
    <t>Michael G Loos</t>
  </si>
  <si>
    <t>Sharon  Kennedy</t>
  </si>
  <si>
    <t>Christine S Williams</t>
  </si>
  <si>
    <t>Vere N Ellinwood</t>
  </si>
  <si>
    <t>Antonio  Vernon</t>
  </si>
  <si>
    <t>Judy C Lizardo</t>
  </si>
  <si>
    <t>Steven J Reel</t>
  </si>
  <si>
    <t>Lawrence  Lee</t>
  </si>
  <si>
    <t>Nick  Oxford</t>
  </si>
  <si>
    <t>Eugene J Cerbone</t>
  </si>
  <si>
    <t>Carl T Ueber</t>
  </si>
  <si>
    <t>Jeffrey M McHale</t>
  </si>
  <si>
    <t>Fidelita D Bustos</t>
  </si>
  <si>
    <t>Donna Y Marion</t>
  </si>
  <si>
    <t>Steven D Shea</t>
  </si>
  <si>
    <t>Tung N Nguyen</t>
  </si>
  <si>
    <t>Margaret A Meal</t>
  </si>
  <si>
    <t>Hydra  Mendoza</t>
  </si>
  <si>
    <t>Aram J Maravillas</t>
  </si>
  <si>
    <t>Maria T Donati</t>
  </si>
  <si>
    <t>Barry  Mlaker</t>
  </si>
  <si>
    <t>Jeanne M Sole</t>
  </si>
  <si>
    <t>George M Kouremetis Jr</t>
  </si>
  <si>
    <t>Dina G Quesada</t>
  </si>
  <si>
    <t>Jinky B Dioquino</t>
  </si>
  <si>
    <t>Bi Jian  Huang</t>
  </si>
  <si>
    <t>James P Costello</t>
  </si>
  <si>
    <t>Lee  Wolfley</t>
  </si>
  <si>
    <t>Jon A Rochlin</t>
  </si>
  <si>
    <t>Robyn E Gralicer</t>
  </si>
  <si>
    <t>Catalina S Bugayong</t>
  </si>
  <si>
    <t>Roger C Morse</t>
  </si>
  <si>
    <t>Octavio James  Leonardo</t>
  </si>
  <si>
    <t>Cynthia R Lee</t>
  </si>
  <si>
    <t>Ruben E Reyes</t>
  </si>
  <si>
    <t>Daniel A Douglass</t>
  </si>
  <si>
    <t>Willion F Wong</t>
  </si>
  <si>
    <t>Gary V Peachey</t>
  </si>
  <si>
    <t>Janith Ann Y Ong</t>
  </si>
  <si>
    <t>Joseph M Steward</t>
  </si>
  <si>
    <t>Peter  Dacre</t>
  </si>
  <si>
    <t>Salvatore F Pavone</t>
  </si>
  <si>
    <t>Phat G Phan</t>
  </si>
  <si>
    <t>Dwayne  Van</t>
  </si>
  <si>
    <t>John  Zahar Jr</t>
  </si>
  <si>
    <t>Monserrate R Morales</t>
  </si>
  <si>
    <t>Christopher T Spear</t>
  </si>
  <si>
    <t>Nenita R Morales</t>
  </si>
  <si>
    <t>Victoria  Young</t>
  </si>
  <si>
    <t>Siu N Tom</t>
  </si>
  <si>
    <t>Thomas J Costello</t>
  </si>
  <si>
    <t>Nestor S Advincula</t>
  </si>
  <si>
    <t>Rachael K Kilshaw</t>
  </si>
  <si>
    <t>David F Aymerich</t>
  </si>
  <si>
    <t>Jennifer L Northridge</t>
  </si>
  <si>
    <t>Todd N Weddle</t>
  </si>
  <si>
    <t>Debra  Quinan</t>
  </si>
  <si>
    <t>Jesse T Farrell</t>
  </si>
  <si>
    <t>James  Cormack</t>
  </si>
  <si>
    <t>Steven P Inferrera</t>
  </si>
  <si>
    <t>Steven T Selck</t>
  </si>
  <si>
    <t>Joshua S Olson</t>
  </si>
  <si>
    <t>Albert J Encinas</t>
  </si>
  <si>
    <t>Percy R Hernandez</t>
  </si>
  <si>
    <t>Christopher E Bonn</t>
  </si>
  <si>
    <t>Robert M Duggan</t>
  </si>
  <si>
    <t>Mark G Trierweiler</t>
  </si>
  <si>
    <t>Margarita  Polishchuk</t>
  </si>
  <si>
    <t>Joel D Hornstein</t>
  </si>
  <si>
    <t>Edwin  Claros</t>
  </si>
  <si>
    <t>Manuel F Robleto</t>
  </si>
  <si>
    <t>Tri N Hoang</t>
  </si>
  <si>
    <t>Raphael J Rockwell</t>
  </si>
  <si>
    <t>Brandon V McDowell</t>
  </si>
  <si>
    <t>Kathy B Quach</t>
  </si>
  <si>
    <t>Janet C Tolenada</t>
  </si>
  <si>
    <t>Benjaporn  Kew</t>
  </si>
  <si>
    <t>Jaculine M Barnes</t>
  </si>
  <si>
    <t>Jocelyn  Madamba</t>
  </si>
  <si>
    <t>Michelle L Geier</t>
  </si>
  <si>
    <t>Joseph J Porta</t>
  </si>
  <si>
    <t>Michael P Dean</t>
  </si>
  <si>
    <t>Kelly  Hiramoto</t>
  </si>
  <si>
    <t>Reno E Blanchfield</t>
  </si>
  <si>
    <t>Ray B Salvador</t>
  </si>
  <si>
    <t>Roel V Dilag</t>
  </si>
  <si>
    <t>Lawrence H McDonnell</t>
  </si>
  <si>
    <t>Jane L Drobot</t>
  </si>
  <si>
    <t>Kerry B Mann</t>
  </si>
  <si>
    <t>Michael C Mellone</t>
  </si>
  <si>
    <t>Benny  Lew</t>
  </si>
  <si>
    <t>Peter D Johnson</t>
  </si>
  <si>
    <t>Ping Yuan  Shi</t>
  </si>
  <si>
    <t>Candace M Wilcher</t>
  </si>
  <si>
    <t>Marc Y Touitou</t>
  </si>
  <si>
    <t>Myung J Hong</t>
  </si>
  <si>
    <t>Joseph D Kavanagh</t>
  </si>
  <si>
    <t>Vivian  Lian</t>
  </si>
  <si>
    <t>Michael T Kenny</t>
  </si>
  <si>
    <t>Rolly G Junio</t>
  </si>
  <si>
    <t>Kevin T Coleman</t>
  </si>
  <si>
    <t>Rhaymond A Vizcarra</t>
  </si>
  <si>
    <t>Annabelle L Chern</t>
  </si>
  <si>
    <t>Rowena B Soriben-Nozik</t>
  </si>
  <si>
    <t>Apolinaria B Lopez</t>
  </si>
  <si>
    <t>Ana S Urrutia</t>
  </si>
  <si>
    <t>Eileen M Murphy</t>
  </si>
  <si>
    <t>Rick F Figari</t>
  </si>
  <si>
    <t>Freddie W.T. Wu</t>
  </si>
  <si>
    <t>Edgar A Gonzalez</t>
  </si>
  <si>
    <t>Robert P Milici</t>
  </si>
  <si>
    <t>Bret  McManigal</t>
  </si>
  <si>
    <t>Louis B Hargreaves</t>
  </si>
  <si>
    <t>Vanda L Baptista</t>
  </si>
  <si>
    <t>Sherry E Hicks</t>
  </si>
  <si>
    <t>Benjamin A Canedo</t>
  </si>
  <si>
    <t>Marjorie C McGuire</t>
  </si>
  <si>
    <t>Matthew K Adams</t>
  </si>
  <si>
    <t>Anthony  Joncich</t>
  </si>
  <si>
    <t>Geary  Horikiri</t>
  </si>
  <si>
    <t>Alegria S Sapiera</t>
  </si>
  <si>
    <t>Sean M Pastori</t>
  </si>
  <si>
    <t>Gregory G Mendez</t>
  </si>
  <si>
    <t>Wallis W Lee</t>
  </si>
  <si>
    <t>Maria Dolore P Gargaritano</t>
  </si>
  <si>
    <t>Andy L Ting</t>
  </si>
  <si>
    <t>John J Ayers</t>
  </si>
  <si>
    <t>Oi Ching  Barr</t>
  </si>
  <si>
    <t>Richard A Miles</t>
  </si>
  <si>
    <t>Robert C Eickwort</t>
  </si>
  <si>
    <t>Annette M Jagers</t>
  </si>
  <si>
    <t>Robert J Biernat</t>
  </si>
  <si>
    <t>Benny P Chin</t>
  </si>
  <si>
    <t>Dennis M Carter-Jr</t>
  </si>
  <si>
    <t>Jimmy W Yee</t>
  </si>
  <si>
    <t>Harold A Vance Jr</t>
  </si>
  <si>
    <t>M J  Castagnola</t>
  </si>
  <si>
    <t>Thomas L Hauscarriague</t>
  </si>
  <si>
    <t>Margarita  Rodriguez</t>
  </si>
  <si>
    <t>Tonii D Cato</t>
  </si>
  <si>
    <t>Marialuz A Banares</t>
  </si>
  <si>
    <t>Susan Shu Mei  Yu</t>
  </si>
  <si>
    <t>Liam F Frost</t>
  </si>
  <si>
    <t>DeMarris  Evans</t>
  </si>
  <si>
    <t>Fernando J Velasco</t>
  </si>
  <si>
    <t>Mark D Lantrip</t>
  </si>
  <si>
    <t>Eithne M Cummins</t>
  </si>
  <si>
    <t>Timothy J Buelow Donovan IV</t>
  </si>
  <si>
    <t>Elizabeth C Saiz</t>
  </si>
  <si>
    <t>William  Louie</t>
  </si>
  <si>
    <t>Taras W Madison</t>
  </si>
  <si>
    <t>Gregory J Chase</t>
  </si>
  <si>
    <t>Rowena R Manzano</t>
  </si>
  <si>
    <t>Rosemarie A Albano</t>
  </si>
  <si>
    <t>Christopher E Del Gandio</t>
  </si>
  <si>
    <t>Kailin M Waterman</t>
  </si>
  <si>
    <t>Robert L Clark</t>
  </si>
  <si>
    <t>Graig M Wells</t>
  </si>
  <si>
    <t>James J Reyes</t>
  </si>
  <si>
    <t>Mark W Ashworth</t>
  </si>
  <si>
    <t>Vilma A Flores</t>
  </si>
  <si>
    <t>Chauncey J Ferguson</t>
  </si>
  <si>
    <t>Laurel E Turner</t>
  </si>
  <si>
    <t>Laura J Lent</t>
  </si>
  <si>
    <t>Gabriella J Cirelli</t>
  </si>
  <si>
    <t>Sean M Kennedy</t>
  </si>
  <si>
    <t>Kenneth S Tashian</t>
  </si>
  <si>
    <t>Thomas  Thornton</t>
  </si>
  <si>
    <t>Brian P Burke</t>
  </si>
  <si>
    <t>Benjamin J Feng</t>
  </si>
  <si>
    <t>Deborah A Landis</t>
  </si>
  <si>
    <t>Antonio Luis V Rocha</t>
  </si>
  <si>
    <t>Lisa J Nasir</t>
  </si>
  <si>
    <t>Kevin M Abbey</t>
  </si>
  <si>
    <t>Michael  Evans</t>
  </si>
  <si>
    <t>Joseph G Marte</t>
  </si>
  <si>
    <t>Albert K Tom</t>
  </si>
  <si>
    <t>Anne  Widener</t>
  </si>
  <si>
    <t>Giday A Beshue</t>
  </si>
  <si>
    <t>Jeffrey A Brown</t>
  </si>
  <si>
    <t>Mary F Donovan</t>
  </si>
  <si>
    <t>Gerald S Thompson</t>
  </si>
  <si>
    <t>Nicholas A Kinsey</t>
  </si>
  <si>
    <t>Eleanor J Salmon</t>
  </si>
  <si>
    <t>Rachel M Gordon</t>
  </si>
  <si>
    <t>David C Dockery</t>
  </si>
  <si>
    <t>Kenneth C McRorie</t>
  </si>
  <si>
    <t>Timothy A Ortiz</t>
  </si>
  <si>
    <t>Roger M Lampert</t>
  </si>
  <si>
    <t>Yan Oi  Wong</t>
  </si>
  <si>
    <t>Sandon K Cheung</t>
  </si>
  <si>
    <t>Edgar V Poma</t>
  </si>
  <si>
    <t>George  Karawanny</t>
  </si>
  <si>
    <t>Christopher M Ritter</t>
  </si>
  <si>
    <t>Morgan H Lee</t>
  </si>
  <si>
    <t>Melinda A Talmadge</t>
  </si>
  <si>
    <t>Francisco  Cervantes</t>
  </si>
  <si>
    <t>Purita L De Ungria</t>
  </si>
  <si>
    <t>Shannon  Stabile</t>
  </si>
  <si>
    <t>Leon E Sorhondo</t>
  </si>
  <si>
    <t>Anna M Biasbas</t>
  </si>
  <si>
    <t>Sylvia J Deporto</t>
  </si>
  <si>
    <t>Kimberly  La Salle</t>
  </si>
  <si>
    <t>Kevin F O'Connor</t>
  </si>
  <si>
    <t>Molly L Petrick</t>
  </si>
  <si>
    <t>Julio F Vargas</t>
  </si>
  <si>
    <t>Louis O Hogan</t>
  </si>
  <si>
    <t>Cynthia M Hollis-Franklin</t>
  </si>
  <si>
    <t>Jamala A Sanford</t>
  </si>
  <si>
    <t>Erlinda  Concepcion</t>
  </si>
  <si>
    <t>Diane X Yin</t>
  </si>
  <si>
    <t>Declan J Leavy</t>
  </si>
  <si>
    <t>Matthew S Friedman</t>
  </si>
  <si>
    <t>Mary K Devoy</t>
  </si>
  <si>
    <t>Kathryn  Stephanides</t>
  </si>
  <si>
    <t>Jerry W Schulze</t>
  </si>
  <si>
    <t>Damian  Orduna</t>
  </si>
  <si>
    <t>Gwen C Mui</t>
  </si>
  <si>
    <t>Justin-Paul D Bugarin</t>
  </si>
  <si>
    <t>Johnny H Williams</t>
  </si>
  <si>
    <t>Delia C Manuel</t>
  </si>
  <si>
    <t>Madeleine L Licavoli</t>
  </si>
  <si>
    <t>Charles  Yu</t>
  </si>
  <si>
    <t>Raul R Mosuela</t>
  </si>
  <si>
    <t>Susan S Leong</t>
  </si>
  <si>
    <t>Mark  White</t>
  </si>
  <si>
    <t>Manuel J Lopes</t>
  </si>
  <si>
    <t>Aileen M McGrath</t>
  </si>
  <si>
    <t>Cynthia A Jones</t>
  </si>
  <si>
    <t>Paula  Avery</t>
  </si>
  <si>
    <t>Ana  Contreras</t>
  </si>
  <si>
    <t>Frederick  Sass</t>
  </si>
  <si>
    <t>Brendan R Gardiner</t>
  </si>
  <si>
    <t>Bartholomew G Johnson</t>
  </si>
  <si>
    <t>Patric A Steele</t>
  </si>
  <si>
    <t>Paul E Davies</t>
  </si>
  <si>
    <t>Patrick  Kennedy</t>
  </si>
  <si>
    <t>Scott F Lutticken</t>
  </si>
  <si>
    <t>Carol J Thrailkill</t>
  </si>
  <si>
    <t>Jared J Franklin</t>
  </si>
  <si>
    <t>Erin K Murphy</t>
  </si>
  <si>
    <t>Jiaye  Chen</t>
  </si>
  <si>
    <t>Joseph D Mendiola</t>
  </si>
  <si>
    <t>Gregory A Savin</t>
  </si>
  <si>
    <t>Donna  Guillory</t>
  </si>
  <si>
    <t>Jason A Cortez</t>
  </si>
  <si>
    <t>Steve H Glickman</t>
  </si>
  <si>
    <t>Mark H Zhang</t>
  </si>
  <si>
    <t>Mario J Busalacchi</t>
  </si>
  <si>
    <t>Nestor  Balintec</t>
  </si>
  <si>
    <t>Francisco  Cubias</t>
  </si>
  <si>
    <t>CarolynL  Latanafrancia</t>
  </si>
  <si>
    <t>Keita E Moriwaki</t>
  </si>
  <si>
    <t>Janet M Clayton</t>
  </si>
  <si>
    <t>Avelino H Asencio</t>
  </si>
  <si>
    <t>Susan  Cleveland</t>
  </si>
  <si>
    <t>Ross  O'Reilly</t>
  </si>
  <si>
    <t>Glen M Wilson</t>
  </si>
  <si>
    <t>Willie  Ramirez</t>
  </si>
  <si>
    <t>Richard J Kim</t>
  </si>
  <si>
    <t>Pavel  Khmarskiy</t>
  </si>
  <si>
    <t>Francis S Feliciano</t>
  </si>
  <si>
    <t>Joaquin F Borromeo</t>
  </si>
  <si>
    <t>Brian M Rice</t>
  </si>
  <si>
    <t>Edilynn V Mercado</t>
  </si>
  <si>
    <t>Chester A Spirlin</t>
  </si>
  <si>
    <t>Socorro C Sison</t>
  </si>
  <si>
    <t>Tommie F Bartley</t>
  </si>
  <si>
    <t>Patrick W Tuohy</t>
  </si>
  <si>
    <t>Randall M Soo-Hoo</t>
  </si>
  <si>
    <t>Randall S Ching</t>
  </si>
  <si>
    <t>Charles D Flewellen</t>
  </si>
  <si>
    <t>Paul  Myslin</t>
  </si>
  <si>
    <t>Johnny  Wong</t>
  </si>
  <si>
    <t>Kaiser K Lam</t>
  </si>
  <si>
    <t>Brent A Lewis</t>
  </si>
  <si>
    <t>Patrick F Otellini</t>
  </si>
  <si>
    <t>David  Wakayama</t>
  </si>
  <si>
    <t>Louise M Ho</t>
  </si>
  <si>
    <t>Kenneth R Edmonson</t>
  </si>
  <si>
    <t>Carmichael P Reyes</t>
  </si>
  <si>
    <t>Cynthia P Avakian</t>
  </si>
  <si>
    <t>Denny  Acosta</t>
  </si>
  <si>
    <t>Julius D Navarro</t>
  </si>
  <si>
    <t>Alicia D Johnson</t>
  </si>
  <si>
    <t>Dan M Hodapp</t>
  </si>
  <si>
    <t>Daniel  Kelly</t>
  </si>
  <si>
    <t>George J Petty</t>
  </si>
  <si>
    <t>Marty J Echivarre</t>
  </si>
  <si>
    <t>Kok H Sim</t>
  </si>
  <si>
    <t>Joselito M Cruz</t>
  </si>
  <si>
    <t>Eugene G Paras</t>
  </si>
  <si>
    <t>Myron  Scott</t>
  </si>
  <si>
    <t>Raymond  Dacanay</t>
  </si>
  <si>
    <t>Tamara L Edelstein-Gowan</t>
  </si>
  <si>
    <t>Frederick L Tizon</t>
  </si>
  <si>
    <t>Matthew A Maciel</t>
  </si>
  <si>
    <t>Angelo  Portelli</t>
  </si>
  <si>
    <t>Laxman S Dharmani</t>
  </si>
  <si>
    <t>Gail R Stein</t>
  </si>
  <si>
    <t>Wai-Ken  Yee</t>
  </si>
  <si>
    <t>Daniel  Reyes</t>
  </si>
  <si>
    <t>Alaric  Degrafinried</t>
  </si>
  <si>
    <t>Michelle R Alvis</t>
  </si>
  <si>
    <t>Cherisse Elaine  Boland</t>
  </si>
  <si>
    <t>Alberto  Esparza</t>
  </si>
  <si>
    <t>Lucy J Palileo-Cordoba</t>
  </si>
  <si>
    <t>Martin  Covarrubias</t>
  </si>
  <si>
    <t>Allen J Harman</t>
  </si>
  <si>
    <t>David P Zimmerman</t>
  </si>
  <si>
    <t>Mariabene G Salarda</t>
  </si>
  <si>
    <t>Brian R Peagler</t>
  </si>
  <si>
    <t>Wade D Bailey</t>
  </si>
  <si>
    <t>Amy D Brownell</t>
  </si>
  <si>
    <t>Howard T Brown</t>
  </si>
  <si>
    <t>Henry  Ha</t>
  </si>
  <si>
    <t>Sophia Yung Hsu  Lin</t>
  </si>
  <si>
    <t>Jason D Watrous</t>
  </si>
  <si>
    <t>Shawn T Wallace</t>
  </si>
  <si>
    <t>Brigham S Young</t>
  </si>
  <si>
    <t>Brock  Davis</t>
  </si>
  <si>
    <t>Jassen M Dongon</t>
  </si>
  <si>
    <t>David J Greenaway</t>
  </si>
  <si>
    <t>Michael R Keane</t>
  </si>
  <si>
    <t>Barbara  Palacios</t>
  </si>
  <si>
    <t>Susan S Hou</t>
  </si>
  <si>
    <t>Deirdre A Appel</t>
  </si>
  <si>
    <t>Heather J Pohl</t>
  </si>
  <si>
    <t>Janet C Ng</t>
  </si>
  <si>
    <t>Samuel C Chui</t>
  </si>
  <si>
    <t>Bryan T Dessaure</t>
  </si>
  <si>
    <t>Brian N Carlomagno</t>
  </si>
  <si>
    <t>Lenette B Thompson</t>
  </si>
  <si>
    <t>Robert J Vernengo</t>
  </si>
  <si>
    <t>Raymond E Driscoll</t>
  </si>
  <si>
    <t>Scott D Bryant</t>
  </si>
  <si>
    <t>Mostafa  Dastgheib</t>
  </si>
  <si>
    <t>Manuel M Gonzales</t>
  </si>
  <si>
    <t>Douglas J Aven</t>
  </si>
  <si>
    <t>Alejandra S Uson</t>
  </si>
  <si>
    <t>Irina  Gruzman</t>
  </si>
  <si>
    <t>Kent G Eickman</t>
  </si>
  <si>
    <t>Aileen H Del Mundo</t>
  </si>
  <si>
    <t>Gerald M Bernal</t>
  </si>
  <si>
    <t>Lois  Woodworth</t>
  </si>
  <si>
    <t>Theodore H Bush</t>
  </si>
  <si>
    <t>Rene M Simon</t>
  </si>
  <si>
    <t>Liza M Digdigan</t>
  </si>
  <si>
    <t>Henry  Kim</t>
  </si>
  <si>
    <t>Joseph P Lynch</t>
  </si>
  <si>
    <t>Rene  Arevalo</t>
  </si>
  <si>
    <t>Jeffrey V Cuenca</t>
  </si>
  <si>
    <t>Craig  Leung</t>
  </si>
  <si>
    <t>Joseph S Certain</t>
  </si>
  <si>
    <t>Audrey T Pearson</t>
  </si>
  <si>
    <t>Christopher J Cotter</t>
  </si>
  <si>
    <t>Mari K Noguchi</t>
  </si>
  <si>
    <t>Chieng  Nim</t>
  </si>
  <si>
    <t>Thomas M Curran</t>
  </si>
  <si>
    <t>Stephanie A Colmenero</t>
  </si>
  <si>
    <t>John P Teahan</t>
  </si>
  <si>
    <t>David  Quinones</t>
  </si>
  <si>
    <t>John F Manning</t>
  </si>
  <si>
    <t>Rosemarie C Villalobos</t>
  </si>
  <si>
    <t>Clifford L Burkhart</t>
  </si>
  <si>
    <t>Charles M Castillo</t>
  </si>
  <si>
    <t>Frances H Williams</t>
  </si>
  <si>
    <t>Jonathan  Rider</t>
  </si>
  <si>
    <t>Emilie P Cleofas</t>
  </si>
  <si>
    <t>Bryan  Webster</t>
  </si>
  <si>
    <t>Baron L Darnell</t>
  </si>
  <si>
    <t>Yan  Huang</t>
  </si>
  <si>
    <t>Amsale G Tefera</t>
  </si>
  <si>
    <t>Marizza B Catle</t>
  </si>
  <si>
    <t>Richard D Austria</t>
  </si>
  <si>
    <t>Mary E Adrian</t>
  </si>
  <si>
    <t>Rosana  Soriano</t>
  </si>
  <si>
    <t>Dee H Lau</t>
  </si>
  <si>
    <t>Matthew A Reiter</t>
  </si>
  <si>
    <t>Patricia C Fieldsted</t>
  </si>
  <si>
    <t>Randi D Burket</t>
  </si>
  <si>
    <t>Phillip W Frenkel</t>
  </si>
  <si>
    <t>Ester O Francisco</t>
  </si>
  <si>
    <t>Jonathan  Rapp</t>
  </si>
  <si>
    <t>Michael L Krieger</t>
  </si>
  <si>
    <t>Dominic A Bordachar</t>
  </si>
  <si>
    <t>John J Harrington</t>
  </si>
  <si>
    <t>Richard A Trujillo</t>
  </si>
  <si>
    <t>Roman M Shubov</t>
  </si>
  <si>
    <t>Winilyn M Hidalgo</t>
  </si>
  <si>
    <t>Robert M Reiter</t>
  </si>
  <si>
    <t>Victor M Hwang</t>
  </si>
  <si>
    <t>Rosanna  Tse</t>
  </si>
  <si>
    <t>Michael C Helms</t>
  </si>
  <si>
    <t>Joseph P Duffy</t>
  </si>
  <si>
    <t>Tom  Yuen</t>
  </si>
  <si>
    <t>Hope  Quinn</t>
  </si>
  <si>
    <t>Charlie E Lyons</t>
  </si>
  <si>
    <t>Rachael M Kagan</t>
  </si>
  <si>
    <t>Erik  Leung</t>
  </si>
  <si>
    <t>Leslie C Jose</t>
  </si>
  <si>
    <t>Wendi W Boselli</t>
  </si>
  <si>
    <t>Carla  Murphy</t>
  </si>
  <si>
    <t>Diedre D Gibson</t>
  </si>
  <si>
    <t>Louis E Galarce</t>
  </si>
  <si>
    <t>Natalie O Levchenko</t>
  </si>
  <si>
    <t>Sansan M Tin</t>
  </si>
  <si>
    <t>Patrice E Scanlan</t>
  </si>
  <si>
    <t>Timothy L Neves</t>
  </si>
  <si>
    <t>Ha  Nguyen</t>
  </si>
  <si>
    <t>Janis A Yuen</t>
  </si>
  <si>
    <t>Emiko T Theodoridis</t>
  </si>
  <si>
    <t>Annette J White</t>
  </si>
  <si>
    <t>Stacey K Johnson</t>
  </si>
  <si>
    <t>Genevieve E Valerio</t>
  </si>
  <si>
    <t>Victor E French</t>
  </si>
  <si>
    <t>Stacy R Hayes</t>
  </si>
  <si>
    <t>R. Kenneth  Weems</t>
  </si>
  <si>
    <t>Jeffrey J Figone</t>
  </si>
  <si>
    <t>Yaroslav V Shablinskiy</t>
  </si>
  <si>
    <t>Angelita C Fernandez</t>
  </si>
  <si>
    <t>Richard B Bodisco</t>
  </si>
  <si>
    <t>Lawrence  Price</t>
  </si>
  <si>
    <t>John  Leong</t>
  </si>
  <si>
    <t>Eddie K Gardner</t>
  </si>
  <si>
    <t>Ardene A Ballonado</t>
  </si>
  <si>
    <t>Edwin  Ramos</t>
  </si>
  <si>
    <t>Isabel  Vulis</t>
  </si>
  <si>
    <t>Jaime  Ballesteros</t>
  </si>
  <si>
    <t>Mir Amanath  Ali</t>
  </si>
  <si>
    <t>Laura L Munter</t>
  </si>
  <si>
    <t>Jacqueline L Hale</t>
  </si>
  <si>
    <t>Kathleen M Diohep</t>
  </si>
  <si>
    <t>Jesusa S Bushong</t>
  </si>
  <si>
    <t>Bruce A Robertson</t>
  </si>
  <si>
    <t>Edwin R Ganoung</t>
  </si>
  <si>
    <t>Lenida C Reyes</t>
  </si>
  <si>
    <t>Joanna  Fraguli</t>
  </si>
  <si>
    <t>Brian E Strong</t>
  </si>
  <si>
    <t>Dan J Schwager</t>
  </si>
  <si>
    <t>David B Johnson</t>
  </si>
  <si>
    <t>Stanley J Desouza</t>
  </si>
  <si>
    <t>Derek C Phipps</t>
  </si>
  <si>
    <t>Clare S Leung</t>
  </si>
  <si>
    <t>Daniel  Homsey</t>
  </si>
  <si>
    <t>David S Robinett</t>
  </si>
  <si>
    <t>Regina M Dick-Endrizzi</t>
  </si>
  <si>
    <t>Margret A Donahue</t>
  </si>
  <si>
    <t>Scott P Riley</t>
  </si>
  <si>
    <t>David A Goff</t>
  </si>
  <si>
    <t>Brandi L Close</t>
  </si>
  <si>
    <t>Michael J Costello</t>
  </si>
  <si>
    <t>John M Chien</t>
  </si>
  <si>
    <t>Cheryl K Martin</t>
  </si>
  <si>
    <t>Mary  Irwin</t>
  </si>
  <si>
    <t>Neil  Hopper</t>
  </si>
  <si>
    <t>Grace F Ko</t>
  </si>
  <si>
    <t>Benjamin S Houston</t>
  </si>
  <si>
    <t>Darryl W Dunn</t>
  </si>
  <si>
    <t>Chloe S Weil</t>
  </si>
  <si>
    <t>Marta A Bayol</t>
  </si>
  <si>
    <t>Julie C Rosenberg</t>
  </si>
  <si>
    <t>Hazelle B Fernandez</t>
  </si>
  <si>
    <t>Emily M Morrison</t>
  </si>
  <si>
    <t>John P Scott</t>
  </si>
  <si>
    <t>Julie  Ansell</t>
  </si>
  <si>
    <t>David  Del Grande</t>
  </si>
  <si>
    <t>Ronald D Poston</t>
  </si>
  <si>
    <t>Joel C Goldberg</t>
  </si>
  <si>
    <t>Janis  Ito</t>
  </si>
  <si>
    <t>Yvette L Gamble</t>
  </si>
  <si>
    <t>David H Behar</t>
  </si>
  <si>
    <t>Jeffry A Herwig</t>
  </si>
  <si>
    <t>Steven G Castile</t>
  </si>
  <si>
    <t>Eric K Lau</t>
  </si>
  <si>
    <t>Laura E Bernabei</t>
  </si>
  <si>
    <t>Daniel  O'Brien</t>
  </si>
  <si>
    <t>Patrick K Hsu</t>
  </si>
  <si>
    <t>Benson Y Lam</t>
  </si>
  <si>
    <t>Monica  Bien</t>
  </si>
  <si>
    <t>Reginald S Hortinela</t>
  </si>
  <si>
    <t>Leslie M Smith</t>
  </si>
  <si>
    <t>Rosiana T Angel</t>
  </si>
  <si>
    <t>Malachy C Osuagwu</t>
  </si>
  <si>
    <t>Ellen L Stein</t>
  </si>
  <si>
    <t>Raymond K Chu</t>
  </si>
  <si>
    <t>James P Burruel</t>
  </si>
  <si>
    <t>Alaric J Wu</t>
  </si>
  <si>
    <t>Kunthea  Johnson</t>
  </si>
  <si>
    <t>Lainie M Walling</t>
  </si>
  <si>
    <t>Raimundo C Ting</t>
  </si>
  <si>
    <t>Stefani O Harrison</t>
  </si>
  <si>
    <t>Sean  Cronin</t>
  </si>
  <si>
    <t>Myra A Basa</t>
  </si>
  <si>
    <t>Evette  Taylor-Monachino</t>
  </si>
  <si>
    <t>Nicole H Jones</t>
  </si>
  <si>
    <t>Jeffrey J Hildebrant</t>
  </si>
  <si>
    <t>Roderick  Sugui-Tan</t>
  </si>
  <si>
    <t>Antonio S Landi</t>
  </si>
  <si>
    <t>Peter D Damato</t>
  </si>
  <si>
    <t>Roland M Tolosa</t>
  </si>
  <si>
    <t>Travis J Rail</t>
  </si>
  <si>
    <t>Alex G Sanchez</t>
  </si>
  <si>
    <t>John S Louie</t>
  </si>
  <si>
    <t>Lisa B Berkowitz</t>
  </si>
  <si>
    <t>Leovina E Gomez</t>
  </si>
  <si>
    <t>Kathrine E Holder</t>
  </si>
  <si>
    <t>Ronald A McGoldrick</t>
  </si>
  <si>
    <t>Steven R Panelli</t>
  </si>
  <si>
    <t>Neil D Friedman</t>
  </si>
  <si>
    <t>Osias S Navarro</t>
  </si>
  <si>
    <t>Jonathan  Stern</t>
  </si>
  <si>
    <t>Cristobal  Iborra</t>
  </si>
  <si>
    <t>Christopher E Cassinelli</t>
  </si>
  <si>
    <t>Miranda A Moffitt</t>
  </si>
  <si>
    <t>Rosalyn M Rouede</t>
  </si>
  <si>
    <t>David G Correa</t>
  </si>
  <si>
    <t>Robert A Mello</t>
  </si>
  <si>
    <t>Edmund T Huang</t>
  </si>
  <si>
    <t>AlexanderL  Lawrence</t>
  </si>
  <si>
    <t>Mark  Corso</t>
  </si>
  <si>
    <t>Alan R Wong</t>
  </si>
  <si>
    <t>Velda R Justin-Carr</t>
  </si>
  <si>
    <t>Randolph V Bordon Jr</t>
  </si>
  <si>
    <t>Mildred G Barquilla</t>
  </si>
  <si>
    <t>Emelita M Hathaway</t>
  </si>
  <si>
    <t>Paul A Axiaq</t>
  </si>
  <si>
    <t>Robert W Byrne</t>
  </si>
  <si>
    <t>Jose R Martinez</t>
  </si>
  <si>
    <t>Liza M Lozano</t>
  </si>
  <si>
    <t>Huan Y Chen</t>
  </si>
  <si>
    <t>Daniel W Sankey</t>
  </si>
  <si>
    <t>Zexu  Fang</t>
  </si>
  <si>
    <t>Suzannah W Patterson</t>
  </si>
  <si>
    <t>Rock  Plichcik</t>
  </si>
  <si>
    <t>Lori J Clethen</t>
  </si>
  <si>
    <t>Culbert W Chu</t>
  </si>
  <si>
    <t>Timothy R Moore</t>
  </si>
  <si>
    <t>David E Rodriguez</t>
  </si>
  <si>
    <t>Carlos E Padilla</t>
  </si>
  <si>
    <t>Michael A Bushnell</t>
  </si>
  <si>
    <t>Lisa  McCaffrey</t>
  </si>
  <si>
    <t>Helen  Chen</t>
  </si>
  <si>
    <t>David B Kutys</t>
  </si>
  <si>
    <t>Julie P Lazar</t>
  </si>
  <si>
    <t>Warren  Leong</t>
  </si>
  <si>
    <t>Manjit  Aulakh</t>
  </si>
  <si>
    <t>Raisa  Kimelman</t>
  </si>
  <si>
    <t>Jonathan  Staples</t>
  </si>
  <si>
    <t>Diana  Rosenstein</t>
  </si>
  <si>
    <t>Jeanne A Henderson</t>
  </si>
  <si>
    <t>Joseph J Kilgore</t>
  </si>
  <si>
    <t>Daniel M Rosen</t>
  </si>
  <si>
    <t>Stephanie A Sakai</t>
  </si>
  <si>
    <t>Janis M Raffa</t>
  </si>
  <si>
    <t>Kenneth Y Yeung</t>
  </si>
  <si>
    <t>Mark J Milligan</t>
  </si>
  <si>
    <t>Chona P Parangan</t>
  </si>
  <si>
    <t>Jeanette  De-Los-Santos</t>
  </si>
  <si>
    <t>Privado M Gumabay</t>
  </si>
  <si>
    <t>Mienrado  Hidalgo</t>
  </si>
  <si>
    <t>Richard T Cibotti</t>
  </si>
  <si>
    <t>Timothy J Parkan</t>
  </si>
  <si>
    <t>Luis  Oliva</t>
  </si>
  <si>
    <t>Eduard J Ochoa</t>
  </si>
  <si>
    <t>Elsa N Evangelista</t>
  </si>
  <si>
    <t>Samuel  Fung</t>
  </si>
  <si>
    <t>Henry E Kelly</t>
  </si>
  <si>
    <t>Hong  Shan</t>
  </si>
  <si>
    <t>Marlon L Malinit</t>
  </si>
  <si>
    <t>Robert  Hernandez</t>
  </si>
  <si>
    <t>George A Reynolds</t>
  </si>
  <si>
    <t>Alejandro  Cabebe</t>
  </si>
  <si>
    <t>Agustin J Larue</t>
  </si>
  <si>
    <t>Wilson  Ng</t>
  </si>
  <si>
    <t>Robert  Boughn</t>
  </si>
  <si>
    <t>Luz G Macaspac</t>
  </si>
  <si>
    <t>Matthew B Zlatunich</t>
  </si>
  <si>
    <t>Francis  Sperisen III</t>
  </si>
  <si>
    <t>Julie E Martinez</t>
  </si>
  <si>
    <t>Alexis  Feigen Fasteau</t>
  </si>
  <si>
    <t>Susan C Bachman</t>
  </si>
  <si>
    <t>Edward A Carew</t>
  </si>
  <si>
    <t>Matthew V Egan</t>
  </si>
  <si>
    <t>Robert  Merino</t>
  </si>
  <si>
    <t>Diane  McKevitt</t>
  </si>
  <si>
    <t>Pedro E Ortiz</t>
  </si>
  <si>
    <t>Joseph A Silva</t>
  </si>
  <si>
    <t>Stefan  Strassfeld</t>
  </si>
  <si>
    <t>Richard  Hom</t>
  </si>
  <si>
    <t>Chris D Schaefer</t>
  </si>
  <si>
    <t>Victor S Rosero</t>
  </si>
  <si>
    <t>Debra L Cope</t>
  </si>
  <si>
    <t>Glen C Harvey</t>
  </si>
  <si>
    <t>John D Rogers</t>
  </si>
  <si>
    <t>Won Sea  Chung</t>
  </si>
  <si>
    <t>Jung H Park</t>
  </si>
  <si>
    <t>Noel C Schwab</t>
  </si>
  <si>
    <t>Amy E Cole</t>
  </si>
  <si>
    <t>Paul J Mourgos</t>
  </si>
  <si>
    <t>Patrick S Siu</t>
  </si>
  <si>
    <t>John F Caramucci</t>
  </si>
  <si>
    <t>Moses D Bautista</t>
  </si>
  <si>
    <t>Reynold V Deguzman</t>
  </si>
  <si>
    <t>Steven A O'Boyle</t>
  </si>
  <si>
    <t>Ip S Ngo</t>
  </si>
  <si>
    <t>Wilson  Lo</t>
  </si>
  <si>
    <t>Shoaib M Shaikh</t>
  </si>
  <si>
    <t>James A O'Meara III</t>
  </si>
  <si>
    <t>Pat M Miller</t>
  </si>
  <si>
    <t>Richard  Look</t>
  </si>
  <si>
    <t>Gregory  Woelffer</t>
  </si>
  <si>
    <t>Jeffery A Johnson</t>
  </si>
  <si>
    <t>Connie J Mar</t>
  </si>
  <si>
    <t>Ronald  Alvarez</t>
  </si>
  <si>
    <t>Jonathan C Kaplan</t>
  </si>
  <si>
    <t>Harold D Steger</t>
  </si>
  <si>
    <t>Janelle B Kessler</t>
  </si>
  <si>
    <t>Daniel Joel L Cusi</t>
  </si>
  <si>
    <t>Humphrey J Loe</t>
  </si>
  <si>
    <t>Richard P Isen</t>
  </si>
  <si>
    <t>Lawrence  Chew</t>
  </si>
  <si>
    <t>Chi-Wing  Wong</t>
  </si>
  <si>
    <t>Ariel G Del Rosario</t>
  </si>
  <si>
    <t>Rosa G Esquivel</t>
  </si>
  <si>
    <t>Dannie W Tse</t>
  </si>
  <si>
    <t>Donovan L Corliss</t>
  </si>
  <si>
    <t>John M McGee</t>
  </si>
  <si>
    <t>Pedro L Sapida</t>
  </si>
  <si>
    <t>Brian P Roberts</t>
  </si>
  <si>
    <t>Jack  Lum</t>
  </si>
  <si>
    <t>Joe C Armenta</t>
  </si>
  <si>
    <t>Ronald J Kane</t>
  </si>
  <si>
    <t>Irina E Tomashevsky</t>
  </si>
  <si>
    <t>Jeff F Pera</t>
  </si>
  <si>
    <t>Victor  Tang-Quan</t>
  </si>
  <si>
    <t>Willis  Kuo</t>
  </si>
  <si>
    <t>Eric  Carter</t>
  </si>
  <si>
    <t>Bella  Fudym</t>
  </si>
  <si>
    <t>Jose L Perla</t>
  </si>
  <si>
    <t>Fredy C Dorsainvil</t>
  </si>
  <si>
    <t>Umesh  Gupta</t>
  </si>
  <si>
    <t>Donald E Cravens</t>
  </si>
  <si>
    <t>Michael A Robinson</t>
  </si>
  <si>
    <t>Alberto J Miranda</t>
  </si>
  <si>
    <t>Gregory L Braswell</t>
  </si>
  <si>
    <t>Frank A Lara</t>
  </si>
  <si>
    <t>Christina M Gibbs</t>
  </si>
  <si>
    <t>Paul  Ortiz</t>
  </si>
  <si>
    <t>Leonid  Giller</t>
  </si>
  <si>
    <t>Ivy A Bainto</t>
  </si>
  <si>
    <t>K P N Kashima</t>
  </si>
  <si>
    <t>William  Reilly</t>
  </si>
  <si>
    <t>Marco A Magallon</t>
  </si>
  <si>
    <t>Heather E Bollinger</t>
  </si>
  <si>
    <t>John F McNulty</t>
  </si>
  <si>
    <t>Jovy M Elizarde</t>
  </si>
  <si>
    <t>Joe L Guerra</t>
  </si>
  <si>
    <t>Dennis M Frazer</t>
  </si>
  <si>
    <t>Joan T Brosnan</t>
  </si>
  <si>
    <t>Jeffrey C Blau</t>
  </si>
  <si>
    <t>Mark D Warfel</t>
  </si>
  <si>
    <t>Lorraine  Fuqua</t>
  </si>
  <si>
    <t>Kevin M Whalen</t>
  </si>
  <si>
    <t>Albert  Tom</t>
  </si>
  <si>
    <t>Nancy  Padilla</t>
  </si>
  <si>
    <t>Kathleen T McCarthy-Boyce</t>
  </si>
  <si>
    <t>Sue F Yee</t>
  </si>
  <si>
    <t>Michael A Jones</t>
  </si>
  <si>
    <t>Shawn L Jackson</t>
  </si>
  <si>
    <t>Lawrence J Lau</t>
  </si>
  <si>
    <t>R G  McNaughton</t>
  </si>
  <si>
    <t>Felicia A Smith</t>
  </si>
  <si>
    <t>Michael L Hoffman</t>
  </si>
  <si>
    <t>Gregory B Lyman</t>
  </si>
  <si>
    <t>Norman S Lee</t>
  </si>
  <si>
    <t>Geoffrey  Clayton</t>
  </si>
  <si>
    <t>Franco  Fleming</t>
  </si>
  <si>
    <t>Robin S Castiglia Jr</t>
  </si>
  <si>
    <t>John M Kositzin</t>
  </si>
  <si>
    <t>Jason G Wong</t>
  </si>
  <si>
    <t>Emmon D Lew</t>
  </si>
  <si>
    <t>Thomas J Coffaro</t>
  </si>
  <si>
    <t>Antonio  Cacatian</t>
  </si>
  <si>
    <t>Debra D Phillips</t>
  </si>
  <si>
    <t>Aimee L Calimlim</t>
  </si>
  <si>
    <t>Barbara R Pinelli</t>
  </si>
  <si>
    <t>Thomas M Chu</t>
  </si>
  <si>
    <t>Jennifer E Norris</t>
  </si>
  <si>
    <t>Clayton  Harmston</t>
  </si>
  <si>
    <t>Elizabeth S Boyle-Vasquez</t>
  </si>
  <si>
    <t>Shawn M Mendez</t>
  </si>
  <si>
    <t>Michael B Oamil</t>
  </si>
  <si>
    <t>Kristopher E Shinbori</t>
  </si>
  <si>
    <t>Susan K Gard</t>
  </si>
  <si>
    <t>Pang V Ly</t>
  </si>
  <si>
    <t>Civil Case Settlmnt Specialist</t>
  </si>
  <si>
    <t>James W Drilon</t>
  </si>
  <si>
    <t>Kenneth J Chu</t>
  </si>
  <si>
    <t>Demitris  Jackson</t>
  </si>
  <si>
    <t>Bonita L Seaman</t>
  </si>
  <si>
    <t>Sean  Doherty</t>
  </si>
  <si>
    <t>Janice J Sampol</t>
  </si>
  <si>
    <t>Mario P Gonzales</t>
  </si>
  <si>
    <t>Mary B Taylor</t>
  </si>
  <si>
    <t>Michael J Grills</t>
  </si>
  <si>
    <t>Natalie S Spaelti</t>
  </si>
  <si>
    <t>Daniel P Gibbs</t>
  </si>
  <si>
    <t>Gregory P Dito</t>
  </si>
  <si>
    <t>Rex L Lavilla</t>
  </si>
  <si>
    <t>Sterling  Chan</t>
  </si>
  <si>
    <t>Almen Y Hon</t>
  </si>
  <si>
    <t>Sheila R Arcelona</t>
  </si>
  <si>
    <t>Paul A Wilgus</t>
  </si>
  <si>
    <t>Benjamin N Pagtanac</t>
  </si>
  <si>
    <t>Kirt E Thomason</t>
  </si>
  <si>
    <t>Barbara R Britz</t>
  </si>
  <si>
    <t>Herman H.G. Luedtke III</t>
  </si>
  <si>
    <t>Stephen A Roja</t>
  </si>
  <si>
    <t>Parveen K Joshi</t>
  </si>
  <si>
    <t>Marian P Campion-Healy</t>
  </si>
  <si>
    <t>Vincent D Masilang</t>
  </si>
  <si>
    <t>Richard A Haley</t>
  </si>
  <si>
    <t>Cornelius A Lucey</t>
  </si>
  <si>
    <t>George  Debrunner</t>
  </si>
  <si>
    <t>Susan R Houser</t>
  </si>
  <si>
    <t>Mark  Rundle</t>
  </si>
  <si>
    <t>John A Rowland</t>
  </si>
  <si>
    <t>Kevin P Moylan</t>
  </si>
  <si>
    <t>Michelle D Day</t>
  </si>
  <si>
    <t>Fu-ki  Kwok</t>
  </si>
  <si>
    <t>Ying F He</t>
  </si>
  <si>
    <t>Marco A Ku</t>
  </si>
  <si>
    <t>Oliver D Reich</t>
  </si>
  <si>
    <t>Jason D Blantz</t>
  </si>
  <si>
    <t>Imelda  De Castro</t>
  </si>
  <si>
    <t>Alita P Cusi</t>
  </si>
  <si>
    <t>Thomas J Aldana</t>
  </si>
  <si>
    <t>Joshua  Dicker</t>
  </si>
  <si>
    <t>Rey C Buzon</t>
  </si>
  <si>
    <t>Robert  Chun</t>
  </si>
  <si>
    <t>James Y Zhan</t>
  </si>
  <si>
    <t>Marilu  Reboli</t>
  </si>
  <si>
    <t>Patrick  Connolly</t>
  </si>
  <si>
    <t>Mary  Callahan</t>
  </si>
  <si>
    <t>Gregory  Louie</t>
  </si>
  <si>
    <t>Tiffany P Sutton</t>
  </si>
  <si>
    <t>Jeanine R Nicholson</t>
  </si>
  <si>
    <t>Daniel  Chui</t>
  </si>
  <si>
    <t>Thomas J Walsh</t>
  </si>
  <si>
    <t>Justin O Woo</t>
  </si>
  <si>
    <t>Sig  Wallen</t>
  </si>
  <si>
    <t>Angelica M Boilard</t>
  </si>
  <si>
    <t>Joan C Goldberg</t>
  </si>
  <si>
    <t>Arieh S Kendall</t>
  </si>
  <si>
    <t>Kenneth A Bates</t>
  </si>
  <si>
    <t>Albertina M Prins</t>
  </si>
  <si>
    <t>Pornsowang  Decharat</t>
  </si>
  <si>
    <t>Alexander  Portnov</t>
  </si>
  <si>
    <t>Neal M Fujita</t>
  </si>
  <si>
    <t>Michael D O'Donnell</t>
  </si>
  <si>
    <t>Steven M Rodriguez</t>
  </si>
  <si>
    <t>Erick M Simms</t>
  </si>
  <si>
    <t>Darla J McBride</t>
  </si>
  <si>
    <t>Indira B De Leon</t>
  </si>
  <si>
    <t>Tracy L Cassin</t>
  </si>
  <si>
    <t>Ryan K Seto</t>
  </si>
  <si>
    <t>Nancy H Tung</t>
  </si>
  <si>
    <t>Robert W Canedo</t>
  </si>
  <si>
    <t>Martin T Logue</t>
  </si>
  <si>
    <t>Mark  Shea</t>
  </si>
  <si>
    <t>Jacqueline B Candies</t>
  </si>
  <si>
    <t>Mark W Spomer</t>
  </si>
  <si>
    <t>Lauren D Green</t>
  </si>
  <si>
    <t>Richard W Cotton</t>
  </si>
  <si>
    <t>John G Laffey</t>
  </si>
  <si>
    <t>Pamela  Cunningham</t>
  </si>
  <si>
    <t>Jonathan  Li</t>
  </si>
  <si>
    <t>Wing K Cheung</t>
  </si>
  <si>
    <t>Italo  Negrini</t>
  </si>
  <si>
    <t>Linda  Woo Lim</t>
  </si>
  <si>
    <t>Patrick K Moran</t>
  </si>
  <si>
    <t>Hadi A Razzaq</t>
  </si>
  <si>
    <t>Michael P Ferraresi</t>
  </si>
  <si>
    <t>Bharti R Muni</t>
  </si>
  <si>
    <t>Johnny W Ng</t>
  </si>
  <si>
    <t>Alanna D Walker</t>
  </si>
  <si>
    <t>Christopher L Knight</t>
  </si>
  <si>
    <t>Steven L Miller</t>
  </si>
  <si>
    <t>Gerald A Louie</t>
  </si>
  <si>
    <t>Duk Soo  Choi</t>
  </si>
  <si>
    <t>Stanley C Pon</t>
  </si>
  <si>
    <t>Todd A Burks</t>
  </si>
  <si>
    <t>Byron K Fong</t>
  </si>
  <si>
    <t>Anthony  Grieco</t>
  </si>
  <si>
    <t>Nathaniel C Yuen</t>
  </si>
  <si>
    <t>Hoa  Huynh</t>
  </si>
  <si>
    <t>Christine A Davison</t>
  </si>
  <si>
    <t>Erik  Anderson</t>
  </si>
  <si>
    <t>Rex G Yanguas</t>
  </si>
  <si>
    <t>David R O'Keeffe</t>
  </si>
  <si>
    <t>Nilesh  Ram</t>
  </si>
  <si>
    <t>Carmen A Batan</t>
  </si>
  <si>
    <t>Nicholas J Cuevas</t>
  </si>
  <si>
    <t>Lauro  Baca III</t>
  </si>
  <si>
    <t>Marilyn S Melgarejo</t>
  </si>
  <si>
    <t>Robert F Nevin</t>
  </si>
  <si>
    <t>Jeffrey H Ranta</t>
  </si>
  <si>
    <t>Bryan T Keil</t>
  </si>
  <si>
    <t>Brahman T Conci</t>
  </si>
  <si>
    <t>James T Pandolfi</t>
  </si>
  <si>
    <t>Hoyt  Wong</t>
  </si>
  <si>
    <t>Rodney C Lee</t>
  </si>
  <si>
    <t>Henry S Chin</t>
  </si>
  <si>
    <t>Fengyi  Ruan</t>
  </si>
  <si>
    <t>Patrick  O'Riordan</t>
  </si>
  <si>
    <t>Sophal R Chea</t>
  </si>
  <si>
    <t>Emrulkayes  Akter</t>
  </si>
  <si>
    <t>Grace S Chan</t>
  </si>
  <si>
    <t>Peter S Li</t>
  </si>
  <si>
    <t>Tomio  Nakadegawa</t>
  </si>
  <si>
    <t>Travis W Hemenez</t>
  </si>
  <si>
    <t>Alpherie  Krystof</t>
  </si>
  <si>
    <t>Joanna M Leonard</t>
  </si>
  <si>
    <t>Jeffrey M Waldman</t>
  </si>
  <si>
    <t>Lionel N Sevilla</t>
  </si>
  <si>
    <t>Christopher J Long</t>
  </si>
  <si>
    <t>Matthew B Loya</t>
  </si>
  <si>
    <t>Lawrence J Michelini</t>
  </si>
  <si>
    <t>Kevin F Ison</t>
  </si>
  <si>
    <t>Kenyon C Bowers</t>
  </si>
  <si>
    <t>Deryk C Lee</t>
  </si>
  <si>
    <t>David  Waters</t>
  </si>
  <si>
    <t>David F Leung</t>
  </si>
  <si>
    <t>Neilvin  Llorando</t>
  </si>
  <si>
    <t>Carol A Scatena</t>
  </si>
  <si>
    <t>Wanda F Efferson-Blake</t>
  </si>
  <si>
    <t>Antonette M Valenzuela</t>
  </si>
  <si>
    <t>Robert C Herrold</t>
  </si>
  <si>
    <t>Wendy S Wells</t>
  </si>
  <si>
    <t>Michael J Madrieres</t>
  </si>
  <si>
    <t>Monica A Sheridan</t>
  </si>
  <si>
    <t>David A Fleming</t>
  </si>
  <si>
    <t>Khoa T Trinh</t>
  </si>
  <si>
    <t>Caroline K Matthew</t>
  </si>
  <si>
    <t>Brian C Rolley</t>
  </si>
  <si>
    <t>Peter D Richardson</t>
  </si>
  <si>
    <t>David  Steffen</t>
  </si>
  <si>
    <t>Romina D Gutierrez</t>
  </si>
  <si>
    <t>Nakhamphone  Phommachack</t>
  </si>
  <si>
    <t>Gregory H Skaug</t>
  </si>
  <si>
    <t>Karl  Ma</t>
  </si>
  <si>
    <t>Chona F Palado-Bautista</t>
  </si>
  <si>
    <t>Peter  Berman</t>
  </si>
  <si>
    <t>Milton H Bliss</t>
  </si>
  <si>
    <t>David A Sands</t>
  </si>
  <si>
    <t>Brian A Barron</t>
  </si>
  <si>
    <t>Niratisai  Kittikul</t>
  </si>
  <si>
    <t>Richard  McCoo</t>
  </si>
  <si>
    <t>Steven D Griffin</t>
  </si>
  <si>
    <t>Jon  Low</t>
  </si>
  <si>
    <t>Vivian  Chan</t>
  </si>
  <si>
    <t>Linda K Won</t>
  </si>
  <si>
    <t>Shao Ping  Lai</t>
  </si>
  <si>
    <t>Rommel  Baldovino</t>
  </si>
  <si>
    <t>Matthew A Haskell</t>
  </si>
  <si>
    <t>Peter Wen Dong  Kuang</t>
  </si>
  <si>
    <t>Milton F Andaluz</t>
  </si>
  <si>
    <t>Michael J Weisenberger</t>
  </si>
  <si>
    <t>Bryan L Bruce</t>
  </si>
  <si>
    <t>Mark A Lundin</t>
  </si>
  <si>
    <t>Daisy S Corral</t>
  </si>
  <si>
    <t>Theodore A Polovina</t>
  </si>
  <si>
    <t>Alexander N Lentz</t>
  </si>
  <si>
    <t>Andrew J Maloney</t>
  </si>
  <si>
    <t>Herman S Brown Jr</t>
  </si>
  <si>
    <t>Kerry K Ko</t>
  </si>
  <si>
    <t>Richard J Wise</t>
  </si>
  <si>
    <t>Emma M Wy</t>
  </si>
  <si>
    <t>John C Hallisy</t>
  </si>
  <si>
    <t>Vilaska P Nguyen</t>
  </si>
  <si>
    <t>Christian J Bowman</t>
  </si>
  <si>
    <t>Brian  Krol</t>
  </si>
  <si>
    <t>Daniel R Owens</t>
  </si>
  <si>
    <t>Perry  Leong</t>
  </si>
  <si>
    <t>Robert B Duffield</t>
  </si>
  <si>
    <t>Tilafaiga F Ta'Ape Jr</t>
  </si>
  <si>
    <t>Holland E Stephens</t>
  </si>
  <si>
    <t>Adrienne F Barbas</t>
  </si>
  <si>
    <t>Sarah M Lindley</t>
  </si>
  <si>
    <t>Bill L Lau</t>
  </si>
  <si>
    <t>Gary S Chang</t>
  </si>
  <si>
    <t>Deborah  Jackson</t>
  </si>
  <si>
    <t>Angel L Poon</t>
  </si>
  <si>
    <t>Daniel G Taft</t>
  </si>
  <si>
    <t>Lyudmila  Kiziryan</t>
  </si>
  <si>
    <t>Nathan B Chan</t>
  </si>
  <si>
    <t>Jacqueline A Savage</t>
  </si>
  <si>
    <t>David H Hung</t>
  </si>
  <si>
    <t>Noelle E Simmons</t>
  </si>
  <si>
    <t>Purisima  Mallari</t>
  </si>
  <si>
    <t>Winson A Seto</t>
  </si>
  <si>
    <t>Michael  Jamison</t>
  </si>
  <si>
    <t>Jeffrey T Levin</t>
  </si>
  <si>
    <t>Annabelle B Flores</t>
  </si>
  <si>
    <t>Kevin F Kramer</t>
  </si>
  <si>
    <t>Donald  Louie</t>
  </si>
  <si>
    <t>Mary J Hays</t>
  </si>
  <si>
    <t>Richard C Pohl</t>
  </si>
  <si>
    <t>Austin L Wilson</t>
  </si>
  <si>
    <t>Nadine  Khoury</t>
  </si>
  <si>
    <t>Ramon  Flores</t>
  </si>
  <si>
    <t>Daniel P McCloskey</t>
  </si>
  <si>
    <t>David F Ebarle</t>
  </si>
  <si>
    <t>Cherise J Wong</t>
  </si>
  <si>
    <t>Jonathan M Rewers</t>
  </si>
  <si>
    <t>Linling  Wang</t>
  </si>
  <si>
    <t>Adam J Plantinga</t>
  </si>
  <si>
    <t>Victor R Santiago</t>
  </si>
  <si>
    <t>Carol A Murray</t>
  </si>
  <si>
    <t>Gordon D King</t>
  </si>
  <si>
    <t>Douglas S Tennenbaum</t>
  </si>
  <si>
    <t>Calvin G Tom</t>
  </si>
  <si>
    <t>Andrew R Kavanagh</t>
  </si>
  <si>
    <t>Bayardo A Roman</t>
  </si>
  <si>
    <t>Feliciano C Pili</t>
  </si>
  <si>
    <t>Michael A Palma</t>
  </si>
  <si>
    <t>Thomas  Jang</t>
  </si>
  <si>
    <t>Rodney  Lane</t>
  </si>
  <si>
    <t>Enrique M Alejandrino</t>
  </si>
  <si>
    <t>Anne R Barnes</t>
  </si>
  <si>
    <t>Leah Y Custis</t>
  </si>
  <si>
    <t>Patrick D Burke</t>
  </si>
  <si>
    <t>Daniel A Mallen</t>
  </si>
  <si>
    <t>Kevin E Day</t>
  </si>
  <si>
    <t>Darren K M Wong</t>
  </si>
  <si>
    <t>Elsa K Tsutaoka</t>
  </si>
  <si>
    <t>Masoud M Vafaei</t>
  </si>
  <si>
    <t>Hugh O Reynolds</t>
  </si>
  <si>
    <t>Jason M Elliott</t>
  </si>
  <si>
    <t>Nancy  Mazur</t>
  </si>
  <si>
    <t>Aladino S Bautista</t>
  </si>
  <si>
    <t>Cecile  Porter</t>
  </si>
  <si>
    <t>Dennis O Kelly</t>
  </si>
  <si>
    <t>Willie  Haynes</t>
  </si>
  <si>
    <t>Adam M Green</t>
  </si>
  <si>
    <t>Michael F Acosta</t>
  </si>
  <si>
    <t>Mary C Godfrey</t>
  </si>
  <si>
    <t>Michael G Reidy</t>
  </si>
  <si>
    <t>Robert  Toomey</t>
  </si>
  <si>
    <t>Lindsey B Suslow</t>
  </si>
  <si>
    <t>Jim T Wang</t>
  </si>
  <si>
    <t>Felipe  Fernandez</t>
  </si>
  <si>
    <t>Joseph P Naras</t>
  </si>
  <si>
    <t>Jose  Bach</t>
  </si>
  <si>
    <t>Wayne  Wong</t>
  </si>
  <si>
    <t>Orlie B Gonzales</t>
  </si>
  <si>
    <t>Rory D Preston</t>
  </si>
  <si>
    <t>Brian G Jesson</t>
  </si>
  <si>
    <t>Stephan A Thorne</t>
  </si>
  <si>
    <t>Sonia I Mariona</t>
  </si>
  <si>
    <t>Robert W Chew</t>
  </si>
  <si>
    <t>Kyle A Dewolfe</t>
  </si>
  <si>
    <t>Jason C Eakle</t>
  </si>
  <si>
    <t>Peter M Dennehy</t>
  </si>
  <si>
    <t>Steve  Smith</t>
  </si>
  <si>
    <t>Todd A Brothers</t>
  </si>
  <si>
    <t>Nathaniel T Manalang</t>
  </si>
  <si>
    <t>Maina  Tuimavave</t>
  </si>
  <si>
    <t>Ellina  Teper</t>
  </si>
  <si>
    <t>Donald  O'Connor</t>
  </si>
  <si>
    <t>Jeremiah J Ribeiro</t>
  </si>
  <si>
    <t>Steven  Ferraz</t>
  </si>
  <si>
    <t>Flint T Paul</t>
  </si>
  <si>
    <t>Qingwen  Xi</t>
  </si>
  <si>
    <t>Bree E Mawhorter</t>
  </si>
  <si>
    <t>David C Radford</t>
  </si>
  <si>
    <t>Maria  Cumiskey</t>
  </si>
  <si>
    <t>Alycia A Clatworthy</t>
  </si>
  <si>
    <t>John J Ginty</t>
  </si>
  <si>
    <t>Cliff F Steele</t>
  </si>
  <si>
    <t>Roberto  McLean</t>
  </si>
  <si>
    <t>James S Sakai</t>
  </si>
  <si>
    <t>Benson  Young</t>
  </si>
  <si>
    <t>David K. Takashima</t>
  </si>
  <si>
    <t>Angelina A Trujillo</t>
  </si>
  <si>
    <t>Shawn M Sherburne</t>
  </si>
  <si>
    <t>Eugene Y Ling</t>
  </si>
  <si>
    <t>Jay A Ach</t>
  </si>
  <si>
    <t>Birhanu A Desta</t>
  </si>
  <si>
    <t>Jose L Macias</t>
  </si>
  <si>
    <t>Gabriel  Shin</t>
  </si>
  <si>
    <t>Peter Kent C DeJesus</t>
  </si>
  <si>
    <t>Jeanelle  Madison</t>
  </si>
  <si>
    <t>Kelly  Holt</t>
  </si>
  <si>
    <t>Martin J Scanlan</t>
  </si>
  <si>
    <t>Cesar M Guillen</t>
  </si>
  <si>
    <t>John Edward C Herbert</t>
  </si>
  <si>
    <t>Eileen C Needham</t>
  </si>
  <si>
    <t>Matthew J Valmonte</t>
  </si>
  <si>
    <t>Marcus A Dobrowolski</t>
  </si>
  <si>
    <t>Hernan R Villalobos</t>
  </si>
  <si>
    <t>Mark P Culkins</t>
  </si>
  <si>
    <t>Nicole O Adams</t>
  </si>
  <si>
    <t>Ann E Donlan</t>
  </si>
  <si>
    <t>Emil B Tominio</t>
  </si>
  <si>
    <t>Matthew H Parra</t>
  </si>
  <si>
    <t>Eva M Avelino</t>
  </si>
  <si>
    <t>Johnny C Vong</t>
  </si>
  <si>
    <t>Hector A Martinez</t>
  </si>
  <si>
    <t>Victor M Silveira</t>
  </si>
  <si>
    <t>Michael J Hutton</t>
  </si>
  <si>
    <t>Andrew M Geddes</t>
  </si>
  <si>
    <t>Daniel M Dunnigan</t>
  </si>
  <si>
    <t>Grace  Kwak</t>
  </si>
  <si>
    <t>Dustin P Nunnery</t>
  </si>
  <si>
    <t>Peter  Vaernet</t>
  </si>
  <si>
    <t>Tee S Phang</t>
  </si>
  <si>
    <t>Daniel Z Hu</t>
  </si>
  <si>
    <t>Dmitriy  Kharnak</t>
  </si>
  <si>
    <t>Marissa  Tina</t>
  </si>
  <si>
    <t>Roberta  McGowan</t>
  </si>
  <si>
    <t>Lauren R Cuttler</t>
  </si>
  <si>
    <t>Elayne  Hada-Souza</t>
  </si>
  <si>
    <t>Arcelita  Del Rosario-Cervantez</t>
  </si>
  <si>
    <t>Thomas J Miller</t>
  </si>
  <si>
    <t>Ofelia N Dela Cruz</t>
  </si>
  <si>
    <t>Eric G Shaffer</t>
  </si>
  <si>
    <t>Naiyapakorn  Nakornkhet</t>
  </si>
  <si>
    <t>Masby K Lau</t>
  </si>
  <si>
    <t>Brian P Barba</t>
  </si>
  <si>
    <t>Juno M Butler</t>
  </si>
  <si>
    <t>Alice Y Moughamian</t>
  </si>
  <si>
    <t>Shiu Log  Liang</t>
  </si>
  <si>
    <t>Wayman W Young</t>
  </si>
  <si>
    <t>Sam Chi Wai  Choy</t>
  </si>
  <si>
    <t>Robert  Ballard</t>
  </si>
  <si>
    <t>Andrea  Joseph</t>
  </si>
  <si>
    <t>Gwendolyn B Proctor</t>
  </si>
  <si>
    <t>Eric A Valentini</t>
  </si>
  <si>
    <t>Olga  Ivanco</t>
  </si>
  <si>
    <t>Christos  Rallis</t>
  </si>
  <si>
    <t>Mitchell S Holohan</t>
  </si>
  <si>
    <t>Ryan G Mariano</t>
  </si>
  <si>
    <t>Nancy M Ledesma</t>
  </si>
  <si>
    <t>Beverly  Bagdorf</t>
  </si>
  <si>
    <t>Helen B Liu</t>
  </si>
  <si>
    <t>Evelyn  Onderdonk</t>
  </si>
  <si>
    <t>Kevin J Barteaux</t>
  </si>
  <si>
    <t>Robert B Fung</t>
  </si>
  <si>
    <t>Earl Raymund R Cuesta</t>
  </si>
  <si>
    <t>Richard F Archibald</t>
  </si>
  <si>
    <t>Patrick B Wong</t>
  </si>
  <si>
    <t>Roland B Dear</t>
  </si>
  <si>
    <t>Angelo A Artificio</t>
  </si>
  <si>
    <t>Maria Elena  Molina-Hanley</t>
  </si>
  <si>
    <t>Patrick A Butherus</t>
  </si>
  <si>
    <t>Carol H Raney</t>
  </si>
  <si>
    <t>Nancy M Lillegard</t>
  </si>
  <si>
    <t>Yu Chin  Huang</t>
  </si>
  <si>
    <t>Jacob L Gilchrist</t>
  </si>
  <si>
    <t>Sara J Eisenberg</t>
  </si>
  <si>
    <t>Ron H Allen</t>
  </si>
  <si>
    <t>Pamela A Axelson</t>
  </si>
  <si>
    <t>Shirley  O'Donnell</t>
  </si>
  <si>
    <t>Robin E Mcbride</t>
  </si>
  <si>
    <t>Leopoldo J Sauceda</t>
  </si>
  <si>
    <t>Brenda G Rodgers</t>
  </si>
  <si>
    <t>Anthony  Diricco</t>
  </si>
  <si>
    <t>Colleen B Evans</t>
  </si>
  <si>
    <t>Grae M Singer</t>
  </si>
  <si>
    <t>Pearl A Rogers</t>
  </si>
  <si>
    <t>Paolo F Pignataro</t>
  </si>
  <si>
    <t>Amanda M Kabanuck</t>
  </si>
  <si>
    <t>Steven C Wood</t>
  </si>
  <si>
    <t>Javier M Miramontes</t>
  </si>
  <si>
    <t>Mary M Murphy</t>
  </si>
  <si>
    <t>Micah A Norris</t>
  </si>
  <si>
    <t>Jennifer S Liu</t>
  </si>
  <si>
    <t>Tracy  Green</t>
  </si>
  <si>
    <t>Robin I Farmer</t>
  </si>
  <si>
    <t>Vincent M Pedrini</t>
  </si>
  <si>
    <t>Linda M Lee</t>
  </si>
  <si>
    <t>Brandon C Harris</t>
  </si>
  <si>
    <t>Dan C Truong</t>
  </si>
  <si>
    <t>Nelson J Reyes</t>
  </si>
  <si>
    <t>Thomas M Buckley</t>
  </si>
  <si>
    <t>Eleanor  Ganibi</t>
  </si>
  <si>
    <t>Melvin K Maunu</t>
  </si>
  <si>
    <t>Thomas J Reid</t>
  </si>
  <si>
    <t>Milagros  Brosas</t>
  </si>
  <si>
    <t>Deborah R Walters</t>
  </si>
  <si>
    <t>Jeremy S Cummings</t>
  </si>
  <si>
    <t>Ronald K Tom</t>
  </si>
  <si>
    <t>George  Lee</t>
  </si>
  <si>
    <t>Walter S Melville</t>
  </si>
  <si>
    <t>Natasha  Zahedi</t>
  </si>
  <si>
    <t>Sagiv  Weiss-Ishai</t>
  </si>
  <si>
    <t>Kenneth  Lee</t>
  </si>
  <si>
    <t>Peter E Larsen</t>
  </si>
  <si>
    <t>Bradley A Russi</t>
  </si>
  <si>
    <t>Frederick E Stumpp</t>
  </si>
  <si>
    <t>Jose L Albano</t>
  </si>
  <si>
    <t>Reynard J Burgess</t>
  </si>
  <si>
    <t>Brendan T Caraway</t>
  </si>
  <si>
    <t>Kenneth G Lau</t>
  </si>
  <si>
    <t>Alice  Dicroce</t>
  </si>
  <si>
    <t>Cynthia Y Marshall</t>
  </si>
  <si>
    <t>William  Twomey</t>
  </si>
  <si>
    <t>Rebecca K Siegel</t>
  </si>
  <si>
    <t>Douglas  Yakel</t>
  </si>
  <si>
    <t>Kimberly  McKinney</t>
  </si>
  <si>
    <t>Richard E Seidell</t>
  </si>
  <si>
    <t>Richard V Morgante</t>
  </si>
  <si>
    <t>Yihui  Xie</t>
  </si>
  <si>
    <t>Matthew T Fambrini</t>
  </si>
  <si>
    <t>Vivian M Chow</t>
  </si>
  <si>
    <t>Pablo M Munoz</t>
  </si>
  <si>
    <t>Julia N Ortiz</t>
  </si>
  <si>
    <t>Helena E Leiner</t>
  </si>
  <si>
    <t>Chris M Muselman</t>
  </si>
  <si>
    <t>Joan  Tadeja</t>
  </si>
  <si>
    <t>Alan L Wurdinger</t>
  </si>
  <si>
    <t>Gloria L Martin</t>
  </si>
  <si>
    <t>Richard D Hagner</t>
  </si>
  <si>
    <t>Ma Agnes A Feliciano</t>
  </si>
  <si>
    <t>Stacie T Feng</t>
  </si>
  <si>
    <t>Daniel M D'Innocenti</t>
  </si>
  <si>
    <t>Jason L Quan</t>
  </si>
  <si>
    <t>Erin  Yamamura</t>
  </si>
  <si>
    <t>Anthony D Randolph</t>
  </si>
  <si>
    <t>Anastasia M Maxwell</t>
  </si>
  <si>
    <t>Norman  Nickens</t>
  </si>
  <si>
    <t>Darrell J Auyoung</t>
  </si>
  <si>
    <t>Orlando F Tabios</t>
  </si>
  <si>
    <t>Imelda R Viloria</t>
  </si>
  <si>
    <t>Brandon E Riley</t>
  </si>
  <si>
    <t>Regina L Dennis</t>
  </si>
  <si>
    <t>Patricia A Kilkenny</t>
  </si>
  <si>
    <t>Lisa J Lightman</t>
  </si>
  <si>
    <t>John A Glischinski</t>
  </si>
  <si>
    <t>Bernard N Duffy</t>
  </si>
  <si>
    <t>Jeremy J Mitchell</t>
  </si>
  <si>
    <t>Summco K Choi</t>
  </si>
  <si>
    <t>Danilo S Sebastian</t>
  </si>
  <si>
    <t>Albert S Fang</t>
  </si>
  <si>
    <t>Glenn R Brakel</t>
  </si>
  <si>
    <t>Miguel A Monroy</t>
  </si>
  <si>
    <t>Frederick I Orantes</t>
  </si>
  <si>
    <t>Robert J Recendez</t>
  </si>
  <si>
    <t>Brian F Kane</t>
  </si>
  <si>
    <t>Anthony J Martin</t>
  </si>
  <si>
    <t>Tamara C Ooms</t>
  </si>
  <si>
    <t>Nancy  Hardies</t>
  </si>
  <si>
    <t>Nelly S Macahilas</t>
  </si>
  <si>
    <t>Paul M DelRosario</t>
  </si>
  <si>
    <t>Mariam  Janzad</t>
  </si>
  <si>
    <t>Roland B Zanie</t>
  </si>
  <si>
    <t>Matthew K Leong</t>
  </si>
  <si>
    <t>David J Whaley</t>
  </si>
  <si>
    <t>Roger M Wu</t>
  </si>
  <si>
    <t>Anthony J Assereto</t>
  </si>
  <si>
    <t>Raymond K Mah</t>
  </si>
  <si>
    <t>Jimmy  Cheung</t>
  </si>
  <si>
    <t>Aljun G Alba</t>
  </si>
  <si>
    <t>Norman L Kwan</t>
  </si>
  <si>
    <t>Charles D August Jr</t>
  </si>
  <si>
    <t>Simon K Chan</t>
  </si>
  <si>
    <t>Jered T Huntington</t>
  </si>
  <si>
    <t>Lawrence T Soe</t>
  </si>
  <si>
    <t>Reza  Baradaran</t>
  </si>
  <si>
    <t>Nathan E Bernard</t>
  </si>
  <si>
    <t>Xavier C Murillo</t>
  </si>
  <si>
    <t>Maya J Vasquez</t>
  </si>
  <si>
    <t>James M De Metris</t>
  </si>
  <si>
    <t>Paul E Guinasso</t>
  </si>
  <si>
    <t>Carl L Lee</t>
  </si>
  <si>
    <t>Long  Diep</t>
  </si>
  <si>
    <t>Jamie J Hyun</t>
  </si>
  <si>
    <t>Tony K Lew</t>
  </si>
  <si>
    <t>Stuart F Molver</t>
  </si>
  <si>
    <t>Kenneth J Gooden</t>
  </si>
  <si>
    <t>Tina  Gimenez</t>
  </si>
  <si>
    <t>Chang Gee  Lim</t>
  </si>
  <si>
    <t>Steven  Lew</t>
  </si>
  <si>
    <t>Albert  Huang</t>
  </si>
  <si>
    <t>Walter B Weatherly</t>
  </si>
  <si>
    <t>Mauro  Benedetti</t>
  </si>
  <si>
    <t>Donald G McIntyre</t>
  </si>
  <si>
    <t>Laura M Moye</t>
  </si>
  <si>
    <t>Tony E Rockett</t>
  </si>
  <si>
    <t>Christian M Murphy</t>
  </si>
  <si>
    <t>Stephen E Hildebrand</t>
  </si>
  <si>
    <t>Maria R Leclair</t>
  </si>
  <si>
    <t>Daniel H Mason</t>
  </si>
  <si>
    <t>Jeffrey J Flynn</t>
  </si>
  <si>
    <t>Oscar C Barcena</t>
  </si>
  <si>
    <t>Russell A Roby</t>
  </si>
  <si>
    <t>Jonathan Eric R Non</t>
  </si>
  <si>
    <t>Gary K Freed</t>
  </si>
  <si>
    <t>Cynthia A La Franca</t>
  </si>
  <si>
    <t>Christopher E Birch</t>
  </si>
  <si>
    <t>Ronda M Johnson</t>
  </si>
  <si>
    <t>Justin C Davidson</t>
  </si>
  <si>
    <t>Gary  Dito</t>
  </si>
  <si>
    <t>Heather L Fegan</t>
  </si>
  <si>
    <t>Colm C Conefrey</t>
  </si>
  <si>
    <t>Alan T Chau</t>
  </si>
  <si>
    <t>Leslie  Macrohon</t>
  </si>
  <si>
    <t>Wayne K Sato</t>
  </si>
  <si>
    <t>Shawne  Christian</t>
  </si>
  <si>
    <t>Marco  Desangles</t>
  </si>
  <si>
    <t>Michael S Brown</t>
  </si>
  <si>
    <t>Jarrod R Cariola</t>
  </si>
  <si>
    <t>Edgar  Manuel</t>
  </si>
  <si>
    <t>James D Allen</t>
  </si>
  <si>
    <t>Rex  Calaunan</t>
  </si>
  <si>
    <t>Mark A Rudnicki</t>
  </si>
  <si>
    <t>Leonard G Wong</t>
  </si>
  <si>
    <t>Hamdy G Habib</t>
  </si>
  <si>
    <t>Shane W Herbert</t>
  </si>
  <si>
    <t>Lome A Aseron</t>
  </si>
  <si>
    <t>Teresa D Fox</t>
  </si>
  <si>
    <t>Fernando E Barranco</t>
  </si>
  <si>
    <t>Ma Teresa V Pacis</t>
  </si>
  <si>
    <t>Richard B Santana</t>
  </si>
  <si>
    <t>F Gabriel  Perez</t>
  </si>
  <si>
    <t>Arthur  King Jr</t>
  </si>
  <si>
    <t>Robert M Rotiski</t>
  </si>
  <si>
    <t>Jason M Mostasisa</t>
  </si>
  <si>
    <t>Matthew D Balzarini</t>
  </si>
  <si>
    <t>Hubert  Wong</t>
  </si>
  <si>
    <t>Michael A Carion</t>
  </si>
  <si>
    <t>Sarah B Jones</t>
  </si>
  <si>
    <t>Ken A Marucco</t>
  </si>
  <si>
    <t>Antonio  Claudio</t>
  </si>
  <si>
    <t>Virdis C Gamble</t>
  </si>
  <si>
    <t>Gordon L Shyy</t>
  </si>
  <si>
    <t>Yadira J Taylor</t>
  </si>
  <si>
    <t>Craig L Leong</t>
  </si>
  <si>
    <t>Shino  Honda</t>
  </si>
  <si>
    <t>William  Derro</t>
  </si>
  <si>
    <t>Candice E Williams</t>
  </si>
  <si>
    <t>Gary  Cheng</t>
  </si>
  <si>
    <t>Charles K Tanaka</t>
  </si>
  <si>
    <t>Raymond  Woo</t>
  </si>
  <si>
    <t>Eric D Santiago</t>
  </si>
  <si>
    <t>Kathleen A Zierolf</t>
  </si>
  <si>
    <t>Ricky H Chen</t>
  </si>
  <si>
    <t>John  O'Rourke</t>
  </si>
  <si>
    <t>Jennifer C Johnston</t>
  </si>
  <si>
    <t>Michael  Hill</t>
  </si>
  <si>
    <t>Simon H Wong</t>
  </si>
  <si>
    <t>Frank  Tjia</t>
  </si>
  <si>
    <t>Robert W Wilson</t>
  </si>
  <si>
    <t>Weizhong  Li</t>
  </si>
  <si>
    <t>Christian S Jeffrey</t>
  </si>
  <si>
    <t>Leroy J Gullette</t>
  </si>
  <si>
    <t>Dave N Sickles</t>
  </si>
  <si>
    <t>Wayne L Yu</t>
  </si>
  <si>
    <t>Eric C Gee</t>
  </si>
  <si>
    <t>Marquita A Booth</t>
  </si>
  <si>
    <t>Theresa P Alvarez</t>
  </si>
  <si>
    <t>Angela  Rouede</t>
  </si>
  <si>
    <t>Lawrence  Ng</t>
  </si>
  <si>
    <t>James C Whelly</t>
  </si>
  <si>
    <t>Robert  Miller</t>
  </si>
  <si>
    <t>Yungmi  Kim</t>
  </si>
  <si>
    <t>Kaushal  Bhaskar</t>
  </si>
  <si>
    <t>Michael P Isola</t>
  </si>
  <si>
    <t>Frank J Jordan</t>
  </si>
  <si>
    <t>Lily L Wang</t>
  </si>
  <si>
    <t>Peter R.T. Santina</t>
  </si>
  <si>
    <t>Brian C Hicklin</t>
  </si>
  <si>
    <t>Sean M Archini</t>
  </si>
  <si>
    <t>Luis  Ortiz</t>
  </si>
  <si>
    <t>Carla R Kasper</t>
  </si>
  <si>
    <t>Carmen E Villegas-Grant</t>
  </si>
  <si>
    <t>Barbara L Kester</t>
  </si>
  <si>
    <t>Nida  Torrijos</t>
  </si>
  <si>
    <t>Keith E Bartel</t>
  </si>
  <si>
    <t>Rick Y Higa</t>
  </si>
  <si>
    <t>Christa P Gallagher</t>
  </si>
  <si>
    <t>Brian P Canedo</t>
  </si>
  <si>
    <t>Denis G Jong</t>
  </si>
  <si>
    <t>Gil  Asido</t>
  </si>
  <si>
    <t>Michael K Kilgariff</t>
  </si>
  <si>
    <t>Viktoriya  Wise</t>
  </si>
  <si>
    <t>Patricia M Burley</t>
  </si>
  <si>
    <t>Po Lin  Lui</t>
  </si>
  <si>
    <t>Johnson S Lau</t>
  </si>
  <si>
    <t>Kathleen M McClure</t>
  </si>
  <si>
    <t>Gerard T McNamara</t>
  </si>
  <si>
    <t>Kevin S O'Leary</t>
  </si>
  <si>
    <t>Michael L Evans</t>
  </si>
  <si>
    <t>Jonathan M Fung</t>
  </si>
  <si>
    <t>Daniel A Gallagher</t>
  </si>
  <si>
    <t>Valorie  Smith</t>
  </si>
  <si>
    <t>John S Paige</t>
  </si>
  <si>
    <t>Mary S Alejandro</t>
  </si>
  <si>
    <t>Daniel J Shiu</t>
  </si>
  <si>
    <t>Frederico  Tumulak</t>
  </si>
  <si>
    <t>Andrew  Kofman</t>
  </si>
  <si>
    <t>Michael A Gerchow</t>
  </si>
  <si>
    <t>Davis  Ko</t>
  </si>
  <si>
    <t>Leigh E Phillips</t>
  </si>
  <si>
    <t>Gabriel J Rodriguez</t>
  </si>
  <si>
    <t>Steven A Caniglia</t>
  </si>
  <si>
    <t>Larry R Vales</t>
  </si>
  <si>
    <t>Michael V Horan</t>
  </si>
  <si>
    <t>Paul M Dominguez</t>
  </si>
  <si>
    <t>William E Blackwell Jr</t>
  </si>
  <si>
    <t>Judy N Wong</t>
  </si>
  <si>
    <t>Aaron R Rainey</t>
  </si>
  <si>
    <t>Raymond A Beazley</t>
  </si>
  <si>
    <t>Christopher  Damonte</t>
  </si>
  <si>
    <t>Edgar D Chin</t>
  </si>
  <si>
    <t>Reineres S Susbilla</t>
  </si>
  <si>
    <t>Keith W Wong</t>
  </si>
  <si>
    <t>IT Operations Support Admin II</t>
  </si>
  <si>
    <t>Kwai Moon  Li</t>
  </si>
  <si>
    <t>Matthew C Irvine</t>
  </si>
  <si>
    <t>Irene M Manio</t>
  </si>
  <si>
    <t>Rosemary  Castro</t>
  </si>
  <si>
    <t>Felicha D Bell</t>
  </si>
  <si>
    <t>Michael J Kricken</t>
  </si>
  <si>
    <t>Louise B Houston</t>
  </si>
  <si>
    <t>Patrick  Laval</t>
  </si>
  <si>
    <t>Paul B Williamson</t>
  </si>
  <si>
    <t>Kirk H Leong</t>
  </si>
  <si>
    <t>Barry D Wong</t>
  </si>
  <si>
    <t>Daniel  Merer</t>
  </si>
  <si>
    <t>Dean A Sorgie</t>
  </si>
  <si>
    <t>Sue M Weaver</t>
  </si>
  <si>
    <t>Robert J Merck</t>
  </si>
  <si>
    <t>Jason R Lee</t>
  </si>
  <si>
    <t>Jack Z Wronski</t>
  </si>
  <si>
    <t>Robert H Alonzo</t>
  </si>
  <si>
    <t>Nicholas  Bettencourt</t>
  </si>
  <si>
    <t>Kristin L Slown</t>
  </si>
  <si>
    <t>Brian  Moser</t>
  </si>
  <si>
    <t>Aric J Lemke</t>
  </si>
  <si>
    <t>Eric J Botelho</t>
  </si>
  <si>
    <t>Alfred  Yem</t>
  </si>
  <si>
    <t>Meighan A Lyons</t>
  </si>
  <si>
    <t>Lene T Zulueta</t>
  </si>
  <si>
    <t>David P Lee</t>
  </si>
  <si>
    <t>William M McCarthy</t>
  </si>
  <si>
    <t>Michael  Rivera</t>
  </si>
  <si>
    <t>Shannon J Martin</t>
  </si>
  <si>
    <t>Malcolm S Fong</t>
  </si>
  <si>
    <t>Yong Gang  Luo</t>
  </si>
  <si>
    <t>Ryan G McArthur</t>
  </si>
  <si>
    <t>Kimberly A Koltzoff</t>
  </si>
  <si>
    <t>Tobius L Moore</t>
  </si>
  <si>
    <t>Joseph M Gonsalves</t>
  </si>
  <si>
    <t>Carl D Rausa</t>
  </si>
  <si>
    <t>Melissa A Pitts</t>
  </si>
  <si>
    <t>Jonathon R Lucchetti</t>
  </si>
  <si>
    <t>Joaquin N Torres</t>
  </si>
  <si>
    <t>Stephanie G Bickham</t>
  </si>
  <si>
    <t>Kim N Truong-Nguyen</t>
  </si>
  <si>
    <t>John P Broucaret</t>
  </si>
  <si>
    <t>Michael  Kim</t>
  </si>
  <si>
    <t>James  Posey</t>
  </si>
  <si>
    <t>Robert E Collinson</t>
  </si>
  <si>
    <t>Michael S Glickman</t>
  </si>
  <si>
    <t>Teresa V Yanga</t>
  </si>
  <si>
    <t>Daniel A Sider</t>
  </si>
  <si>
    <t>Anthony Y Lim</t>
  </si>
  <si>
    <t>Daniel  Moran Cardenas</t>
  </si>
  <si>
    <t>Russell  Ng</t>
  </si>
  <si>
    <t>Jeffrey  Yee</t>
  </si>
  <si>
    <t>David J Copeland</t>
  </si>
  <si>
    <t>George  Engel</t>
  </si>
  <si>
    <t>Robert J Dufresne</t>
  </si>
  <si>
    <t>Cindy L Ward</t>
  </si>
  <si>
    <t>Jocelyn M Kane</t>
  </si>
  <si>
    <t>Barbara C Clark</t>
  </si>
  <si>
    <t>Margot D Antonetty</t>
  </si>
  <si>
    <t>Michael R Chantal</t>
  </si>
  <si>
    <t>Anthony J Ficher</t>
  </si>
  <si>
    <t>Scott W Walton</t>
  </si>
  <si>
    <t>Brian W Byun</t>
  </si>
  <si>
    <t>Kenneth J Canedo</t>
  </si>
  <si>
    <t>Julie M Peterson</t>
  </si>
  <si>
    <t>Janell  Myhre</t>
  </si>
  <si>
    <t>Jeffrey S Miller</t>
  </si>
  <si>
    <t>Salome G Esteves</t>
  </si>
  <si>
    <t>Danny  Barajas</t>
  </si>
  <si>
    <t>Philip R Jaojoco</t>
  </si>
  <si>
    <t>Guy M Keenan</t>
  </si>
  <si>
    <t>Angenette P Gargaritano</t>
  </si>
  <si>
    <t>Arceo Luis G Dimaculangan</t>
  </si>
  <si>
    <t>Agnes C Estillore</t>
  </si>
  <si>
    <t>George  Powers</t>
  </si>
  <si>
    <t>Anthony  Calasanz</t>
  </si>
  <si>
    <t>Russell K Schmidt</t>
  </si>
  <si>
    <t>Calvin F Chow</t>
  </si>
  <si>
    <t>Luis A Castellanos</t>
  </si>
  <si>
    <t>Wendy D Frisk</t>
  </si>
  <si>
    <t>Shawn M Fulgado</t>
  </si>
  <si>
    <t>Sarenna W Li</t>
  </si>
  <si>
    <t>Joshua P Enea</t>
  </si>
  <si>
    <t>Michael K Tsang</t>
  </si>
  <si>
    <t>Evelyn M Palomares</t>
  </si>
  <si>
    <t>Rolando J Blandon</t>
  </si>
  <si>
    <t>Lourdes E Benvenuti</t>
  </si>
  <si>
    <t>Harrison  Kong</t>
  </si>
  <si>
    <t>Curtis H Caldwell</t>
  </si>
  <si>
    <t>Berta A Valderrama</t>
  </si>
  <si>
    <t>Michael  Huddleston</t>
  </si>
  <si>
    <t>Sean J McGuire</t>
  </si>
  <si>
    <t>Jane M Wong</t>
  </si>
  <si>
    <t>Christina  Chan</t>
  </si>
  <si>
    <t>Sanford  Pong</t>
  </si>
  <si>
    <t>Michael A Walsh</t>
  </si>
  <si>
    <t>Aaron C Ballonado</t>
  </si>
  <si>
    <t>Michael A Seymore</t>
  </si>
  <si>
    <t>Eileen C McSorley</t>
  </si>
  <si>
    <t>Larry W Shores Jr</t>
  </si>
  <si>
    <t>Francisco F Morrow</t>
  </si>
  <si>
    <t>Janet S Pond</t>
  </si>
  <si>
    <t>Jasmine C Suguitan</t>
  </si>
  <si>
    <t>Jeffrey C Smethurst</t>
  </si>
  <si>
    <t>Susan  Mezger</t>
  </si>
  <si>
    <t>Ruann M Nieva</t>
  </si>
  <si>
    <t>Avery C Parker</t>
  </si>
  <si>
    <t>Carla  Johnson</t>
  </si>
  <si>
    <t>Constantine J Zachos</t>
  </si>
  <si>
    <t>Leo T Bernstein</t>
  </si>
  <si>
    <t>Fabian  Fowler</t>
  </si>
  <si>
    <t>Cynthia  Spellman</t>
  </si>
  <si>
    <t>Stephanie L McKnight</t>
  </si>
  <si>
    <t>Michael V Peralta</t>
  </si>
  <si>
    <t>Minh Q Du</t>
  </si>
  <si>
    <t>Carrie T Ensani</t>
  </si>
  <si>
    <t>Victoria A Devore</t>
  </si>
  <si>
    <t>Buddy R Siguido</t>
  </si>
  <si>
    <t>Miguel B Gonzalez</t>
  </si>
  <si>
    <t>Mark A Harris</t>
  </si>
  <si>
    <t>Frank V Leonetti</t>
  </si>
  <si>
    <t>Larry J Mares</t>
  </si>
  <si>
    <t>Steven  Wonder</t>
  </si>
  <si>
    <t>Kevin E O'Donnell</t>
  </si>
  <si>
    <t>Thomas M McDonald</t>
  </si>
  <si>
    <t>Richard M Thompson</t>
  </si>
  <si>
    <t>Andre  Reynolds</t>
  </si>
  <si>
    <t>Jan Bryan R Reyes</t>
  </si>
  <si>
    <t>John M Moren</t>
  </si>
  <si>
    <t>Gloria M Del Rosario</t>
  </si>
  <si>
    <t>Jane H Doe</t>
  </si>
  <si>
    <t>David  Wong</t>
  </si>
  <si>
    <t>Debra L Nebreda</t>
  </si>
  <si>
    <t>Debbie R Adams</t>
  </si>
  <si>
    <t>Sara L Schumann</t>
  </si>
  <si>
    <t>Elenita A Cuyno</t>
  </si>
  <si>
    <t>Michael R Mohn</t>
  </si>
  <si>
    <t>Theresa E Conway</t>
  </si>
  <si>
    <t>Mazen R Barbari</t>
  </si>
  <si>
    <t>Sheryl L Sawyer</t>
  </si>
  <si>
    <t>Karan  Held</t>
  </si>
  <si>
    <t>Robert K Balian</t>
  </si>
  <si>
    <t>Louis R Vallerga</t>
  </si>
  <si>
    <t>Michael B Grande</t>
  </si>
  <si>
    <t>Megan K Byrne</t>
  </si>
  <si>
    <t>Marinell F Llorando</t>
  </si>
  <si>
    <t>Lester L Lamug</t>
  </si>
  <si>
    <t>Phillip G Haymond</t>
  </si>
  <si>
    <t>Anne L Devicais</t>
  </si>
  <si>
    <t>Howard  Dong</t>
  </si>
  <si>
    <t>Guillermo A Zuniga</t>
  </si>
  <si>
    <t>Cheong Tseng  Eng</t>
  </si>
  <si>
    <t>Michael J Harper</t>
  </si>
  <si>
    <t>Anna P Rensi</t>
  </si>
  <si>
    <t>Donald A Richman</t>
  </si>
  <si>
    <t>Barry L Wood</t>
  </si>
  <si>
    <t>Ajay R Singh</t>
  </si>
  <si>
    <t>Nenita D Bernardo</t>
  </si>
  <si>
    <t>Aileen T Pablo</t>
  </si>
  <si>
    <t>Donald L Lockett</t>
  </si>
  <si>
    <t>Jaime E Moran</t>
  </si>
  <si>
    <t>Glenn A Brotman</t>
  </si>
  <si>
    <t>Jovita M Quilaquil</t>
  </si>
  <si>
    <t>Luis N Tillan</t>
  </si>
  <si>
    <t>Victor C Ancheta</t>
  </si>
  <si>
    <t>Jeffrey K Johnson</t>
  </si>
  <si>
    <t>Mathew J Neves</t>
  </si>
  <si>
    <t>Brent N Dawson</t>
  </si>
  <si>
    <t>Shome S Vasudevan</t>
  </si>
  <si>
    <t>Kevin R Kelly</t>
  </si>
  <si>
    <t>Reynaldo  Serrano</t>
  </si>
  <si>
    <t>Andrew  Mac Ilrath</t>
  </si>
  <si>
    <t>James F Kennedy</t>
  </si>
  <si>
    <t>Scott K Hellesto</t>
  </si>
  <si>
    <t>Carmencita A Diaz</t>
  </si>
  <si>
    <t>Anna  Alexander</t>
  </si>
  <si>
    <t>John L Denny</t>
  </si>
  <si>
    <t>Jerome  McCain</t>
  </si>
  <si>
    <t>Julian M Hermosura</t>
  </si>
  <si>
    <t>Donna M Hood</t>
  </si>
  <si>
    <t>Sandra A Zuniga</t>
  </si>
  <si>
    <t>Michael  Cavanaugh</t>
  </si>
  <si>
    <t>Raymond T Callo</t>
  </si>
  <si>
    <t>Keanway  Kyi</t>
  </si>
  <si>
    <t>Thomas M Abrahamsen</t>
  </si>
  <si>
    <t>Elizabeth  Prillinger</t>
  </si>
  <si>
    <t>William W Wong</t>
  </si>
  <si>
    <t>Aaron  Fischer</t>
  </si>
  <si>
    <t>Maria  Torreano</t>
  </si>
  <si>
    <t>Karen N Hernandez</t>
  </si>
  <si>
    <t>James J McAllister</t>
  </si>
  <si>
    <t>James M Deignan</t>
  </si>
  <si>
    <t>Isaac N Potter</t>
  </si>
  <si>
    <t>Michael  Shanley</t>
  </si>
  <si>
    <t>Arnaldo A Aleman</t>
  </si>
  <si>
    <t>John K Cathey</t>
  </si>
  <si>
    <t>Christopher M Morris</t>
  </si>
  <si>
    <t>Gregory M Buhagiar</t>
  </si>
  <si>
    <t>Manuel  Ramirez</t>
  </si>
  <si>
    <t>Dale Denice  Wood</t>
  </si>
  <si>
    <t>Soman  Leung</t>
  </si>
  <si>
    <t>Lori A Dutra</t>
  </si>
  <si>
    <t>Zoila R Maguina</t>
  </si>
  <si>
    <t>Warrick  Whitfield</t>
  </si>
  <si>
    <t>George A Bandorf</t>
  </si>
  <si>
    <t>Jennifer G Fiorello</t>
  </si>
  <si>
    <t>James P Gilliam</t>
  </si>
  <si>
    <t>Maria  Oropeza</t>
  </si>
  <si>
    <t>Michael J Cota</t>
  </si>
  <si>
    <t>Richmond E Curry</t>
  </si>
  <si>
    <t>John M Davidson</t>
  </si>
  <si>
    <t>Joseph F Gummo</t>
  </si>
  <si>
    <t>Meaghan M McMilton</t>
  </si>
  <si>
    <t>Linda S Chen</t>
  </si>
  <si>
    <t>Heather  Grives</t>
  </si>
  <si>
    <t>Alan T Lane</t>
  </si>
  <si>
    <t>Brian B Goe</t>
  </si>
  <si>
    <t>Paul K Yamamoto</t>
  </si>
  <si>
    <t>Patrick C Woods</t>
  </si>
  <si>
    <t>Rosemary  Passantino</t>
  </si>
  <si>
    <t>John T Glynn</t>
  </si>
  <si>
    <t>Josephine A Hicks</t>
  </si>
  <si>
    <t>Patrick M Cox</t>
  </si>
  <si>
    <t>Paula D Ordonez</t>
  </si>
  <si>
    <t>David G Basconcillo</t>
  </si>
  <si>
    <t>Rica Margarita B Tano</t>
  </si>
  <si>
    <t>Robert M Wong</t>
  </si>
  <si>
    <t>Girlie A Bitanga</t>
  </si>
  <si>
    <t>Ian D Glynn</t>
  </si>
  <si>
    <t>Christopher A DaRoza</t>
  </si>
  <si>
    <t>Scott M Kiesel</t>
  </si>
  <si>
    <t>Margaret M OSullivan</t>
  </si>
  <si>
    <t>Tina  Lee</t>
  </si>
  <si>
    <t>Nataliya S Kuzina</t>
  </si>
  <si>
    <t>Filipinas V Guasque</t>
  </si>
  <si>
    <t>Diane L Scarlet</t>
  </si>
  <si>
    <t>Andrew  Flynn</t>
  </si>
  <si>
    <t>Mark  Mitchinson</t>
  </si>
  <si>
    <t>Derek A Fliess</t>
  </si>
  <si>
    <t>Christopher T Wong</t>
  </si>
  <si>
    <t>Linda J Perry</t>
  </si>
  <si>
    <t>Jose V Virrey</t>
  </si>
  <si>
    <t>Rakheeben  Patel</t>
  </si>
  <si>
    <t>James B McMahan</t>
  </si>
  <si>
    <t>Paul L Barry</t>
  </si>
  <si>
    <t>Frank V Marovich</t>
  </si>
  <si>
    <t>Desiree C Uy</t>
  </si>
  <si>
    <t>Ethel Yap  Roque</t>
  </si>
  <si>
    <t>Qiana T Washington</t>
  </si>
  <si>
    <t>Yim  Chan</t>
  </si>
  <si>
    <t>Henry J Scholz</t>
  </si>
  <si>
    <t>Jenkin G Chu</t>
  </si>
  <si>
    <t>Dana L Pompeo</t>
  </si>
  <si>
    <t>Maria Teresa D Erfe</t>
  </si>
  <si>
    <t>Huo B Chen</t>
  </si>
  <si>
    <t>Maynor J Gonzalez Cruz</t>
  </si>
  <si>
    <t>Karen  Ferretti</t>
  </si>
  <si>
    <t>Erich K Reiss</t>
  </si>
  <si>
    <t>Eric  Street</t>
  </si>
  <si>
    <t>Larry R Para</t>
  </si>
  <si>
    <t>Raymond M Lee</t>
  </si>
  <si>
    <t>Megan N Kennel</t>
  </si>
  <si>
    <t>Sharon C Penn</t>
  </si>
  <si>
    <t>Keent K Chu</t>
  </si>
  <si>
    <t>Rigoberto  Guitron</t>
  </si>
  <si>
    <t>Michael A Rebollini</t>
  </si>
  <si>
    <t>Craig  Wong</t>
  </si>
  <si>
    <t>Alex  Mann</t>
  </si>
  <si>
    <t>Mathew B Fahrner</t>
  </si>
  <si>
    <t>Cathal M Hennessy</t>
  </si>
  <si>
    <t>Gregory P Watts</t>
  </si>
  <si>
    <t>Brent R Barnes</t>
  </si>
  <si>
    <t>Michael  Baxter</t>
  </si>
  <si>
    <t>Thu  Vaing</t>
  </si>
  <si>
    <t>Tai B Vuong</t>
  </si>
  <si>
    <t>Chris  Domerofski</t>
  </si>
  <si>
    <t>Siobahn M McAuliffe</t>
  </si>
  <si>
    <t>Viet Q Ha</t>
  </si>
  <si>
    <t>Robert J Matcham</t>
  </si>
  <si>
    <t>Dennis  Parmelee</t>
  </si>
  <si>
    <t>Douglas Y Handa</t>
  </si>
  <si>
    <t>Edward A Forner</t>
  </si>
  <si>
    <t>Ping  Wong</t>
  </si>
  <si>
    <t>Alexis G Stingley</t>
  </si>
  <si>
    <t>Susan E Noble</t>
  </si>
  <si>
    <t>Deilah R Angeles</t>
  </si>
  <si>
    <t>Urszula  Munka</t>
  </si>
  <si>
    <t>Matthew A Seavey</t>
  </si>
  <si>
    <t>Oscar J Abucay</t>
  </si>
  <si>
    <t>Henry G McKenzie</t>
  </si>
  <si>
    <t>Robert M Rueca</t>
  </si>
  <si>
    <t>Hasija  Sisic</t>
  </si>
  <si>
    <t>Phillip J Williamson</t>
  </si>
  <si>
    <t>Barry  Parker</t>
  </si>
  <si>
    <t>John  Dizon</t>
  </si>
  <si>
    <t>Stephen J Collins</t>
  </si>
  <si>
    <t>Kenichi P Noguchi</t>
  </si>
  <si>
    <t>Francisco J Rodriguez</t>
  </si>
  <si>
    <t>Martha D Fabiani</t>
  </si>
  <si>
    <t>Adrienne M Kane</t>
  </si>
  <si>
    <t>Jennifer C Warden</t>
  </si>
  <si>
    <t>Olga Y Abramova</t>
  </si>
  <si>
    <t>Ferdinand  Salonga</t>
  </si>
  <si>
    <t>Jennifer E Collins</t>
  </si>
  <si>
    <t>Juliet A Palarca</t>
  </si>
  <si>
    <t>Mari Fe B Torrea</t>
  </si>
  <si>
    <t>Edith L Lewis</t>
  </si>
  <si>
    <t>Jennifer S Thompson</t>
  </si>
  <si>
    <t>Elizabeth R Morse</t>
  </si>
  <si>
    <t>Micah C Hope</t>
  </si>
  <si>
    <t>Alan C Wands</t>
  </si>
  <si>
    <t>Daniel  Fogarty</t>
  </si>
  <si>
    <t>Seyoum  Awetu</t>
  </si>
  <si>
    <t>Stacy A Youngblood</t>
  </si>
  <si>
    <t>Diwata A Aleonar</t>
  </si>
  <si>
    <t>Eric  Sloboda</t>
  </si>
  <si>
    <t>Osbaldo  Gutierrez</t>
  </si>
  <si>
    <t>Robin R DeLosReyes</t>
  </si>
  <si>
    <t>Jeffrey K Chang</t>
  </si>
  <si>
    <t>Joel J Leong</t>
  </si>
  <si>
    <t>Cristina L Kosta</t>
  </si>
  <si>
    <t>Edward F Yamada</t>
  </si>
  <si>
    <t>James A Alonso</t>
  </si>
  <si>
    <t>Renee  Dunn Martin</t>
  </si>
  <si>
    <t>John  Kwong</t>
  </si>
  <si>
    <t>Mary L Morentz</t>
  </si>
  <si>
    <t>Violeta G Del Mundo</t>
  </si>
  <si>
    <t>Jennifer E O'Keeffe</t>
  </si>
  <si>
    <t>Renee  Willette</t>
  </si>
  <si>
    <t>Michelle A Spears</t>
  </si>
  <si>
    <t>Richard W Lee</t>
  </si>
  <si>
    <t>Kirit B Bavishi</t>
  </si>
  <si>
    <t>Brandon  McKelley</t>
  </si>
  <si>
    <t>Eder B Delos Reyes</t>
  </si>
  <si>
    <t>Janet L Allison</t>
  </si>
  <si>
    <t>Duane  Elzey</t>
  </si>
  <si>
    <t>Daniel H Kim</t>
  </si>
  <si>
    <t>Kenneth K Yee</t>
  </si>
  <si>
    <t>Linda R Leong</t>
  </si>
  <si>
    <t>Arvin  Geronimo</t>
  </si>
  <si>
    <t>Bill P Wong</t>
  </si>
  <si>
    <t>Jason  Lao</t>
  </si>
  <si>
    <t>Javier  Castillo</t>
  </si>
  <si>
    <t>Edmund Y Shum</t>
  </si>
  <si>
    <t>Jeanne  Sum</t>
  </si>
  <si>
    <t>Ted K Leung</t>
  </si>
  <si>
    <t>Jared P Dunn</t>
  </si>
  <si>
    <t>Glenn F Hunt</t>
  </si>
  <si>
    <t>Nora  Mill</t>
  </si>
  <si>
    <t>Bradley J Wilson</t>
  </si>
  <si>
    <t>Alfonso  Herce</t>
  </si>
  <si>
    <t>Angelito Z Camerino</t>
  </si>
  <si>
    <t>Laura L Lombardi</t>
  </si>
  <si>
    <t>Lesley S Wong</t>
  </si>
  <si>
    <t>Deanna M Calleros</t>
  </si>
  <si>
    <t>Judy H Chin</t>
  </si>
  <si>
    <t>Kent P Ford</t>
  </si>
  <si>
    <t>Sergio A Barraza</t>
  </si>
  <si>
    <t>Carl K Farsai</t>
  </si>
  <si>
    <t>Thanh H Nguyen</t>
  </si>
  <si>
    <t>Joseph B Ferrer</t>
  </si>
  <si>
    <t>Ahmad K Moghbel</t>
  </si>
  <si>
    <t>Willy  Yau</t>
  </si>
  <si>
    <t>Eric J Bettencourt</t>
  </si>
  <si>
    <t>James D Valle-Schwenk</t>
  </si>
  <si>
    <t>Michael J Pierron</t>
  </si>
  <si>
    <t>Mongkol  Mahavongtrakul</t>
  </si>
  <si>
    <t>Olivia M Lee</t>
  </si>
  <si>
    <t>Marvin  Yee</t>
  </si>
  <si>
    <t>Nelson W Szeto</t>
  </si>
  <si>
    <t>Hector  Tam</t>
  </si>
  <si>
    <t>Simon K Tam</t>
  </si>
  <si>
    <t>Eddie  Tsui</t>
  </si>
  <si>
    <t>Jeff  Lai</t>
  </si>
  <si>
    <t>Steven  Thomazin</t>
  </si>
  <si>
    <t>Frank W Leung</t>
  </si>
  <si>
    <t>Britt T Tanner</t>
  </si>
  <si>
    <t>Richard S Graham</t>
  </si>
  <si>
    <t>Albert K Wong</t>
  </si>
  <si>
    <t>Eugene  Shu</t>
  </si>
  <si>
    <t>Manuel  Rodriguez</t>
  </si>
  <si>
    <t>Dennis F Dang</t>
  </si>
  <si>
    <t>Stanley Y So</t>
  </si>
  <si>
    <t>Joon S Park</t>
  </si>
  <si>
    <t>Stephen J OSullivan</t>
  </si>
  <si>
    <t>Bryant  Woo</t>
  </si>
  <si>
    <t>Alice L Yan</t>
  </si>
  <si>
    <t>Damon  Curtis</t>
  </si>
  <si>
    <t>Manito J Velasco</t>
  </si>
  <si>
    <t>Douglas J Lipps</t>
  </si>
  <si>
    <t>Lynn S Fong</t>
  </si>
  <si>
    <t>Leslie R Fisher</t>
  </si>
  <si>
    <t>Lang  Huey</t>
  </si>
  <si>
    <t>Chu Fei H Ho</t>
  </si>
  <si>
    <t>Carol H Degraca</t>
  </si>
  <si>
    <t>Michael Y Tsang</t>
  </si>
  <si>
    <t>Samuel  Yu</t>
  </si>
  <si>
    <t>Eric T Kjelsberg</t>
  </si>
  <si>
    <t>Douglas L Ullman</t>
  </si>
  <si>
    <t>Alexis M Dufour</t>
  </si>
  <si>
    <t>William E Gibson</t>
  </si>
  <si>
    <t>Akbar T Lashanlo</t>
  </si>
  <si>
    <t>Lie Ming  Chen</t>
  </si>
  <si>
    <t>David E Barber</t>
  </si>
  <si>
    <t>Jarvis M Murray</t>
  </si>
  <si>
    <t>Nylette C Saulog</t>
  </si>
  <si>
    <t>Christian E Kitchin</t>
  </si>
  <si>
    <t>Clodagh C Coles</t>
  </si>
  <si>
    <t>Duncan A Gillies</t>
  </si>
  <si>
    <t>William  Tolar</t>
  </si>
  <si>
    <t>James P Quanico</t>
  </si>
  <si>
    <t>Alex  Kwan</t>
  </si>
  <si>
    <t>Alane B Baca</t>
  </si>
  <si>
    <t>Joseph A Noto</t>
  </si>
  <si>
    <t>Carlos B Sanchez</t>
  </si>
  <si>
    <t>David T Nakasu</t>
  </si>
  <si>
    <t>Brian M Cranna</t>
  </si>
  <si>
    <t>Nelson E Avelar</t>
  </si>
  <si>
    <t>Eddie L Szeto</t>
  </si>
  <si>
    <t>William S Blum</t>
  </si>
  <si>
    <t>Robert M Ramos</t>
  </si>
  <si>
    <t>Dale L Nordbye</t>
  </si>
  <si>
    <t>Steven T Jones</t>
  </si>
  <si>
    <t>James V Kazarian</t>
  </si>
  <si>
    <t>Dewayne J Wilson</t>
  </si>
  <si>
    <t>Danny  Nguyen</t>
  </si>
  <si>
    <t>Woon M Wong</t>
  </si>
  <si>
    <t>William F Kelleher</t>
  </si>
  <si>
    <t>Pedro N Vieira</t>
  </si>
  <si>
    <t>Deborah R Palmer</t>
  </si>
  <si>
    <t>Marcial Y Marcelo Jr</t>
  </si>
  <si>
    <t>Matthew R Maychrowitz</t>
  </si>
  <si>
    <t>Richard D Swart</t>
  </si>
  <si>
    <t>Thomas B Ellison</t>
  </si>
  <si>
    <t>Russell E Tabayoyon</t>
  </si>
  <si>
    <t>Rebecca L Menza</t>
  </si>
  <si>
    <t>Tina T To</t>
  </si>
  <si>
    <t>Alexander  Popov</t>
  </si>
  <si>
    <t>Wayne  Chan</t>
  </si>
  <si>
    <t>Rebekah G Krell</t>
  </si>
  <si>
    <t>Edward T Ho</t>
  </si>
  <si>
    <t>Adam S Udlis</t>
  </si>
  <si>
    <t>Mary A Klein</t>
  </si>
  <si>
    <t>Marie D Jones</t>
  </si>
  <si>
    <t>Gilbert J Jacobs Jr</t>
  </si>
  <si>
    <t>Enrique  Luquin</t>
  </si>
  <si>
    <t>Jason E Moore</t>
  </si>
  <si>
    <t>Shermineh  Jafarieh</t>
  </si>
  <si>
    <t>Mark K Brandenburg</t>
  </si>
  <si>
    <t>Duke E Horton</t>
  </si>
  <si>
    <t>Marilyn  Chavez</t>
  </si>
  <si>
    <t>Elpidio S Seletaria Jr</t>
  </si>
  <si>
    <t>Kate F Joshua</t>
  </si>
  <si>
    <t>Rona H Sandler</t>
  </si>
  <si>
    <t>Avery A Hill</t>
  </si>
  <si>
    <t>Daniel P McLaughlin Jr</t>
  </si>
  <si>
    <t>Pete  Trachy</t>
  </si>
  <si>
    <t>Dennis E Cesena</t>
  </si>
  <si>
    <t>Kevin A Nakagawa</t>
  </si>
  <si>
    <t>Maribel Y Palinsad</t>
  </si>
  <si>
    <t>Theodore R Creighton</t>
  </si>
  <si>
    <t>George  Nonomura</t>
  </si>
  <si>
    <t>Mark S Clark</t>
  </si>
  <si>
    <t>Gregory A Salcedo</t>
  </si>
  <si>
    <t>Manuel C Solano</t>
  </si>
  <si>
    <t>Virginia L Sunday</t>
  </si>
  <si>
    <t>Rodrigo F Labson</t>
  </si>
  <si>
    <t>Ocean R Embody</t>
  </si>
  <si>
    <t>Carlos J Uriarte</t>
  </si>
  <si>
    <t>Silverio L Cusi</t>
  </si>
  <si>
    <t>Gloria L Chan</t>
  </si>
  <si>
    <t>Catherine N Chuku</t>
  </si>
  <si>
    <t>Simon F Wong</t>
  </si>
  <si>
    <t>Allen  Mulliken</t>
  </si>
  <si>
    <t>Carol A Margetts</t>
  </si>
  <si>
    <t>Maria  Perez</t>
  </si>
  <si>
    <t>David L Martindale</t>
  </si>
  <si>
    <t>Jossie  Alegre</t>
  </si>
  <si>
    <t>Matthew J Mattei</t>
  </si>
  <si>
    <t>Jennifer F Miller</t>
  </si>
  <si>
    <t>Lorraine L Lombardo</t>
  </si>
  <si>
    <t>Gregory A Ramos</t>
  </si>
  <si>
    <t>Janet C Richardson</t>
  </si>
  <si>
    <t>Alpha S Ng</t>
  </si>
  <si>
    <t>Christopher  Smith</t>
  </si>
  <si>
    <t>Oren B Davis</t>
  </si>
  <si>
    <t>Elsie  McAteer</t>
  </si>
  <si>
    <t>Maria Lesa R Busine</t>
  </si>
  <si>
    <t>Roland E Jones</t>
  </si>
  <si>
    <t>Tienthang A Nguyen</t>
  </si>
  <si>
    <t>Luis A Archilla</t>
  </si>
  <si>
    <t>Deborah  Sherwood</t>
  </si>
  <si>
    <t>Jamilla K Churchill</t>
  </si>
  <si>
    <t>Kim W Wolske</t>
  </si>
  <si>
    <t>Jeffrey L Sato</t>
  </si>
  <si>
    <t>Kim Patrice  Klein</t>
  </si>
  <si>
    <t>James M Horan</t>
  </si>
  <si>
    <t>Nichole T Truax</t>
  </si>
  <si>
    <t>Carlito M Mandia</t>
  </si>
  <si>
    <t>Peter P X Li</t>
  </si>
  <si>
    <t>Charles C Pangelinan</t>
  </si>
  <si>
    <t>Daniel W Rial</t>
  </si>
  <si>
    <t>Derek R Christensen</t>
  </si>
  <si>
    <t>Lauren R Delong</t>
  </si>
  <si>
    <t>Timothy M Reynolds</t>
  </si>
  <si>
    <t>Eduardo B Rosete</t>
  </si>
  <si>
    <t>Michael G Pons</t>
  </si>
  <si>
    <t>Sara L Lerschen</t>
  </si>
  <si>
    <t>Tommy  Au</t>
  </si>
  <si>
    <t>Daniel J Godfrey</t>
  </si>
  <si>
    <t>Darryl D Rodgers</t>
  </si>
  <si>
    <t>Valerie A Sobel</t>
  </si>
  <si>
    <t>Richard-Alvin G Yick</t>
  </si>
  <si>
    <t>Katharine I Cook</t>
  </si>
  <si>
    <t>Leslie R Tynes</t>
  </si>
  <si>
    <t>David W Garcia</t>
  </si>
  <si>
    <t>Jason L Lai</t>
  </si>
  <si>
    <t>Mandana  Siyadat</t>
  </si>
  <si>
    <t>Manuel T Dacalanio</t>
  </si>
  <si>
    <t>Antonio D Sunga Jr</t>
  </si>
  <si>
    <t>Mary A Warren</t>
  </si>
  <si>
    <t>Yuri E Levitin</t>
  </si>
  <si>
    <t>Laura  Colin</t>
  </si>
  <si>
    <t>Alvin J Ung</t>
  </si>
  <si>
    <t>Majella  Burns</t>
  </si>
  <si>
    <t>Andrew R Froines</t>
  </si>
  <si>
    <t>Kevin D Allen</t>
  </si>
  <si>
    <t>Angela D Shing</t>
  </si>
  <si>
    <t>Claire A Simeone</t>
  </si>
  <si>
    <t>Lance J Monteverdi</t>
  </si>
  <si>
    <t>Ernest S Trapsi</t>
  </si>
  <si>
    <t>Danilo  Cruz</t>
  </si>
  <si>
    <t>Christopher M Blair</t>
  </si>
  <si>
    <t>Lauren R Hayes</t>
  </si>
  <si>
    <t>Patrick J Griffin</t>
  </si>
  <si>
    <t>Matthew B Ortega</t>
  </si>
  <si>
    <t>Sergio D Concepcion</t>
  </si>
  <si>
    <t>William C Kraus</t>
  </si>
  <si>
    <t>Elizabeth A Crudo</t>
  </si>
  <si>
    <t>Yolanda  Alcantar</t>
  </si>
  <si>
    <t>Lourdes P Feliciano</t>
  </si>
  <si>
    <t>Llewellyn Y Chee</t>
  </si>
  <si>
    <t>Josef  Bruckback</t>
  </si>
  <si>
    <t>Gregory  Kats</t>
  </si>
  <si>
    <t>John J Doll</t>
  </si>
  <si>
    <t>Salla T Vaerma-Jadlos</t>
  </si>
  <si>
    <t>Robin L Love</t>
  </si>
  <si>
    <t>Sidney C Lam</t>
  </si>
  <si>
    <t>Thomas  Mesa</t>
  </si>
  <si>
    <t>Jeffrey A Camilosa</t>
  </si>
  <si>
    <t>Charles W Strawn</t>
  </si>
  <si>
    <t>Robert P Malone</t>
  </si>
  <si>
    <t>Kathryn  Perry</t>
  </si>
  <si>
    <t>Adam M Van de Water</t>
  </si>
  <si>
    <t>Steven R Currie</t>
  </si>
  <si>
    <t>Robert  Harris III</t>
  </si>
  <si>
    <t>Maureen T Foley</t>
  </si>
  <si>
    <t>Danielle C Schrage</t>
  </si>
  <si>
    <t>Oscar A Padilla</t>
  </si>
  <si>
    <t>Robert Christopher G Saidon</t>
  </si>
  <si>
    <t>Matthew K Sur</t>
  </si>
  <si>
    <t>Edward C Greene</t>
  </si>
  <si>
    <t>Delmar L Johnson</t>
  </si>
  <si>
    <t>Michelle S Woo</t>
  </si>
  <si>
    <t>Christiane J Medina</t>
  </si>
  <si>
    <t>Nelson  Jim</t>
  </si>
  <si>
    <t>Raul  Reyes</t>
  </si>
  <si>
    <t>Thomas  Neill</t>
  </si>
  <si>
    <t>Marilyn J Daniels</t>
  </si>
  <si>
    <t>Michael J Robert</t>
  </si>
  <si>
    <t>Ana  Herrera</t>
  </si>
  <si>
    <t>Aregawie  Yosef</t>
  </si>
  <si>
    <t>Paul N Foster</t>
  </si>
  <si>
    <t>JohnT  Grimes</t>
  </si>
  <si>
    <t>Daryl I Higashi</t>
  </si>
  <si>
    <t>Alana R Kane</t>
  </si>
  <si>
    <t>Fernando G Leiva Jr</t>
  </si>
  <si>
    <t>Mark E Monpas</t>
  </si>
  <si>
    <t>Eric M Tindall</t>
  </si>
  <si>
    <t>David M Koester</t>
  </si>
  <si>
    <t>Robert L Meinbress</t>
  </si>
  <si>
    <t>Jon  Spangenberg</t>
  </si>
  <si>
    <t>Simoun S Sy</t>
  </si>
  <si>
    <t>Joshua B Hoyt</t>
  </si>
  <si>
    <t>David  Gee</t>
  </si>
  <si>
    <t>Lorie A Brophy</t>
  </si>
  <si>
    <t>James I Whipple</t>
  </si>
  <si>
    <t>Robert T Farrow</t>
  </si>
  <si>
    <t>John  Donnelly</t>
  </si>
  <si>
    <t>Genieve T Dela Cruz</t>
  </si>
  <si>
    <t>Raymond W Winters</t>
  </si>
  <si>
    <t>Sasha J Cuttler</t>
  </si>
  <si>
    <t>Jonathan L Barash</t>
  </si>
  <si>
    <t>Timmy S Louie</t>
  </si>
  <si>
    <t>Edmond F Danicourt</t>
  </si>
  <si>
    <t>John Sherman  Hoar</t>
  </si>
  <si>
    <t>Melanie D Gheno</t>
  </si>
  <si>
    <t>Jeffrey J Conley</t>
  </si>
  <si>
    <t>James  Alexander</t>
  </si>
  <si>
    <t>Gaylicia D Bunton</t>
  </si>
  <si>
    <t>Jennifer  Kass</t>
  </si>
  <si>
    <t>Michael  Dilallo</t>
  </si>
  <si>
    <t>Arthur M Howard</t>
  </si>
  <si>
    <t>Wei  Zhang</t>
  </si>
  <si>
    <t>Keith D Murphy</t>
  </si>
  <si>
    <t>Philip P Busalacchi</t>
  </si>
  <si>
    <t>Anthony M Inocencio</t>
  </si>
  <si>
    <t>Catheryn  Williams</t>
  </si>
  <si>
    <t>Suan  Chang</t>
  </si>
  <si>
    <t>Eric  Chiang</t>
  </si>
  <si>
    <t>Alan  Lamb</t>
  </si>
  <si>
    <t>Amalia  Barcena-Bosnich</t>
  </si>
  <si>
    <t>Julio E Bandoni</t>
  </si>
  <si>
    <t>Patrick  Burton</t>
  </si>
  <si>
    <t>Eric  Louie</t>
  </si>
  <si>
    <t>James M Blue</t>
  </si>
  <si>
    <t>Jerry L King</t>
  </si>
  <si>
    <t>Paul A Dennes</t>
  </si>
  <si>
    <t>Edgar  Guzman</t>
  </si>
  <si>
    <t>Ronald  Delrosario</t>
  </si>
  <si>
    <t>Carlos  Soto Jr</t>
  </si>
  <si>
    <t>Michael  Fernandez</t>
  </si>
  <si>
    <t>John A Anton</t>
  </si>
  <si>
    <t>Kelly  Chukuntarod</t>
  </si>
  <si>
    <t>Rodney  Tong</t>
  </si>
  <si>
    <t>Nicolas R Huff</t>
  </si>
  <si>
    <t>Elsa  Palomar</t>
  </si>
  <si>
    <t>Jenny H Lin</t>
  </si>
  <si>
    <t>Dawa C Subhar</t>
  </si>
  <si>
    <t>Benjamin Paul  McCloskey</t>
  </si>
  <si>
    <t>Lucille D Palma</t>
  </si>
  <si>
    <t>Frederick L Calonico III</t>
  </si>
  <si>
    <t>Jessica M Flintoft</t>
  </si>
  <si>
    <t>George A Bernal</t>
  </si>
  <si>
    <t>Corazon L Concepcion</t>
  </si>
  <si>
    <t>Reuben R Reyes</t>
  </si>
  <si>
    <t>Michael E Curl</t>
  </si>
  <si>
    <t>Charles D Bellah</t>
  </si>
  <si>
    <t>Dennis  Foster</t>
  </si>
  <si>
    <t>Ann L Dallman</t>
  </si>
  <si>
    <t>Richard  Balmy</t>
  </si>
  <si>
    <t>Michael D Jine</t>
  </si>
  <si>
    <t>Mary Elaine D Ignacio</t>
  </si>
  <si>
    <t>Kurt T Macaulay</t>
  </si>
  <si>
    <t>Michael J Hart</t>
  </si>
  <si>
    <t>Michael D Vannucchi</t>
  </si>
  <si>
    <t>Lisa M Smith</t>
  </si>
  <si>
    <t>Eileen L Turner</t>
  </si>
  <si>
    <t>Frank  Shreve</t>
  </si>
  <si>
    <t>Austin M Yang</t>
  </si>
  <si>
    <t>James A Gomez</t>
  </si>
  <si>
    <t>Tiecheng  Hu</t>
  </si>
  <si>
    <t>Leon F Jackson</t>
  </si>
  <si>
    <t>Gordon K Moore</t>
  </si>
  <si>
    <t>Justin K Wong</t>
  </si>
  <si>
    <t>Monaliza V Castillo</t>
  </si>
  <si>
    <t>Sheila R Tumolva</t>
  </si>
  <si>
    <t>Linton E Martin</t>
  </si>
  <si>
    <t>William W Gunn</t>
  </si>
  <si>
    <t>Hugo E Aparicio</t>
  </si>
  <si>
    <t>Glen P Minioza</t>
  </si>
  <si>
    <t>Harold S Ragudo</t>
  </si>
  <si>
    <t>Vadim L Rotberg</t>
  </si>
  <si>
    <t>Mark P Austria</t>
  </si>
  <si>
    <t>Raymond K Hutchinson</t>
  </si>
  <si>
    <t>Patrick E Murphy</t>
  </si>
  <si>
    <t>David M On</t>
  </si>
  <si>
    <t>Kurtis A Wong</t>
  </si>
  <si>
    <t>William  Cotter</t>
  </si>
  <si>
    <t>Rachael E Atchison</t>
  </si>
  <si>
    <t>Zahid A Khan</t>
  </si>
  <si>
    <t>Kathleen H Mylan</t>
  </si>
  <si>
    <t>Bryan C Campbell</t>
  </si>
  <si>
    <t>Rebecca M Aguinaldo</t>
  </si>
  <si>
    <t>Cecilia A Gonzalez</t>
  </si>
  <si>
    <t>Christopher J Wirowek</t>
  </si>
  <si>
    <t>Katie H Kim</t>
  </si>
  <si>
    <t>Ricardo T Atengco</t>
  </si>
  <si>
    <t>Janet Lee  Miller</t>
  </si>
  <si>
    <t>Kristen E Hoadley</t>
  </si>
  <si>
    <t>Mary K Meraw</t>
  </si>
  <si>
    <t>Alexis R Goldner</t>
  </si>
  <si>
    <t>Dianna  Yanez</t>
  </si>
  <si>
    <t>Jeffrey A Chow</t>
  </si>
  <si>
    <t>Jordan  Oryall</t>
  </si>
  <si>
    <t>Rajesh  Prasad</t>
  </si>
  <si>
    <t>Jay D Veach</t>
  </si>
  <si>
    <t>Anitra A Prado</t>
  </si>
  <si>
    <t>Jason M Acosta</t>
  </si>
  <si>
    <t>Norman T Lee</t>
  </si>
  <si>
    <t>Ryan C Mak</t>
  </si>
  <si>
    <t>Catherine E Daly</t>
  </si>
  <si>
    <t>Rene  Guerrero</t>
  </si>
  <si>
    <t>Daniel C Solorzano</t>
  </si>
  <si>
    <t>Charles C Breaux</t>
  </si>
  <si>
    <t>Joseph R Boyle</t>
  </si>
  <si>
    <t>Jeremy B DeJesus</t>
  </si>
  <si>
    <t>Travis L Pitcher</t>
  </si>
  <si>
    <t>Joseph  Rodrigues</t>
  </si>
  <si>
    <t>Tyler B Ropelato</t>
  </si>
  <si>
    <t>Adriane K Majlesi</t>
  </si>
  <si>
    <t>Christopher S Smith</t>
  </si>
  <si>
    <t>Emilia C Patrick</t>
  </si>
  <si>
    <t>Tony T Chung</t>
  </si>
  <si>
    <t>Susan E Oneill</t>
  </si>
  <si>
    <t>Jacob W Fegan</t>
  </si>
  <si>
    <t>Gerardo G Zaffa</t>
  </si>
  <si>
    <t>Cheryl L Taylor</t>
  </si>
  <si>
    <t>Enrique J Guadiamos</t>
  </si>
  <si>
    <t>Jonas P Ionin</t>
  </si>
  <si>
    <t>Myra D Lopez</t>
  </si>
  <si>
    <t>Armando  Quintana</t>
  </si>
  <si>
    <t>Patrick  Wu</t>
  </si>
  <si>
    <t>Juliette S Hayman</t>
  </si>
  <si>
    <t>Hui-Fang  Hwang</t>
  </si>
  <si>
    <t>Nathan A Quigley</t>
  </si>
  <si>
    <t>April D Myres</t>
  </si>
  <si>
    <t>Edwin F Marsullo Jr</t>
  </si>
  <si>
    <t>Priscilla  Kenney</t>
  </si>
  <si>
    <t>Gregory M Pak</t>
  </si>
  <si>
    <t>Brian M Levardo</t>
  </si>
  <si>
    <t>Shelia D Greer</t>
  </si>
  <si>
    <t>Irene J Sorokolit</t>
  </si>
  <si>
    <t>Peter E Stokes</t>
  </si>
  <si>
    <t>Robin C Olson</t>
  </si>
  <si>
    <t>Darrell  Ascano</t>
  </si>
  <si>
    <t>Joel S Ruidera</t>
  </si>
  <si>
    <t>Kristi M Tung</t>
  </si>
  <si>
    <t>Paul J Zabriskie</t>
  </si>
  <si>
    <t>Sheila E Murphy</t>
  </si>
  <si>
    <t>Eunice W Au-Yeung</t>
  </si>
  <si>
    <t>Earl A Prack</t>
  </si>
  <si>
    <t>Quang B Ha</t>
  </si>
  <si>
    <t>Tim W Lee</t>
  </si>
  <si>
    <t>Joshua H Chan</t>
  </si>
  <si>
    <t>Voltaire  Almendrala</t>
  </si>
  <si>
    <t>Jesse L Cristo</t>
  </si>
  <si>
    <t>Gare G Reblando</t>
  </si>
  <si>
    <t>Pamela Sun Ngor  Fong</t>
  </si>
  <si>
    <t>Eric X Chen</t>
  </si>
  <si>
    <t>Eric V Randolph</t>
  </si>
  <si>
    <t>Samuel K Ho</t>
  </si>
  <si>
    <t>Thomas  Brown</t>
  </si>
  <si>
    <t>Travis D Hoff</t>
  </si>
  <si>
    <t>Wai M Tsui</t>
  </si>
  <si>
    <t>Thomas M Tachis</t>
  </si>
  <si>
    <t>Phillip R Akers</t>
  </si>
  <si>
    <t>William P Benjamin</t>
  </si>
  <si>
    <t>Ron  Ophir</t>
  </si>
  <si>
    <t>Jason Y Hashimoto</t>
  </si>
  <si>
    <t>Shannon M Keeney</t>
  </si>
  <si>
    <t>Elda L Young</t>
  </si>
  <si>
    <t>Francis L Graves</t>
  </si>
  <si>
    <t>William J Gunn</t>
  </si>
  <si>
    <t>Sean E Padilla</t>
  </si>
  <si>
    <t>Sam  Kuo</t>
  </si>
  <si>
    <t>Jennifer  Carton-Wade</t>
  </si>
  <si>
    <t>Omar G Alvarado</t>
  </si>
  <si>
    <t>Todd G Sullivan</t>
  </si>
  <si>
    <t>Eric P Borghesani</t>
  </si>
  <si>
    <t>Renae S Hofmann</t>
  </si>
  <si>
    <t>Romeo B Delavega</t>
  </si>
  <si>
    <t>Mabel  Ng</t>
  </si>
  <si>
    <t>David K Chan</t>
  </si>
  <si>
    <t>April R Pan</t>
  </si>
  <si>
    <t>Jane L Mason</t>
  </si>
  <si>
    <t>Vicki Y Lee</t>
  </si>
  <si>
    <t>Terry A Oliver</t>
  </si>
  <si>
    <t>Julia M Laue</t>
  </si>
  <si>
    <t>Vernon  Takasuka</t>
  </si>
  <si>
    <t>Yvonne C Cobbs</t>
  </si>
  <si>
    <t>Maria Cecilia P Badiola</t>
  </si>
  <si>
    <t>Robert J Sari Jr</t>
  </si>
  <si>
    <t>Venus J Williams</t>
  </si>
  <si>
    <t>Adam H Street</t>
  </si>
  <si>
    <t>Tracy  Haynes</t>
  </si>
  <si>
    <t>Edraline C Bencito</t>
  </si>
  <si>
    <t>Tiffany L Gunter</t>
  </si>
  <si>
    <t>Matthew  Thomas</t>
  </si>
  <si>
    <t>Eric  Andersen</t>
  </si>
  <si>
    <t>Robert  Toy</t>
  </si>
  <si>
    <t>Eric J Robinson</t>
  </si>
  <si>
    <t>Moses R Gala</t>
  </si>
  <si>
    <t>Jennifer P Kwok</t>
  </si>
  <si>
    <t>Hannah Lyn C Dickerson</t>
  </si>
  <si>
    <t>Kristofer M Hetland</t>
  </si>
  <si>
    <t>Kevin  Quan</t>
  </si>
  <si>
    <t>Kyle W Hanson</t>
  </si>
  <si>
    <t>Maria Coreena V Velasco</t>
  </si>
  <si>
    <t>Robert  Cebalo</t>
  </si>
  <si>
    <t>Derrick K Chan</t>
  </si>
  <si>
    <t>Johnathon J Ng</t>
  </si>
  <si>
    <t>Jason T Ragual</t>
  </si>
  <si>
    <t>Leo M Lamela</t>
  </si>
  <si>
    <t>Mario  Melendez</t>
  </si>
  <si>
    <t>Matthew C Olsen</t>
  </si>
  <si>
    <t>Nathan L Chew</t>
  </si>
  <si>
    <t>Kathleen P Mullins</t>
  </si>
  <si>
    <t>Maribeth  Riday</t>
  </si>
  <si>
    <t>Cindy N Elias</t>
  </si>
  <si>
    <t>Norman  Noble</t>
  </si>
  <si>
    <t>Stephanie J Lacambra</t>
  </si>
  <si>
    <t>Sheryon  Wheeler</t>
  </si>
  <si>
    <t>Dennis  Jee</t>
  </si>
  <si>
    <t>Edilberto P Felix</t>
  </si>
  <si>
    <t>Robert W Hamblen Jr</t>
  </si>
  <si>
    <t>Jeremy J Parker</t>
  </si>
  <si>
    <t>John P Hoffman</t>
  </si>
  <si>
    <t>George W Curtis</t>
  </si>
  <si>
    <t>Daniel  Bonnel</t>
  </si>
  <si>
    <t>Molley M O'Leary-Klier</t>
  </si>
  <si>
    <t>Imran  Shakur</t>
  </si>
  <si>
    <t>Faenetta  Hutchings</t>
  </si>
  <si>
    <t>Robert J Fry</t>
  </si>
  <si>
    <t>Edmond M Robles</t>
  </si>
  <si>
    <t>Eric W Wong</t>
  </si>
  <si>
    <t>Joel R Salmonson</t>
  </si>
  <si>
    <t>Jerome R Manalastas</t>
  </si>
  <si>
    <t>Endia E Costley</t>
  </si>
  <si>
    <t>Dale W Miller</t>
  </si>
  <si>
    <t>Rafael  Cabrera</t>
  </si>
  <si>
    <t>Randall C Chan</t>
  </si>
  <si>
    <t>Ursula B Castillo</t>
  </si>
  <si>
    <t>Mario A Marino</t>
  </si>
  <si>
    <t>Ernesto V Legaspi</t>
  </si>
  <si>
    <t>Harry D Vong</t>
  </si>
  <si>
    <t>Brian P Doyle</t>
  </si>
  <si>
    <t>Pierre A Martinez</t>
  </si>
  <si>
    <t>Supriya  Sundarrajan</t>
  </si>
  <si>
    <t>Sandip  Patel</t>
  </si>
  <si>
    <t>Erwin C Villanueva</t>
  </si>
  <si>
    <t>Marc M Higa</t>
  </si>
  <si>
    <t>Remilda M Braceros</t>
  </si>
  <si>
    <t>Raymond  Birmingham</t>
  </si>
  <si>
    <t>Suzanna L Vavrek</t>
  </si>
  <si>
    <t>Wee T Chan</t>
  </si>
  <si>
    <t>Georganna F Reis</t>
  </si>
  <si>
    <t>Rebecca M Cheung</t>
  </si>
  <si>
    <t>Rebecca A Robertson</t>
  </si>
  <si>
    <t>Samantha R O'Brien</t>
  </si>
  <si>
    <t>Roger J Boucher Jr</t>
  </si>
  <si>
    <t>Thomas  Bradley</t>
  </si>
  <si>
    <t>Ramesh K Shangaran</t>
  </si>
  <si>
    <t>Nicholas J Hillard</t>
  </si>
  <si>
    <t>Donald M Kloss</t>
  </si>
  <si>
    <t>Jonathan  Lee</t>
  </si>
  <si>
    <t>Michael R Dichoso</t>
  </si>
  <si>
    <t>Martha L Baer</t>
  </si>
  <si>
    <t>Richard  Derenzi</t>
  </si>
  <si>
    <t>John J Webb</t>
  </si>
  <si>
    <t>Juliann M Fusaro</t>
  </si>
  <si>
    <t>Arthur R Caldeira III</t>
  </si>
  <si>
    <t>Almer R Manrique Jr</t>
  </si>
  <si>
    <t>Anthony S Kudron</t>
  </si>
  <si>
    <t>Kelly S Burke</t>
  </si>
  <si>
    <t>Justin J Quintero</t>
  </si>
  <si>
    <t>Michael G Gay</t>
  </si>
  <si>
    <t>James P Johnson</t>
  </si>
  <si>
    <t>Ferdinand D Lumbad</t>
  </si>
  <si>
    <t>Robin M Breuer</t>
  </si>
  <si>
    <t>Hanna  Vu</t>
  </si>
  <si>
    <t>James E Brehmer</t>
  </si>
  <si>
    <t>Anna  Grajeda</t>
  </si>
  <si>
    <t>Richard S Burns</t>
  </si>
  <si>
    <t>David P Murphy</t>
  </si>
  <si>
    <t>Agustin  Perez</t>
  </si>
  <si>
    <t>Tabitha  Burns</t>
  </si>
  <si>
    <t>Lee R Taylor</t>
  </si>
  <si>
    <t>Elvina  Kung</t>
  </si>
  <si>
    <t>Jamie  Serchia</t>
  </si>
  <si>
    <t>Craig S Farrell</t>
  </si>
  <si>
    <t>Grace Y Chen</t>
  </si>
  <si>
    <t>Elizabeth H Rubin</t>
  </si>
  <si>
    <t>Maria M Stone</t>
  </si>
  <si>
    <t>John H Cretan</t>
  </si>
  <si>
    <t>Ronnie  Donaldson</t>
  </si>
  <si>
    <t>James D Kreps</t>
  </si>
  <si>
    <t>William B Madsen</t>
  </si>
  <si>
    <t>William J Palladino</t>
  </si>
  <si>
    <t>Gwendolyn  Rothman</t>
  </si>
  <si>
    <t>Aaron M Del Tredici</t>
  </si>
  <si>
    <t>Jude T Rand</t>
  </si>
  <si>
    <t>Cameron A Mullins</t>
  </si>
  <si>
    <t>Gordon  Hom</t>
  </si>
  <si>
    <t>Mauricio A Lama</t>
  </si>
  <si>
    <t>Laurence S Brilliant</t>
  </si>
  <si>
    <t>James V Peralta</t>
  </si>
  <si>
    <t>Lani  Kent</t>
  </si>
  <si>
    <t>Alicia M Alacce</t>
  </si>
  <si>
    <t>Laura B Bailey</t>
  </si>
  <si>
    <t>Shu-Mei  Wu</t>
  </si>
  <si>
    <t>Nicole D Cabaud</t>
  </si>
  <si>
    <t>Cory K Foss</t>
  </si>
  <si>
    <t>Ann Patrice  Gamboa</t>
  </si>
  <si>
    <t>Johnnie M Williams</t>
  </si>
  <si>
    <t>Larry M Napata</t>
  </si>
  <si>
    <t>Anne M Pittman</t>
  </si>
  <si>
    <t>Mark A Morello</t>
  </si>
  <si>
    <t>Gustavo A Castaneda</t>
  </si>
  <si>
    <t>Erik  Whitney</t>
  </si>
  <si>
    <t>Waikit  AuYeung</t>
  </si>
  <si>
    <t>Thomas M Walsh</t>
  </si>
  <si>
    <t>Mike G Bolte</t>
  </si>
  <si>
    <t>Curtis  McMillan</t>
  </si>
  <si>
    <t>Geremy C Gozon</t>
  </si>
  <si>
    <t>Carl N Anderson</t>
  </si>
  <si>
    <t>Andrew N Schreiber</t>
  </si>
  <si>
    <t>Orpheos W Tarbox</t>
  </si>
  <si>
    <t>Le Q  Chung</t>
  </si>
  <si>
    <t>Guillermo  Amigo</t>
  </si>
  <si>
    <t>Michael  Wells</t>
  </si>
  <si>
    <t>Marcelina B Santiago</t>
  </si>
  <si>
    <t>Lorenzo  Adamson</t>
  </si>
  <si>
    <t>Andrew N Brown</t>
  </si>
  <si>
    <t>Jennifer L Granucci</t>
  </si>
  <si>
    <t>Annette M Williams</t>
  </si>
  <si>
    <t>Clarence T Lee</t>
  </si>
  <si>
    <t>Ken M Hjelm</t>
  </si>
  <si>
    <t>Maeve  Reid</t>
  </si>
  <si>
    <t>Joseph A Zamagni Jr</t>
  </si>
  <si>
    <t>Dao N Le</t>
  </si>
  <si>
    <t>Kevin M O'Rourke</t>
  </si>
  <si>
    <t>Philip Cezar A Bitbit</t>
  </si>
  <si>
    <t>Randall  Young</t>
  </si>
  <si>
    <t>Darwin A Naval</t>
  </si>
  <si>
    <t>Diana J Kenyon</t>
  </si>
  <si>
    <t>Carol A Karen</t>
  </si>
  <si>
    <t>Gary A Cozzi</t>
  </si>
  <si>
    <t>Evelyn W Van Hoozer</t>
  </si>
  <si>
    <t>Scott F Sanchez</t>
  </si>
  <si>
    <t>Huitier  Choi</t>
  </si>
  <si>
    <t>Mark A Alvarez</t>
  </si>
  <si>
    <t>Andrew L Johnson</t>
  </si>
  <si>
    <t>Chinasa M Chuba</t>
  </si>
  <si>
    <t>Alice  Chan</t>
  </si>
  <si>
    <t>Debra L Anderson</t>
  </si>
  <si>
    <t>Ricardo  Miles</t>
  </si>
  <si>
    <t>Jacqueline M Pepper</t>
  </si>
  <si>
    <t>Stephen D Flannery</t>
  </si>
  <si>
    <t>Robert W Belt</t>
  </si>
  <si>
    <t>Hui Ran  Shao</t>
  </si>
  <si>
    <t>Donald B Bannett</t>
  </si>
  <si>
    <t>Paul Francis D Mariano</t>
  </si>
  <si>
    <t>Anna  Calderon</t>
  </si>
  <si>
    <t>Barry  Gehret</t>
  </si>
  <si>
    <t>Ruben R Vasquez</t>
  </si>
  <si>
    <t>Craig C Freeman</t>
  </si>
  <si>
    <t>Dorian W Lok</t>
  </si>
  <si>
    <t>Patricia  Dowling</t>
  </si>
  <si>
    <t>Karina  Simonova</t>
  </si>
  <si>
    <t>Birgitta H Durrett</t>
  </si>
  <si>
    <t>Shauna M Rose</t>
  </si>
  <si>
    <t>Jean  Caramatti</t>
  </si>
  <si>
    <t>Andrew J Lucas</t>
  </si>
  <si>
    <t>Maria E Alvarado</t>
  </si>
  <si>
    <t>Joann M Prior</t>
  </si>
  <si>
    <t>Patrick J Ebeling</t>
  </si>
  <si>
    <t>Joseph K Allegro</t>
  </si>
  <si>
    <t>Carmen F Zamora-Salmeron</t>
  </si>
  <si>
    <t>Jason M Brenner</t>
  </si>
  <si>
    <t>Eugene  Irby</t>
  </si>
  <si>
    <t>Cory G Groom</t>
  </si>
  <si>
    <t>Anthony T Piazza</t>
  </si>
  <si>
    <t>Tracey  Packer</t>
  </si>
  <si>
    <t>Catherine A Weiser</t>
  </si>
  <si>
    <t>Cristina Calderon  Olea</t>
  </si>
  <si>
    <t>Gary A Mendribil</t>
  </si>
  <si>
    <t>Tom A Jankovic</t>
  </si>
  <si>
    <t>Keith A Sovig</t>
  </si>
  <si>
    <t>Vicki E Gross</t>
  </si>
  <si>
    <t>Robbin M Hewitt</t>
  </si>
  <si>
    <t>Sue J Kokalis</t>
  </si>
  <si>
    <t>Xing  Wang</t>
  </si>
  <si>
    <t>Chu S Liu</t>
  </si>
  <si>
    <t>Alvin S Louie</t>
  </si>
  <si>
    <t>Miranda E Surjadi</t>
  </si>
  <si>
    <t>Russell G Stepp</t>
  </si>
  <si>
    <t>Joseph W Egan</t>
  </si>
  <si>
    <t>Tracy C Gasanyan</t>
  </si>
  <si>
    <t>Jennifer L Orantes</t>
  </si>
  <si>
    <t>Anthony C Vaughn</t>
  </si>
  <si>
    <t>Michael J Blume</t>
  </si>
  <si>
    <t>Susan R Reed</t>
  </si>
  <si>
    <t>Kathryn M Bartel</t>
  </si>
  <si>
    <t>John P Cunnie</t>
  </si>
  <si>
    <t>Justin N Ocreto</t>
  </si>
  <si>
    <t>Willie  Crawford</t>
  </si>
  <si>
    <t>Lori J Borghi</t>
  </si>
  <si>
    <t>Joseph A Leake</t>
  </si>
  <si>
    <t>Paul N Bonitz</t>
  </si>
  <si>
    <t>Maura A Baldocchi</t>
  </si>
  <si>
    <t>Thomas S Venizelos</t>
  </si>
  <si>
    <t>Erik J Scudmore</t>
  </si>
  <si>
    <t>Antonio  Carrasco</t>
  </si>
  <si>
    <t>John N Ullom</t>
  </si>
  <si>
    <t>Tip I W Tam</t>
  </si>
  <si>
    <t>Anna  Roche</t>
  </si>
  <si>
    <t>Audrey M Smith</t>
  </si>
  <si>
    <t>Sherie M Wong</t>
  </si>
  <si>
    <t>Rafael P Restauro</t>
  </si>
  <si>
    <t>Yan  Zou</t>
  </si>
  <si>
    <t>Jean L Etcheveste</t>
  </si>
  <si>
    <t>Rhonda  Aquilina</t>
  </si>
  <si>
    <t>Sheri L Tan</t>
  </si>
  <si>
    <t>Paramjit  Kaur</t>
  </si>
  <si>
    <t>Shawn K Hintzen</t>
  </si>
  <si>
    <t>Kamakana A Alvaro</t>
  </si>
  <si>
    <t>Jesse  Oropeza III</t>
  </si>
  <si>
    <t>Li Qun  Zhang</t>
  </si>
  <si>
    <t>Carol  Davenport</t>
  </si>
  <si>
    <t>Monica  Bianchi</t>
  </si>
  <si>
    <t>Mun H Choi</t>
  </si>
  <si>
    <t>Charles C Navigante</t>
  </si>
  <si>
    <t>Ryan S Crockett</t>
  </si>
  <si>
    <t>Cristina B Palone</t>
  </si>
  <si>
    <t>Tynithia  Bonner</t>
  </si>
  <si>
    <t>Jaime O Olivar</t>
  </si>
  <si>
    <t>John  O'Callaghan</t>
  </si>
  <si>
    <t>Suzanne R Garnier</t>
  </si>
  <si>
    <t>Ken  Louie</t>
  </si>
  <si>
    <t>Pamela L Davis</t>
  </si>
  <si>
    <t>Laura P Lalor</t>
  </si>
  <si>
    <t>Austin P Morris</t>
  </si>
  <si>
    <t>Derek T Brown</t>
  </si>
  <si>
    <t>David H Staconis</t>
  </si>
  <si>
    <t>Justin P Dauterman</t>
  </si>
  <si>
    <t>Joseph M Giannini</t>
  </si>
  <si>
    <t>Kenny W Ngan</t>
  </si>
  <si>
    <t>Charles C Chan</t>
  </si>
  <si>
    <t>Kevin A Klyse</t>
  </si>
  <si>
    <t>Deborah R Cuevas</t>
  </si>
  <si>
    <t>Tiffany V Elizarde</t>
  </si>
  <si>
    <t>Steve P Shih</t>
  </si>
  <si>
    <t>Joseph A Molinari</t>
  </si>
  <si>
    <t>Benton  Wan</t>
  </si>
  <si>
    <t>Cesar J Gonzales</t>
  </si>
  <si>
    <t>Karl F Johnson</t>
  </si>
  <si>
    <t>Jeffrey K Obermeyer</t>
  </si>
  <si>
    <t>Jarrod  Yee</t>
  </si>
  <si>
    <t>Lara M Fuentes</t>
  </si>
  <si>
    <t>Rolando  Escobar</t>
  </si>
  <si>
    <t>Gregory A Huie</t>
  </si>
  <si>
    <t>Jennifer M Stow</t>
  </si>
  <si>
    <t>Michael R Herrera</t>
  </si>
  <si>
    <t>Stephen  Brooks</t>
  </si>
  <si>
    <t>Tamara K Davidson</t>
  </si>
  <si>
    <t>Ellen K Opie</t>
  </si>
  <si>
    <t>Donna M Potts</t>
  </si>
  <si>
    <t>Nancy  Terranova</t>
  </si>
  <si>
    <t>Pamela A Michaud</t>
  </si>
  <si>
    <t>Wan-Lan  Tay</t>
  </si>
  <si>
    <t>Michael  Kawaguchi</t>
  </si>
  <si>
    <t>Abhay K Malekar</t>
  </si>
  <si>
    <t>Joshua C Pastreich</t>
  </si>
  <si>
    <t>Sandra Y Morini</t>
  </si>
  <si>
    <t>Anson  Moon</t>
  </si>
  <si>
    <t>Dominic C Fasso</t>
  </si>
  <si>
    <t>Tzulin L Huang</t>
  </si>
  <si>
    <t>Frank S Machado</t>
  </si>
  <si>
    <t>Adrienne M McMillan</t>
  </si>
  <si>
    <t>Robert J Carlson</t>
  </si>
  <si>
    <t>Michael E Mitchell</t>
  </si>
  <si>
    <t>Anne E Rosenthal</t>
  </si>
  <si>
    <t>Edward T Ochi</t>
  </si>
  <si>
    <t>Ralph C Ray</t>
  </si>
  <si>
    <t>Mark P Hennig</t>
  </si>
  <si>
    <t>Marco A Caliz</t>
  </si>
  <si>
    <t>Shirley A Trevino</t>
  </si>
  <si>
    <t>Karen J Reo</t>
  </si>
  <si>
    <t>Jesus J Sigala</t>
  </si>
  <si>
    <t>Alan  Lin</t>
  </si>
  <si>
    <t>Melecio M Santos</t>
  </si>
  <si>
    <t>Anna M Payne</t>
  </si>
  <si>
    <t>Louise  Bakalov</t>
  </si>
  <si>
    <t>Alexander P Sun</t>
  </si>
  <si>
    <t>Pius O Ominyi</t>
  </si>
  <si>
    <t>Lily S Ng</t>
  </si>
  <si>
    <t>Kevin S Teahan</t>
  </si>
  <si>
    <t>Martha R Barquero</t>
  </si>
  <si>
    <t>Raul E Elias</t>
  </si>
  <si>
    <t>Virginia  Fontanesi</t>
  </si>
  <si>
    <t>Aaron S Cramer</t>
  </si>
  <si>
    <t>Denny  Lee</t>
  </si>
  <si>
    <t>Orchid  Soh</t>
  </si>
  <si>
    <t>David J Rubin</t>
  </si>
  <si>
    <t>Nomerita T Luz</t>
  </si>
  <si>
    <t>Michele R Aschero</t>
  </si>
  <si>
    <t>Joseph E Reyes Jr</t>
  </si>
  <si>
    <t>Susan  Tait</t>
  </si>
  <si>
    <t>Jessica T Dodge</t>
  </si>
  <si>
    <t>Kimberly H Stern</t>
  </si>
  <si>
    <t>Carol E Bach</t>
  </si>
  <si>
    <t>Thomas D Sujo</t>
  </si>
  <si>
    <t>Scott M MacPherson</t>
  </si>
  <si>
    <t>Lionel F Lucas</t>
  </si>
  <si>
    <t>Rica B Paraiso</t>
  </si>
  <si>
    <t>Keith  Lee</t>
  </si>
  <si>
    <t>Soo C Chun</t>
  </si>
  <si>
    <t>Anna A Shif</t>
  </si>
  <si>
    <t>Sheila M Frazier</t>
  </si>
  <si>
    <t>Victoria  Harvey</t>
  </si>
  <si>
    <t>Wendi D Stephenson</t>
  </si>
  <si>
    <t>Suzanne  Cone</t>
  </si>
  <si>
    <t>Kevin R Galvin</t>
  </si>
  <si>
    <t>LaVena  Ward</t>
  </si>
  <si>
    <t>Steven  Chu</t>
  </si>
  <si>
    <t>Robert  Harvey</t>
  </si>
  <si>
    <t>John H Hill</t>
  </si>
  <si>
    <t>Carol L Borden-Gomez</t>
  </si>
  <si>
    <t>Oliver N Lim</t>
  </si>
  <si>
    <t>Tina M Gilbert</t>
  </si>
  <si>
    <t>Lee A Hudson</t>
  </si>
  <si>
    <t>Louis J Guzzo III</t>
  </si>
  <si>
    <t>Alfredo G Tio</t>
  </si>
  <si>
    <t>Ernest C Wilberg III</t>
  </si>
  <si>
    <t>Alvis  Woods</t>
  </si>
  <si>
    <t>Louis F Vizcarrondo</t>
  </si>
  <si>
    <t>Yesenia M Brandt</t>
  </si>
  <si>
    <t>Kimberly A Clayborn</t>
  </si>
  <si>
    <t>Wayne  Lai</t>
  </si>
  <si>
    <t>Christina M Serrano</t>
  </si>
  <si>
    <t>Alphonso J Livingston</t>
  </si>
  <si>
    <t>Michael  Chin</t>
  </si>
  <si>
    <t>Duncan B Duffin</t>
  </si>
  <si>
    <t>Eric M Letsch</t>
  </si>
  <si>
    <t>Rebecca E Jackson</t>
  </si>
  <si>
    <t>Deborah B Goldstein</t>
  </si>
  <si>
    <t>Joseph R Filamor</t>
  </si>
  <si>
    <t>Robert E Ward</t>
  </si>
  <si>
    <t>Michael Y Ross</t>
  </si>
  <si>
    <t>Marco  Garcia</t>
  </si>
  <si>
    <t>Gary M Castel</t>
  </si>
  <si>
    <t>Judith M Klain</t>
  </si>
  <si>
    <t>Marcus  Richardson</t>
  </si>
  <si>
    <t>Braden G Todaro</t>
  </si>
  <si>
    <t>Sarah N Mikulin</t>
  </si>
  <si>
    <t>Jose A Guardado</t>
  </si>
  <si>
    <t>Robert  Guzman</t>
  </si>
  <si>
    <t>Thomas E Petersen</t>
  </si>
  <si>
    <t>Kenneth V Jomoc</t>
  </si>
  <si>
    <t>Evan  Mogan</t>
  </si>
  <si>
    <t>Dennis P McGuire</t>
  </si>
  <si>
    <t>Cristel M Tullock</t>
  </si>
  <si>
    <t>Ernest A Mendieta</t>
  </si>
  <si>
    <t>Megan T Burns</t>
  </si>
  <si>
    <t>Lateef H Gray</t>
  </si>
  <si>
    <t>Christopher  Happy</t>
  </si>
  <si>
    <t>Deborah E Craven-Green</t>
  </si>
  <si>
    <t>Edward J Dille</t>
  </si>
  <si>
    <t>Sara B Cole</t>
  </si>
  <si>
    <t>Matthew C Faliano</t>
  </si>
  <si>
    <t>Win  Htut</t>
  </si>
  <si>
    <t>Louis C Barberini</t>
  </si>
  <si>
    <t>Kristopher L Moore</t>
  </si>
  <si>
    <t>Eutemio F Espina</t>
  </si>
  <si>
    <t>Lucien M Burgert</t>
  </si>
  <si>
    <t>Dijaida L Durden</t>
  </si>
  <si>
    <t>Cyril A Antonio</t>
  </si>
  <si>
    <t>Darryl A Yee</t>
  </si>
  <si>
    <t>Deniz  Akmese</t>
  </si>
  <si>
    <t>Patrick T Williams</t>
  </si>
  <si>
    <t>William E Fletcher</t>
  </si>
  <si>
    <t>Hans K Gumpfer</t>
  </si>
  <si>
    <t>Joe  Chang</t>
  </si>
  <si>
    <t>John A Klein</t>
  </si>
  <si>
    <t>Gail A Clabby</t>
  </si>
  <si>
    <t>Kim G So-Che</t>
  </si>
  <si>
    <t>Vincent B Chew</t>
  </si>
  <si>
    <t>Guillermo  Rodriguez</t>
  </si>
  <si>
    <t>Jan E Crosbie Taylor</t>
  </si>
  <si>
    <t>Josh G Tiumalu</t>
  </si>
  <si>
    <t>Mark A Mallett</t>
  </si>
  <si>
    <t>Jose A Hernandez</t>
  </si>
  <si>
    <t>Erik P Maher</t>
  </si>
  <si>
    <t>John C Lee</t>
  </si>
  <si>
    <t>Vincent Joseph  Spohn</t>
  </si>
  <si>
    <t>Angel A Carvajal</t>
  </si>
  <si>
    <t>Michael  Tennant</t>
  </si>
  <si>
    <t>Nathaniel Dillon  Olivas</t>
  </si>
  <si>
    <t>Ryan P Macaulay</t>
  </si>
  <si>
    <t>Norman M Chan</t>
  </si>
  <si>
    <t>Fred C Crisp</t>
  </si>
  <si>
    <t>Kenneth A Sapp</t>
  </si>
  <si>
    <t>Levi T Williams</t>
  </si>
  <si>
    <t>Sandra V Valeros</t>
  </si>
  <si>
    <t>Nevin E Blair</t>
  </si>
  <si>
    <t>George S Scrivani</t>
  </si>
  <si>
    <t>Karen  Pearson</t>
  </si>
  <si>
    <t>Su Li  Monroe</t>
  </si>
  <si>
    <t>Becki A Newman</t>
  </si>
  <si>
    <t>Sung H Chi</t>
  </si>
  <si>
    <t>Arthur A Gabac</t>
  </si>
  <si>
    <t>Romulus K Asenloo</t>
  </si>
  <si>
    <t>Preston W Tom</t>
  </si>
  <si>
    <t>Theodore A Lattig</t>
  </si>
  <si>
    <t>Richard C Waller</t>
  </si>
  <si>
    <t>Zula M Jones</t>
  </si>
  <si>
    <t>Mary A Marzotto</t>
  </si>
  <si>
    <t>Gregg M Takeuchi</t>
  </si>
  <si>
    <t>Emma M Moore</t>
  </si>
  <si>
    <t>Bing Bing  Chu</t>
  </si>
  <si>
    <t>William J Beatty</t>
  </si>
  <si>
    <t>Mark L Pitts</t>
  </si>
  <si>
    <t>Steven A Hanes</t>
  </si>
  <si>
    <t>Daniel  Sek</t>
  </si>
  <si>
    <t>Michael A Chen</t>
  </si>
  <si>
    <t>Samuel  Valdez</t>
  </si>
  <si>
    <t>Kathryn M Roberts</t>
  </si>
  <si>
    <t>Arlene M Licudine-Barker</t>
  </si>
  <si>
    <t>Alexander A Ismail</t>
  </si>
  <si>
    <t>Andrew Wai O Kan</t>
  </si>
  <si>
    <t>Jo-Theresa  Elias-Jackson</t>
  </si>
  <si>
    <t>Peggy P Yao</t>
  </si>
  <si>
    <t>Yan Ping  Chao</t>
  </si>
  <si>
    <t>Howard  Murayama</t>
  </si>
  <si>
    <t>Jeremy G Lukins</t>
  </si>
  <si>
    <t>Trevor  D'Sa</t>
  </si>
  <si>
    <t>Randy A La Botte</t>
  </si>
  <si>
    <t>Gail A Webster</t>
  </si>
  <si>
    <t>Neil  Banouvong</t>
  </si>
  <si>
    <t>Siu Mei  Wong</t>
  </si>
  <si>
    <t>Eddy  Ching</t>
  </si>
  <si>
    <t>Hedy  Tunggal</t>
  </si>
  <si>
    <t>Harold L Kress</t>
  </si>
  <si>
    <t>Carson  Chin</t>
  </si>
  <si>
    <t>Bina A Rajpara</t>
  </si>
  <si>
    <t>Alexander  Barbalat</t>
  </si>
  <si>
    <t>Val S Bacharach</t>
  </si>
  <si>
    <t>Jackvin  Ng</t>
  </si>
  <si>
    <t>Judy E Hong</t>
  </si>
  <si>
    <t>Rosana C Leon</t>
  </si>
  <si>
    <t>Shawn D Ewing</t>
  </si>
  <si>
    <t>Zara Grace C Janer</t>
  </si>
  <si>
    <t>Isidro B Reyes</t>
  </si>
  <si>
    <t>Hsiao-Lung  Chang</t>
  </si>
  <si>
    <t>Lily  Dryden</t>
  </si>
  <si>
    <t>Annette  Reardon</t>
  </si>
  <si>
    <t>Joaquin  Benavides Sr</t>
  </si>
  <si>
    <t>James B Seidel</t>
  </si>
  <si>
    <t>Charles W Lewis</t>
  </si>
  <si>
    <t>Fred  Kwan</t>
  </si>
  <si>
    <t>Arturo  Lopez</t>
  </si>
  <si>
    <t>Alona A Bumanlag</t>
  </si>
  <si>
    <t>Michelle B Barbary</t>
  </si>
  <si>
    <t>Maria Pamela P Llaga</t>
  </si>
  <si>
    <t>Van K Jackson</t>
  </si>
  <si>
    <t>James  Andrews</t>
  </si>
  <si>
    <t>Edouard D Marchand</t>
  </si>
  <si>
    <t>Michael  Chue</t>
  </si>
  <si>
    <t>Marsha E Calimlim</t>
  </si>
  <si>
    <t>Nicole R Pin Mazza</t>
  </si>
  <si>
    <t>AnMarie  Rodgers</t>
  </si>
  <si>
    <t>Deborah R Rutledge</t>
  </si>
  <si>
    <t>Michael A Mann</t>
  </si>
  <si>
    <t>Jennifer J Traw</t>
  </si>
  <si>
    <t>Terrence W O'Sullivan</t>
  </si>
  <si>
    <t>Sukhwant S Mann</t>
  </si>
  <si>
    <t>Mila I Del Rosario</t>
  </si>
  <si>
    <t>Ramon G DelRosario</t>
  </si>
  <si>
    <t>James B Wilson</t>
  </si>
  <si>
    <t>Patrick J Brady</t>
  </si>
  <si>
    <t>Joe  Gauci</t>
  </si>
  <si>
    <t>Cheryl  Munoz</t>
  </si>
  <si>
    <t>Rhia Celeste G Arbis</t>
  </si>
  <si>
    <t>Adrian Joseph M Lavitoria</t>
  </si>
  <si>
    <t>Ernesto D Landrito</t>
  </si>
  <si>
    <t>Marcio  Quintana</t>
  </si>
  <si>
    <t>Robert D Pedersen</t>
  </si>
  <si>
    <t>Brett C Lynch</t>
  </si>
  <si>
    <t>Kevin B Macksoud</t>
  </si>
  <si>
    <t>Tommy W Yup</t>
  </si>
  <si>
    <t>Genevieve N Hamer</t>
  </si>
  <si>
    <t>Waylen K Wang</t>
  </si>
  <si>
    <t>Elizabeth R Adviento</t>
  </si>
  <si>
    <t>Yong Quan  Wu</t>
  </si>
  <si>
    <t>Keith T Ybarreta</t>
  </si>
  <si>
    <t>Maria T Lacson-Kuan</t>
  </si>
  <si>
    <t>Christine L Fountain</t>
  </si>
  <si>
    <t>Jorge A Velado</t>
  </si>
  <si>
    <t>Susan L Mann</t>
  </si>
  <si>
    <t>Jessie L Chen</t>
  </si>
  <si>
    <t>Robert J Van Koll</t>
  </si>
  <si>
    <t>Anthony  Bardo</t>
  </si>
  <si>
    <t>Simon Y Chen</t>
  </si>
  <si>
    <t>Elaine A Aniana</t>
  </si>
  <si>
    <t>Julio V Gochez</t>
  </si>
  <si>
    <t>David A O'Kane</t>
  </si>
  <si>
    <t>Shirley Yee  Giang</t>
  </si>
  <si>
    <t>Deborah J Gordon</t>
  </si>
  <si>
    <t>Ruthanne M Morentz</t>
  </si>
  <si>
    <t>Leanne E Nhan</t>
  </si>
  <si>
    <t>Sanda  Thaik</t>
  </si>
  <si>
    <t>Kammy N Vong</t>
  </si>
  <si>
    <t>Brendan M Conran</t>
  </si>
  <si>
    <t>Maoleen M Roca</t>
  </si>
  <si>
    <t>Judith T Foster</t>
  </si>
  <si>
    <t>Debra A Kennedy</t>
  </si>
  <si>
    <t>Rosemary V Bosque</t>
  </si>
  <si>
    <t>Carlos R Hernandez</t>
  </si>
  <si>
    <t>Gary M Oto</t>
  </si>
  <si>
    <t>Roger T Smith</t>
  </si>
  <si>
    <t>Eduardo A Castillo</t>
  </si>
  <si>
    <t>Colleen C Sullivan</t>
  </si>
  <si>
    <t>Tania S Gharechedaghy</t>
  </si>
  <si>
    <t>Robert A Collins</t>
  </si>
  <si>
    <t>Guillermo  Rios</t>
  </si>
  <si>
    <t>Nicholas B Alexander</t>
  </si>
  <si>
    <t>Brinder K Bhuller</t>
  </si>
  <si>
    <t>John M Pradenas</t>
  </si>
  <si>
    <t>Michael A Mitchell</t>
  </si>
  <si>
    <t>Mark D Hodge</t>
  </si>
  <si>
    <t>Michael  Fox</t>
  </si>
  <si>
    <t>Jurnation  Reymundo</t>
  </si>
  <si>
    <t>Barbara A Dullea</t>
  </si>
  <si>
    <t>Christine V Siador</t>
  </si>
  <si>
    <t>John K Murnane</t>
  </si>
  <si>
    <t>Ronald A Lombardi</t>
  </si>
  <si>
    <t>Michael E Maffei</t>
  </si>
  <si>
    <t>Lawanda N Anderson</t>
  </si>
  <si>
    <t>Patrick W McNichol</t>
  </si>
  <si>
    <t>Michael H Elliston</t>
  </si>
  <si>
    <t>Jeffrey  Eng</t>
  </si>
  <si>
    <t>Donald S Fields</t>
  </si>
  <si>
    <t>Weishao  Zhou</t>
  </si>
  <si>
    <t>Rebecca L Morrow</t>
  </si>
  <si>
    <t>Robert W Johnson</t>
  </si>
  <si>
    <t>Anna Catherina T Nolasco</t>
  </si>
  <si>
    <t>Annie K Huie</t>
  </si>
  <si>
    <t>Michelle A Estanislao</t>
  </si>
  <si>
    <t>Benjamin S Santana</t>
  </si>
  <si>
    <t>Joshua M Nazzal</t>
  </si>
  <si>
    <t>Jill  Uyeda</t>
  </si>
  <si>
    <t>Robin L Odum</t>
  </si>
  <si>
    <t>Stephanie I Stoner</t>
  </si>
  <si>
    <t>Ferdinand Ma M Mabaet</t>
  </si>
  <si>
    <t>Arshad A Razzak</t>
  </si>
  <si>
    <t>Anthony  Garrett</t>
  </si>
  <si>
    <t>Kimberly M Cates</t>
  </si>
  <si>
    <t>Alfreddie  Steward</t>
  </si>
  <si>
    <t>Venus A Peralta</t>
  </si>
  <si>
    <t>Gary L Price</t>
  </si>
  <si>
    <t>Enrique O Mixco</t>
  </si>
  <si>
    <t>Trevor A Lindsay</t>
  </si>
  <si>
    <t>Gerardo S Segarra</t>
  </si>
  <si>
    <t>Lisa J Holton</t>
  </si>
  <si>
    <t>Adrian M Harris</t>
  </si>
  <si>
    <t>IT Operations Support Admin V</t>
  </si>
  <si>
    <t>Victoria A Guldbech</t>
  </si>
  <si>
    <t>Nerivaldo C Santos</t>
  </si>
  <si>
    <t>George M Cothran</t>
  </si>
  <si>
    <t>Eric F Reboli</t>
  </si>
  <si>
    <t>Robert E Mikovich</t>
  </si>
  <si>
    <t>Benito  Olguin</t>
  </si>
  <si>
    <t>Gordon F Aiavao</t>
  </si>
  <si>
    <t>Shuk Ha  Siu</t>
  </si>
  <si>
    <t>Wing H Ng</t>
  </si>
  <si>
    <t>Ann F Mendoza</t>
  </si>
  <si>
    <t>Diana  Chen</t>
  </si>
  <si>
    <t>Jennifer M Miranda</t>
  </si>
  <si>
    <t>Sarah P Wheeler</t>
  </si>
  <si>
    <t>Pamela J Connie</t>
  </si>
  <si>
    <t>Luis E Prieto</t>
  </si>
  <si>
    <t>Lisa C Garcia</t>
  </si>
  <si>
    <t>Dominic C Leung</t>
  </si>
  <si>
    <t>Simone F Jacques</t>
  </si>
  <si>
    <t>Ramon R Dominguez</t>
  </si>
  <si>
    <t>Sushila  Shakya</t>
  </si>
  <si>
    <t>Ramona G Johnson</t>
  </si>
  <si>
    <t>Kenneth B McCormick</t>
  </si>
  <si>
    <t>David G Camerlo</t>
  </si>
  <si>
    <t>Gregory D Burchard</t>
  </si>
  <si>
    <t>Chuwei  Chen</t>
  </si>
  <si>
    <t>Melvin S Clark</t>
  </si>
  <si>
    <t>Anthony R Scott</t>
  </si>
  <si>
    <t>Robert R Bonnet</t>
  </si>
  <si>
    <t>Jonathan S Tong</t>
  </si>
  <si>
    <t>Lawrence L Hom</t>
  </si>
  <si>
    <t>Carmen E Walsh</t>
  </si>
  <si>
    <t>Naomi R Lewis</t>
  </si>
  <si>
    <t>Noel A Panelo</t>
  </si>
  <si>
    <t>Michael B Orr</t>
  </si>
  <si>
    <t>Stephanie J Stuart</t>
  </si>
  <si>
    <t>Humberto  Quinonez</t>
  </si>
  <si>
    <t>James J West</t>
  </si>
  <si>
    <t>Raymond H Klein</t>
  </si>
  <si>
    <t>Phong T Nguyen</t>
  </si>
  <si>
    <t>Walter D Contreras</t>
  </si>
  <si>
    <t>Rodrigo E Paras</t>
  </si>
  <si>
    <t>Ian T Richards</t>
  </si>
  <si>
    <t>Mark D Margreiter</t>
  </si>
  <si>
    <t>Ashley S Jardine</t>
  </si>
  <si>
    <t>Michael R Tune</t>
  </si>
  <si>
    <t>Jennifer Ross  Anonuevo</t>
  </si>
  <si>
    <t>Rhea Marie P De Padua</t>
  </si>
  <si>
    <t>Stephen A Kay</t>
  </si>
  <si>
    <t>Anne Marie C Donnelly</t>
  </si>
  <si>
    <t>Miguel  Prado</t>
  </si>
  <si>
    <t>Jeniffer B Alcantara</t>
  </si>
  <si>
    <t>Jared A Lovrin</t>
  </si>
  <si>
    <t>Alison M Johnson</t>
  </si>
  <si>
    <t>William  Cheng</t>
  </si>
  <si>
    <t>Robert T Mcmillan Jr</t>
  </si>
  <si>
    <t>Joseph M Valdez</t>
  </si>
  <si>
    <t>Lisa J Bransten</t>
  </si>
  <si>
    <t>Jiayo  Chiang</t>
  </si>
  <si>
    <t>Tori R Jackson</t>
  </si>
  <si>
    <t>Juan C Garrido</t>
  </si>
  <si>
    <t>Carla A Short</t>
  </si>
  <si>
    <t>Daniel P Foley</t>
  </si>
  <si>
    <t>Leeanne D Huang</t>
  </si>
  <si>
    <t>Ma Isabel C Cruz</t>
  </si>
  <si>
    <t>Carlton D Blount</t>
  </si>
  <si>
    <t>Irene M Sharpe</t>
  </si>
  <si>
    <t>John M Reeb</t>
  </si>
  <si>
    <t>Joseph J Timonere</t>
  </si>
  <si>
    <t>Leon B Ferronato</t>
  </si>
  <si>
    <t>Christine B Nath</t>
  </si>
  <si>
    <t>Karen L Danes</t>
  </si>
  <si>
    <t>Kimberly J Tseng</t>
  </si>
  <si>
    <t>Michael  Pheng</t>
  </si>
  <si>
    <t>Benjamin J Sosin</t>
  </si>
  <si>
    <t>Kyle T Bernstein</t>
  </si>
  <si>
    <t>Herbert A Najarro</t>
  </si>
  <si>
    <t>Steven J Korovesis</t>
  </si>
  <si>
    <t>Lawrence W Quarles</t>
  </si>
  <si>
    <t>Clive K Chu</t>
  </si>
  <si>
    <t>Paulnite V Im</t>
  </si>
  <si>
    <t>Stephana  McClaran</t>
  </si>
  <si>
    <t>Jean D Aujero</t>
  </si>
  <si>
    <t>David M Spinetta</t>
  </si>
  <si>
    <t>Mark G Walls</t>
  </si>
  <si>
    <t>Ken  Liu</t>
  </si>
  <si>
    <t>Beatrice S Leung</t>
  </si>
  <si>
    <t>Ernesto B Velasquez</t>
  </si>
  <si>
    <t>Mary P Russo</t>
  </si>
  <si>
    <t>Mary  McGinty</t>
  </si>
  <si>
    <t>Saravut L Chanbanchong</t>
  </si>
  <si>
    <t>Norlissa M Cooper</t>
  </si>
  <si>
    <t>Carlos E Gonzalez</t>
  </si>
  <si>
    <t>Damien M Reyes</t>
  </si>
  <si>
    <t>Anothai W Edgerton</t>
  </si>
  <si>
    <t>Jamie J Dwyer</t>
  </si>
  <si>
    <t>Charles M West</t>
  </si>
  <si>
    <t>Maribel B We</t>
  </si>
  <si>
    <t>Amanda  Eckels</t>
  </si>
  <si>
    <t>Rosa-Leah L Martinez-Davis</t>
  </si>
  <si>
    <t>Bernice Y M Huey</t>
  </si>
  <si>
    <t>James G Barber</t>
  </si>
  <si>
    <t>Brenda L Sosa</t>
  </si>
  <si>
    <t>Linda  Bui</t>
  </si>
  <si>
    <t>Martin J Wong</t>
  </si>
  <si>
    <t>John G Groshong</t>
  </si>
  <si>
    <t>Russell  Hall</t>
  </si>
  <si>
    <t>Felix  Labunsky</t>
  </si>
  <si>
    <t>Greg M Kato</t>
  </si>
  <si>
    <t>Havin  Muro</t>
  </si>
  <si>
    <t>Broderick F Elton</t>
  </si>
  <si>
    <t>Annie L Chiu</t>
  </si>
  <si>
    <t>Hugh E Shiels</t>
  </si>
  <si>
    <t>Andre J Kury</t>
  </si>
  <si>
    <t>Mary K Plomin</t>
  </si>
  <si>
    <t>Sandra A Szeto</t>
  </si>
  <si>
    <t>Scott  Delappe</t>
  </si>
  <si>
    <t>Mary A Bianchi</t>
  </si>
  <si>
    <t>Steven  Keith</t>
  </si>
  <si>
    <t>Naomi C Schoenfeld</t>
  </si>
  <si>
    <t>Abraham L Sherman</t>
  </si>
  <si>
    <t>George K Amoruso</t>
  </si>
  <si>
    <t>Maria Cristina C DIAZ</t>
  </si>
  <si>
    <t>Christine M Ainza</t>
  </si>
  <si>
    <t>Karen L Cohn</t>
  </si>
  <si>
    <t>Patrisha A Levardo</t>
  </si>
  <si>
    <t>Allison P Morton</t>
  </si>
  <si>
    <t>Liza M Bongco</t>
  </si>
  <si>
    <t>Diana  Oliva-Aroche</t>
  </si>
  <si>
    <t>Kenneth  Kortkamp</t>
  </si>
  <si>
    <t>Joan M Scannell</t>
  </si>
  <si>
    <t>Kevin R Lundy</t>
  </si>
  <si>
    <t>Julian L Perry</t>
  </si>
  <si>
    <t>Colin J Shields</t>
  </si>
  <si>
    <t>Cosmo J Tarantino</t>
  </si>
  <si>
    <t>Lisa B Wayne</t>
  </si>
  <si>
    <t>Balraj Singh  Rai</t>
  </si>
  <si>
    <t>Jennifer L Irwin</t>
  </si>
  <si>
    <t>Torrie B Grady</t>
  </si>
  <si>
    <t>Lea  Massery</t>
  </si>
  <si>
    <t>David M Maxion</t>
  </si>
  <si>
    <t>Alan J Jou</t>
  </si>
  <si>
    <t>Noreen T Ikeuye</t>
  </si>
  <si>
    <t>Rhonda V Fung</t>
  </si>
  <si>
    <t>Jenny  Lopez</t>
  </si>
  <si>
    <t>Dana M Ketcham</t>
  </si>
  <si>
    <t>James G Meade</t>
  </si>
  <si>
    <t>Frank J Torres</t>
  </si>
  <si>
    <t>Caroline S Arguelles</t>
  </si>
  <si>
    <t>Robert J Bodlak</t>
  </si>
  <si>
    <t>Kathy L Wong</t>
  </si>
  <si>
    <t>Michael A Apodaca</t>
  </si>
  <si>
    <t>Jesus  Vargas Jr</t>
  </si>
  <si>
    <t>William W Liang</t>
  </si>
  <si>
    <t>Matthew B Wakeman</t>
  </si>
  <si>
    <t>Michael  Wylie</t>
  </si>
  <si>
    <t>Natasha  Mihal</t>
  </si>
  <si>
    <t>Jessie A Washington</t>
  </si>
  <si>
    <t>Aleda G Graham</t>
  </si>
  <si>
    <t>Lamonte I Fields</t>
  </si>
  <si>
    <t>Dana V Terry</t>
  </si>
  <si>
    <t>Ernesto B Del Barrio Jr</t>
  </si>
  <si>
    <t>Glen A Webster</t>
  </si>
  <si>
    <t>Lauren L Seto</t>
  </si>
  <si>
    <t>Vincent M Milano</t>
  </si>
  <si>
    <t>Barbara A Luedtke</t>
  </si>
  <si>
    <t>William J James</t>
  </si>
  <si>
    <t>Rochelle C Mankin</t>
  </si>
  <si>
    <t>Wai Yin  Kwong</t>
  </si>
  <si>
    <t>Jillian E Mezzanotti</t>
  </si>
  <si>
    <t>Joale L Robinson</t>
  </si>
  <si>
    <t>Arturo G Guitarte</t>
  </si>
  <si>
    <t>Ken S Kikuchi</t>
  </si>
  <si>
    <t>Stephanie D Mayorga</t>
  </si>
  <si>
    <t>Kimiyo  Samejima</t>
  </si>
  <si>
    <t>Richard W Nave</t>
  </si>
  <si>
    <t>Joseph E McCall III</t>
  </si>
  <si>
    <t>Jesse T Maurer</t>
  </si>
  <si>
    <t>James C Wheeler</t>
  </si>
  <si>
    <t>Peter  Lau</t>
  </si>
  <si>
    <t>Mayra D Gomez</t>
  </si>
  <si>
    <t>Dora  Okai</t>
  </si>
  <si>
    <t>Daniel  Kindstedt</t>
  </si>
  <si>
    <t>Kirk A Brelsford</t>
  </si>
  <si>
    <t>Karen  Pitbladdo</t>
  </si>
  <si>
    <t>Beatriz M Aguilar</t>
  </si>
  <si>
    <t>Judith  Bachman</t>
  </si>
  <si>
    <t>Saul  Rodriguez</t>
  </si>
  <si>
    <t>Eric  Ingle</t>
  </si>
  <si>
    <t>Dian M Stavrev</t>
  </si>
  <si>
    <t>Gyanandra  Kumar</t>
  </si>
  <si>
    <t>Clifton F Fogarty</t>
  </si>
  <si>
    <t>James  Win</t>
  </si>
  <si>
    <t>Karen L Strauss</t>
  </si>
  <si>
    <t>Dennis M Edwards</t>
  </si>
  <si>
    <t>Raymond P Espil</t>
  </si>
  <si>
    <t>Orit A Samson</t>
  </si>
  <si>
    <t>Robert  Washington Jr</t>
  </si>
  <si>
    <t>Alex P Wong</t>
  </si>
  <si>
    <t>Brian P Allen</t>
  </si>
  <si>
    <t>Felicia M Haynes</t>
  </si>
  <si>
    <t>Robbin J Boykin</t>
  </si>
  <si>
    <t>Odell  Gibbs</t>
  </si>
  <si>
    <t>Jason K Hearn</t>
  </si>
  <si>
    <t>Shawn T McIntyre</t>
  </si>
  <si>
    <t>Sonia  Wong</t>
  </si>
  <si>
    <t>Sandra  Eng</t>
  </si>
  <si>
    <t>Steven D Gomez</t>
  </si>
  <si>
    <t>James A Richards</t>
  </si>
  <si>
    <t>Brenna C Oshea</t>
  </si>
  <si>
    <t>Timothy J Yee</t>
  </si>
  <si>
    <t>Rain O Daugherty</t>
  </si>
  <si>
    <t>Silvio R Castillo</t>
  </si>
  <si>
    <t>Ismaya  Senduk</t>
  </si>
  <si>
    <t>Yolanda  Rice</t>
  </si>
  <si>
    <t>El Ceg G Gonzales</t>
  </si>
  <si>
    <t>James A Sears</t>
  </si>
  <si>
    <t>Janette E Gatchalian</t>
  </si>
  <si>
    <t>Larry  Lui</t>
  </si>
  <si>
    <t>Brenda M Keegan</t>
  </si>
  <si>
    <t>Melissa B Oswald</t>
  </si>
  <si>
    <t>Amy A Davidson</t>
  </si>
  <si>
    <t>Ronald E Hill</t>
  </si>
  <si>
    <t>Ramon I Velasquez</t>
  </si>
  <si>
    <t>Derrick J Pressley</t>
  </si>
  <si>
    <t>Phyllis H Warren</t>
  </si>
  <si>
    <t>Christopher J Kohrs</t>
  </si>
  <si>
    <t>Josephine Q Chu</t>
  </si>
  <si>
    <t>Sherri L Barnes</t>
  </si>
  <si>
    <t>Sean  Dennis</t>
  </si>
  <si>
    <t>Tina M Myint</t>
  </si>
  <si>
    <t>Donal J Duffy</t>
  </si>
  <si>
    <t>An Binh  Phan</t>
  </si>
  <si>
    <t>Craig G Loyd</t>
  </si>
  <si>
    <t>Sean J McEllistrim</t>
  </si>
  <si>
    <t>Juan C Gala</t>
  </si>
  <si>
    <t>Michael D Brown</t>
  </si>
  <si>
    <t>Kevin P Mattias</t>
  </si>
  <si>
    <t>Christina Estonina Rea</t>
  </si>
  <si>
    <t>Timmothy J Felton</t>
  </si>
  <si>
    <t>Ben  Kawamura</t>
  </si>
  <si>
    <t>Joseph K Crusoe</t>
  </si>
  <si>
    <t>Wilson  Pham</t>
  </si>
  <si>
    <t>Magdalena Y Cabrera</t>
  </si>
  <si>
    <t>Suzanne M Miller</t>
  </si>
  <si>
    <t>Kristine A Mizutani</t>
  </si>
  <si>
    <t>Nelson  Doon</t>
  </si>
  <si>
    <t>Kenneth R Burgess</t>
  </si>
  <si>
    <t>Christopher Y Chen</t>
  </si>
  <si>
    <t>Patrick P Schoch</t>
  </si>
  <si>
    <t>Destiny R Andersen</t>
  </si>
  <si>
    <t>Karen E Pandolfi</t>
  </si>
  <si>
    <t>Shannon M Macfarlan</t>
  </si>
  <si>
    <t>Alfredo  Solis-Salcazar</t>
  </si>
  <si>
    <t>J.Carlito D Panganiban</t>
  </si>
  <si>
    <t>Craig D Wilson</t>
  </si>
  <si>
    <t>Josephine P Macaraig</t>
  </si>
  <si>
    <t>Fortune D Cruz</t>
  </si>
  <si>
    <t>YuLan  Hu</t>
  </si>
  <si>
    <t>Angel T Von Bardeleben</t>
  </si>
  <si>
    <t>John R Jardin</t>
  </si>
  <si>
    <t>Steven B Cashen</t>
  </si>
  <si>
    <t>Wesley S Ng</t>
  </si>
  <si>
    <t>Ngozi  Onyike</t>
  </si>
  <si>
    <t>John Michael F Fernandez</t>
  </si>
  <si>
    <t>Kristen  Strait</t>
  </si>
  <si>
    <t>James M Cerenio</t>
  </si>
  <si>
    <t>Ralph W Leong</t>
  </si>
  <si>
    <t>Robert L Evans</t>
  </si>
  <si>
    <t>Fraser  Murison Smith</t>
  </si>
  <si>
    <t>Manisha  Kothari</t>
  </si>
  <si>
    <t>Angie  Lee</t>
  </si>
  <si>
    <t>James E Hendry</t>
  </si>
  <si>
    <t>William R Idzerda</t>
  </si>
  <si>
    <t>Edward G Myers</t>
  </si>
  <si>
    <t>Carla S Brown</t>
  </si>
  <si>
    <t>Philip L Judson</t>
  </si>
  <si>
    <t>Douglas  Lee</t>
  </si>
  <si>
    <t>Mary Ayn P Antonio</t>
  </si>
  <si>
    <t>Sarita I Britt</t>
  </si>
  <si>
    <t>Cyndia V Chambers</t>
  </si>
  <si>
    <t>Deborah E Franks</t>
  </si>
  <si>
    <t>Patrick  McKenzie</t>
  </si>
  <si>
    <t>Jun N Chua</t>
  </si>
  <si>
    <t>Gregg  Gotelli</t>
  </si>
  <si>
    <t>Peter P Gavney</t>
  </si>
  <si>
    <t>Michelle  Javrotsky</t>
  </si>
  <si>
    <t>Lisa  Ender</t>
  </si>
  <si>
    <t>Elena  Cahill</t>
  </si>
  <si>
    <t>Mary L Tienken</t>
  </si>
  <si>
    <t>H Carlo D MacDula</t>
  </si>
  <si>
    <t>Dennis  Callahan</t>
  </si>
  <si>
    <t>Wayland  Lee</t>
  </si>
  <si>
    <t>Carolyn A Gassen</t>
  </si>
  <si>
    <t>Gloria J Woo</t>
  </si>
  <si>
    <t>Oscar A Wallace</t>
  </si>
  <si>
    <t>Honorea H Lim</t>
  </si>
  <si>
    <t>Nicole C Minnis</t>
  </si>
  <si>
    <t>Leslie M Lum</t>
  </si>
  <si>
    <t>Michael T Vroman</t>
  </si>
  <si>
    <t>Patrick  Fosdahl</t>
  </si>
  <si>
    <t>Heidi A Bergmark</t>
  </si>
  <si>
    <t>David J Broder</t>
  </si>
  <si>
    <t>Karim  Moradi</t>
  </si>
  <si>
    <t>Rhonda M Gaines</t>
  </si>
  <si>
    <t>Eric  Kondo</t>
  </si>
  <si>
    <t>Nathan E Holmes</t>
  </si>
  <si>
    <t>Mark  Okupnik</t>
  </si>
  <si>
    <t>Sandra A Newland</t>
  </si>
  <si>
    <t>Pavel  Konevsky</t>
  </si>
  <si>
    <t>Ramon L Padilla</t>
  </si>
  <si>
    <t>Terence G Durkan</t>
  </si>
  <si>
    <t>Kenneth L Washington</t>
  </si>
  <si>
    <t>Frank J McPartland</t>
  </si>
  <si>
    <t>Alice A Gies</t>
  </si>
  <si>
    <t>Jennifer L Leonard</t>
  </si>
  <si>
    <t>Stephanie O Stillman</t>
  </si>
  <si>
    <t>Sandra K Hilton</t>
  </si>
  <si>
    <t>Thomas  Smith</t>
  </si>
  <si>
    <t>Jay T Edwards</t>
  </si>
  <si>
    <t>Christopher J Boettcher</t>
  </si>
  <si>
    <t>Kristina L Kirby</t>
  </si>
  <si>
    <t>Maribel K Montoya Chico</t>
  </si>
  <si>
    <t>Kimberly  Stampfer</t>
  </si>
  <si>
    <t>Abraham  Abarca</t>
  </si>
  <si>
    <t>Kathleen A Kennett</t>
  </si>
  <si>
    <t>Belinda  Chin</t>
  </si>
  <si>
    <t>Natalie M Toledo</t>
  </si>
  <si>
    <t>Colin A Horn</t>
  </si>
  <si>
    <t>Susan R Edelsberg</t>
  </si>
  <si>
    <t>Charles W Drane</t>
  </si>
  <si>
    <t>Robert L Hart</t>
  </si>
  <si>
    <t>Marie-France  Conceicao</t>
  </si>
  <si>
    <t>Michael S Bain</t>
  </si>
  <si>
    <t>Sarah D Phillips</t>
  </si>
  <si>
    <t>Jerome  Grady</t>
  </si>
  <si>
    <t>Teanna  Ward</t>
  </si>
  <si>
    <t>Lewis A Gillian</t>
  </si>
  <si>
    <t>Regina P Tharayil</t>
  </si>
  <si>
    <t>Catherine  Hayashida</t>
  </si>
  <si>
    <t>Robert E Peterson</t>
  </si>
  <si>
    <t>Robert W Hanley</t>
  </si>
  <si>
    <t>Catherine  Schiefer</t>
  </si>
  <si>
    <t>Wanxia H Chen</t>
  </si>
  <si>
    <t>Yuang-Tam  Chiu</t>
  </si>
  <si>
    <t>Glenda D Sabillo</t>
  </si>
  <si>
    <t>Dawn P Duran</t>
  </si>
  <si>
    <t>David A Snyder</t>
  </si>
  <si>
    <t>Debra L Walker</t>
  </si>
  <si>
    <t>Donald E Emel</t>
  </si>
  <si>
    <t>Michel S Deeb</t>
  </si>
  <si>
    <t>Rashaan  Sanders</t>
  </si>
  <si>
    <t>Lisa A Pagan</t>
  </si>
  <si>
    <t>Anka Yuen C Chan</t>
  </si>
  <si>
    <t>Steven H Smith</t>
  </si>
  <si>
    <t>Richard M Reaume</t>
  </si>
  <si>
    <t>Olga A Ryerson</t>
  </si>
  <si>
    <t>Toni  Rucker</t>
  </si>
  <si>
    <t>Stephen J Kloster</t>
  </si>
  <si>
    <t>John Joseph  Halpin Jr</t>
  </si>
  <si>
    <t>David M Brandt</t>
  </si>
  <si>
    <t>Hamid  Locks</t>
  </si>
  <si>
    <t>Sandy  Chan</t>
  </si>
  <si>
    <t>Joshua K Mcfall</t>
  </si>
  <si>
    <t>Brett A Kaczmarczyk</t>
  </si>
  <si>
    <t>Ana  Vieira-Ribeiro</t>
  </si>
  <si>
    <t>Huy A Dao</t>
  </si>
  <si>
    <t>Jason J Gallagher</t>
  </si>
  <si>
    <t>Jimmy  Chau</t>
  </si>
  <si>
    <t>Judith  Chavez</t>
  </si>
  <si>
    <t>Michael  Henry</t>
  </si>
  <si>
    <t>Cristina F Abella</t>
  </si>
  <si>
    <t>William R Smith</t>
  </si>
  <si>
    <t>Steven P Cismowski</t>
  </si>
  <si>
    <t>Joshua A Sadorra</t>
  </si>
  <si>
    <t>Jason L Paw</t>
  </si>
  <si>
    <t>Michael A Corriere</t>
  </si>
  <si>
    <t>Estela Rosario U Ugalino</t>
  </si>
  <si>
    <t>Dave Joey  Alba</t>
  </si>
  <si>
    <t>Diana A Hampton</t>
  </si>
  <si>
    <t>Shedrick A McDaniels</t>
  </si>
  <si>
    <t>Jenny Wei-Ying  Louie</t>
  </si>
  <si>
    <t>So Son  Jong</t>
  </si>
  <si>
    <t>Michael P Kelly</t>
  </si>
  <si>
    <t>Ronald  Roses</t>
  </si>
  <si>
    <t>Claudia  Valentino</t>
  </si>
  <si>
    <t>Marshell  McGehee</t>
  </si>
  <si>
    <t>Roshanne E Aveo</t>
  </si>
  <si>
    <t>Robert J Wright III</t>
  </si>
  <si>
    <t>Rebecca L Houghton</t>
  </si>
  <si>
    <t>Michael  Bouvier</t>
  </si>
  <si>
    <t>Michael D Ferry</t>
  </si>
  <si>
    <t>Louis S Lim</t>
  </si>
  <si>
    <t>Richard  Yee</t>
  </si>
  <si>
    <t>Bradley K Luken</t>
  </si>
  <si>
    <t>Brittany A Greene</t>
  </si>
  <si>
    <t>Cynthia M Czerwin</t>
  </si>
  <si>
    <t>William B Rold</t>
  </si>
  <si>
    <t>Wayne Y Lee</t>
  </si>
  <si>
    <t>Louie A Benavidez</t>
  </si>
  <si>
    <t>Patrick J Freeman</t>
  </si>
  <si>
    <t>Zhen H Kho</t>
  </si>
  <si>
    <t>Stephen  Bucy</t>
  </si>
  <si>
    <t>Jason M Zook</t>
  </si>
  <si>
    <t>Robert L Noiles</t>
  </si>
  <si>
    <t>Francis T Nguyen</t>
  </si>
  <si>
    <t>Micheal H Sanders</t>
  </si>
  <si>
    <t>Jessica L Calaunan</t>
  </si>
  <si>
    <t>Kelly L Swift</t>
  </si>
  <si>
    <t>Michael D Becker</t>
  </si>
  <si>
    <t>Sandra H Suzaki</t>
  </si>
  <si>
    <t>Warren  Lowe</t>
  </si>
  <si>
    <t>Teodros  Deressegne</t>
  </si>
  <si>
    <t>Denis M Morrison</t>
  </si>
  <si>
    <t>Lindsey A Gravelle</t>
  </si>
  <si>
    <t>Jeffrey  Young</t>
  </si>
  <si>
    <t>Jerry W Dixon</t>
  </si>
  <si>
    <t>Michael E Phillips</t>
  </si>
  <si>
    <t>Mohmadhanif G Mansuri</t>
  </si>
  <si>
    <t>Tomas Suerte A Cu</t>
  </si>
  <si>
    <t>Susan J Chelone</t>
  </si>
  <si>
    <t>Devyani  Jain</t>
  </si>
  <si>
    <t>Julian J Banales</t>
  </si>
  <si>
    <t>Christine  Haw</t>
  </si>
  <si>
    <t>Dustin  White</t>
  </si>
  <si>
    <t>Daniel J Pino</t>
  </si>
  <si>
    <t>Barry N Pearl</t>
  </si>
  <si>
    <t>Lori H Schectel</t>
  </si>
  <si>
    <t>Franklyn D Washington</t>
  </si>
  <si>
    <t>David R Hooson</t>
  </si>
  <si>
    <t>Maria Teresa  Ojeda</t>
  </si>
  <si>
    <t>Joanne C Wilson</t>
  </si>
  <si>
    <t>Frank  Markowitz</t>
  </si>
  <si>
    <t>Paul A Bignardi</t>
  </si>
  <si>
    <t>Oliver J Gajda</t>
  </si>
  <si>
    <t>David R Lindsay</t>
  </si>
  <si>
    <t>Jason A Gallegos</t>
  </si>
  <si>
    <t>David M Alumbaugh</t>
  </si>
  <si>
    <t>Daniel J Pulon</t>
  </si>
  <si>
    <t>Richard L Cooper</t>
  </si>
  <si>
    <t>Yossef S Azim</t>
  </si>
  <si>
    <t>Nannie R Turrell</t>
  </si>
  <si>
    <t>Sonia G Martinez</t>
  </si>
  <si>
    <t>Nicole R Dooling</t>
  </si>
  <si>
    <t>Leonard C Morrow</t>
  </si>
  <si>
    <t>Francisco Ricardo  Saenz</t>
  </si>
  <si>
    <t>Kai Ley  Wong</t>
  </si>
  <si>
    <t>Rina N Mendoza</t>
  </si>
  <si>
    <t>Randall  Smith</t>
  </si>
  <si>
    <t>Ronald E Woo</t>
  </si>
  <si>
    <t>Bernardo A Baba</t>
  </si>
  <si>
    <t>Gerardo S Surban</t>
  </si>
  <si>
    <t>Joanne D Fernandez</t>
  </si>
  <si>
    <t>David L Banbury</t>
  </si>
  <si>
    <t>York G Kwan</t>
  </si>
  <si>
    <t>Kevin N Grady</t>
  </si>
  <si>
    <t>Erin E Miller</t>
  </si>
  <si>
    <t>Thant Z Naing</t>
  </si>
  <si>
    <t>Angelo J Manalo</t>
  </si>
  <si>
    <t>Omar L Carvallo</t>
  </si>
  <si>
    <t>Kevin C Mai</t>
  </si>
  <si>
    <t>Maribel  Tejada</t>
  </si>
  <si>
    <t>Angela  Auyong</t>
  </si>
  <si>
    <t>Michelle  Lin</t>
  </si>
  <si>
    <t>Margaret L Farny</t>
  </si>
  <si>
    <t>Francis M Mellera III</t>
  </si>
  <si>
    <t>Saqib  Aslam</t>
  </si>
  <si>
    <t>Lesley M Sadhu</t>
  </si>
  <si>
    <t>Marco R Evoniuk</t>
  </si>
  <si>
    <t>Wilma  Louie</t>
  </si>
  <si>
    <t>Susan  Scheer</t>
  </si>
  <si>
    <t>Sheri K Lee</t>
  </si>
  <si>
    <t>Maxwell  Chikere</t>
  </si>
  <si>
    <t>Karin  Breuer</t>
  </si>
  <si>
    <t>Mark J Chandler</t>
  </si>
  <si>
    <t>Michael J Knight</t>
  </si>
  <si>
    <t>Carl M Housh</t>
  </si>
  <si>
    <t>Diana  Sokolove</t>
  </si>
  <si>
    <t>Hegla Y Fielding</t>
  </si>
  <si>
    <t>Curtis H Edwards</t>
  </si>
  <si>
    <t>Danilo D Bantay</t>
  </si>
  <si>
    <t>Claudia R Luquin</t>
  </si>
  <si>
    <t>Shaona  Chen</t>
  </si>
  <si>
    <t>Eric T Boatwright</t>
  </si>
  <si>
    <t>Caroline  Celaya</t>
  </si>
  <si>
    <t>Xiaojun  Wang</t>
  </si>
  <si>
    <t>James E Naguina</t>
  </si>
  <si>
    <t>Kathy A Pubill</t>
  </si>
  <si>
    <t>Timothy M Kennedy</t>
  </si>
  <si>
    <t>Jason A Adamek</t>
  </si>
  <si>
    <t>David A Ong</t>
  </si>
  <si>
    <t>Jane A Herman</t>
  </si>
  <si>
    <t>Arlene C Laxamana</t>
  </si>
  <si>
    <t>Susana D David</t>
  </si>
  <si>
    <t>Jeffrey L Hoglind</t>
  </si>
  <si>
    <t>Kathleen A Monicoklein</t>
  </si>
  <si>
    <t>Louis M Goudeau</t>
  </si>
  <si>
    <t>Denise S Cheung</t>
  </si>
  <si>
    <t>David V Rizzolo</t>
  </si>
  <si>
    <t>Kevin  Kelly</t>
  </si>
  <si>
    <t>Michael  Barrow</t>
  </si>
  <si>
    <t>Anne P Taupier</t>
  </si>
  <si>
    <t>Cheryl  De Lemos</t>
  </si>
  <si>
    <t>Kevin W Heuer</t>
  </si>
  <si>
    <t>Candette  Hilder</t>
  </si>
  <si>
    <t>David A Morales</t>
  </si>
  <si>
    <t>Brian C Macadaeg</t>
  </si>
  <si>
    <t>M. Alicia  Talavera</t>
  </si>
  <si>
    <t>Mary C McLaughlin</t>
  </si>
  <si>
    <t>Adam  Varat</t>
  </si>
  <si>
    <t>Lewis  Ames</t>
  </si>
  <si>
    <t>Vanessa  Francis</t>
  </si>
  <si>
    <t>Keith J Donnelly</t>
  </si>
  <si>
    <t>Sara J Devlin</t>
  </si>
  <si>
    <t>Leah P Teuwen</t>
  </si>
  <si>
    <t>Sarah K Hawkins</t>
  </si>
  <si>
    <t>Doreen A Carroll</t>
  </si>
  <si>
    <t>Kartik  Shah</t>
  </si>
  <si>
    <t>Janet  Castellanos</t>
  </si>
  <si>
    <t>Ismael D Causapin</t>
  </si>
  <si>
    <t>Jessica M Recinos</t>
  </si>
  <si>
    <t>Ajay  Saxena</t>
  </si>
  <si>
    <t>Andrew A Karcs</t>
  </si>
  <si>
    <t>Craig M Tiffe</t>
  </si>
  <si>
    <t>Spencer C Lee</t>
  </si>
  <si>
    <t>Rebecca M Salazar</t>
  </si>
  <si>
    <t>Jason  Hinson</t>
  </si>
  <si>
    <t>Yolanda M Quisao</t>
  </si>
  <si>
    <t>Murat  Bozkurt</t>
  </si>
  <si>
    <t>John  Dennis</t>
  </si>
  <si>
    <t>Paulina I Araica</t>
  </si>
  <si>
    <t>Karen  Mauney-Brodek</t>
  </si>
  <si>
    <t>Meghan  Tiernan</t>
  </si>
  <si>
    <t>Frank R Sylvester</t>
  </si>
  <si>
    <t>Demetrece R Maxwell</t>
  </si>
  <si>
    <t>Herminio S Cresino</t>
  </si>
  <si>
    <t>Fernando A Jimenez</t>
  </si>
  <si>
    <t>Jimmy K Lee</t>
  </si>
  <si>
    <t>Jose D Padilla</t>
  </si>
  <si>
    <t>Leslie L Harrison</t>
  </si>
  <si>
    <t>Adam  Eatia</t>
  </si>
  <si>
    <t>Galen W Leung</t>
  </si>
  <si>
    <t>Joan Therese  Lo</t>
  </si>
  <si>
    <t>Herbert H Mariano</t>
  </si>
  <si>
    <t>Steven  Woo</t>
  </si>
  <si>
    <t>John  Cvetovac Jr</t>
  </si>
  <si>
    <t>John A Katz</t>
  </si>
  <si>
    <t>Robert P Gnat</t>
  </si>
  <si>
    <t>Daniel F Ravina</t>
  </si>
  <si>
    <t>Antonio N Bush</t>
  </si>
  <si>
    <t>Kingman  Ma</t>
  </si>
  <si>
    <t>Petronila M Torres</t>
  </si>
  <si>
    <t>Lisa  Diep</t>
  </si>
  <si>
    <t>Virginia A Sarmiento</t>
  </si>
  <si>
    <t>Beverly J Jew</t>
  </si>
  <si>
    <t>Jelina A Enriquez</t>
  </si>
  <si>
    <t>Mark A Tipton</t>
  </si>
  <si>
    <t>James  Cheng</t>
  </si>
  <si>
    <t>Donald E Wheatley</t>
  </si>
  <si>
    <t>Marc A Majors</t>
  </si>
  <si>
    <t>Gigi R Ricasa</t>
  </si>
  <si>
    <t>Teresa B Rivor</t>
  </si>
  <si>
    <t>Diane L Artz</t>
  </si>
  <si>
    <t>Michael G Kellogg</t>
  </si>
  <si>
    <t>David Y Fok</t>
  </si>
  <si>
    <t>Brian P Sak</t>
  </si>
  <si>
    <t>Leonardo A Osias</t>
  </si>
  <si>
    <t>Adrianne E Wynacht</t>
  </si>
  <si>
    <t>Mara J Peregrina</t>
  </si>
  <si>
    <t>Steven K Stocker</t>
  </si>
  <si>
    <t>Pauson  Yun</t>
  </si>
  <si>
    <t>Geralyn N Kavanagh</t>
  </si>
  <si>
    <t>Jimmy C Ho</t>
  </si>
  <si>
    <t>Maria  Gonzalez</t>
  </si>
  <si>
    <t>Jennifer  Ngo-Chan</t>
  </si>
  <si>
    <t>Gia  Espinocilla</t>
  </si>
  <si>
    <t>Donald  Lee</t>
  </si>
  <si>
    <t>Donald  Chin</t>
  </si>
  <si>
    <t>Clinton L Bailey</t>
  </si>
  <si>
    <t>Christine S Magoffin</t>
  </si>
  <si>
    <t>Jason J Robles</t>
  </si>
  <si>
    <t>Victoria M Collins</t>
  </si>
  <si>
    <t>Davis W F Siu</t>
  </si>
  <si>
    <t>Diane H Hakewill</t>
  </si>
  <si>
    <t>Franco  Herrera</t>
  </si>
  <si>
    <t>Fanny N Pelayo Rodriguez</t>
  </si>
  <si>
    <t>Wai Hung  Yip</t>
  </si>
  <si>
    <t>Hugo M Gray</t>
  </si>
  <si>
    <t>Nicholas A Brady</t>
  </si>
  <si>
    <t>Michael J Furusho</t>
  </si>
  <si>
    <t>Daniel W Rosiak</t>
  </si>
  <si>
    <t>Pavlina T Head</t>
  </si>
  <si>
    <t>Tara M Regan</t>
  </si>
  <si>
    <t>Juliana K Henry Garcia</t>
  </si>
  <si>
    <t>Gregory  Jones</t>
  </si>
  <si>
    <t>Robert B Greiner</t>
  </si>
  <si>
    <t>Mark C Luellen</t>
  </si>
  <si>
    <t>Esteban V Perez</t>
  </si>
  <si>
    <t>Christopher W Downing</t>
  </si>
  <si>
    <t>Peter  Chan</t>
  </si>
  <si>
    <t>Amy D Super</t>
  </si>
  <si>
    <t>Meghan N Brown</t>
  </si>
  <si>
    <t>Terri L Kerlegan</t>
  </si>
  <si>
    <t>Eugene A Alvarez</t>
  </si>
  <si>
    <t>Luis A Garcia</t>
  </si>
  <si>
    <t>Gayle H Revels</t>
  </si>
  <si>
    <t>Malinda C Yu</t>
  </si>
  <si>
    <t>Byron  Cobb</t>
  </si>
  <si>
    <t>Christopher P Grabarkiewctz</t>
  </si>
  <si>
    <t>Peter D Ma</t>
  </si>
  <si>
    <t>Herman M Viray Jr</t>
  </si>
  <si>
    <t>Greg  Hubley</t>
  </si>
  <si>
    <t>John A Affolter</t>
  </si>
  <si>
    <t>Debra  Jones</t>
  </si>
  <si>
    <t>Steven D Dwyer</t>
  </si>
  <si>
    <t>Susannah N Melville</t>
  </si>
  <si>
    <t>Hope M Nechuta</t>
  </si>
  <si>
    <t>Courtney D Smith</t>
  </si>
  <si>
    <t>Kahri  Gill-Kehoe</t>
  </si>
  <si>
    <t>Kevin M Quinn</t>
  </si>
  <si>
    <t>Mozel A Kittling</t>
  </si>
  <si>
    <t>Mark A Senores</t>
  </si>
  <si>
    <t>Christopher B Graham</t>
  </si>
  <si>
    <t>Jose G Jimenez</t>
  </si>
  <si>
    <t>Nichole M Rodich</t>
  </si>
  <si>
    <t>Walter  Knight</t>
  </si>
  <si>
    <t>Ricardo A Del Barrio</t>
  </si>
  <si>
    <t>Jason  Hernandez</t>
  </si>
  <si>
    <t>Howard R Conroy</t>
  </si>
  <si>
    <t>Tina  Tam</t>
  </si>
  <si>
    <t>Joel A Prather</t>
  </si>
  <si>
    <t>Audrey  Hillman</t>
  </si>
  <si>
    <t>Jeffrey  Staten</t>
  </si>
  <si>
    <t>Alysha P Ungson</t>
  </si>
  <si>
    <t>John B McGee</t>
  </si>
  <si>
    <t>Rudy M Uribe</t>
  </si>
  <si>
    <t>Katherine S Dellamaria</t>
  </si>
  <si>
    <t>Omid E Talai</t>
  </si>
  <si>
    <t>Edenora F Sunga</t>
  </si>
  <si>
    <t>Thomas D Fenwick</t>
  </si>
  <si>
    <t>Joel R Babbs</t>
  </si>
  <si>
    <t>Galen L Dutch</t>
  </si>
  <si>
    <t>Daniel T Wilson</t>
  </si>
  <si>
    <t>Jeffrey A Smejkal</t>
  </si>
  <si>
    <t>Galen  Clark</t>
  </si>
  <si>
    <t>Ruby Anne D Morris</t>
  </si>
  <si>
    <t>Sarah M Minick</t>
  </si>
  <si>
    <t>Donna K Lok</t>
  </si>
  <si>
    <t>Conrad L Cantrell</t>
  </si>
  <si>
    <t>Brian A McGregor</t>
  </si>
  <si>
    <t>Christopher B Campbell</t>
  </si>
  <si>
    <t>Daria L Pauly</t>
  </si>
  <si>
    <t>Heath T Maddox</t>
  </si>
  <si>
    <t>Susan  Soteriou</t>
  </si>
  <si>
    <t>Chad K Campos</t>
  </si>
  <si>
    <t>Justine M James</t>
  </si>
  <si>
    <t>Johnson  Bui</t>
  </si>
  <si>
    <t>Maria M Williams</t>
  </si>
  <si>
    <t>Paul L Petersen</t>
  </si>
  <si>
    <t>Christopher M Hazen</t>
  </si>
  <si>
    <t>Tequisha N Curley</t>
  </si>
  <si>
    <t>Vivian  Huang</t>
  </si>
  <si>
    <t>Daron P Gee</t>
  </si>
  <si>
    <t>Robert L Forneris</t>
  </si>
  <si>
    <t>Craig D Perry Jr</t>
  </si>
  <si>
    <t>Arnold N Frelix</t>
  </si>
  <si>
    <t>Lloyd A Lantin</t>
  </si>
  <si>
    <t>Maura C Ramirez</t>
  </si>
  <si>
    <t>Seamus W Hodgin</t>
  </si>
  <si>
    <t>Sheryl V Myers</t>
  </si>
  <si>
    <t>Peter  Bolton</t>
  </si>
  <si>
    <t>Raymond M Barrett</t>
  </si>
  <si>
    <t>John J Ascariz</t>
  </si>
  <si>
    <t>Linda T Skidmore</t>
  </si>
  <si>
    <t>Ellen G Natesan</t>
  </si>
  <si>
    <t>Granville W Tongue</t>
  </si>
  <si>
    <t>Lann  Wilder</t>
  </si>
  <si>
    <t>John S Pleskach</t>
  </si>
  <si>
    <t>Omozele F Biggins</t>
  </si>
  <si>
    <t>Michael  Wright</t>
  </si>
  <si>
    <t>Telicia  Lewis</t>
  </si>
  <si>
    <t>Jacob  Pulickal</t>
  </si>
  <si>
    <t>Oscar  Gee</t>
  </si>
  <si>
    <t>Amy C Javelosa-Rio</t>
  </si>
  <si>
    <t>France  Pean-Rush</t>
  </si>
  <si>
    <t>Imelda Benedicta A Pasalo</t>
  </si>
  <si>
    <t>David R Filkins</t>
  </si>
  <si>
    <t>Jose M Gonzalez Jr</t>
  </si>
  <si>
    <t>Al J  Sangimino</t>
  </si>
  <si>
    <t>Alan I Davison</t>
  </si>
  <si>
    <t>Dan W Varni</t>
  </si>
  <si>
    <t>Angelique  Andreozzi</t>
  </si>
  <si>
    <t>Marie Rosemo  Gonzalez</t>
  </si>
  <si>
    <t>Anthony G Gavero</t>
  </si>
  <si>
    <t>Rani  Edwards</t>
  </si>
  <si>
    <t>Jeanette  Santos</t>
  </si>
  <si>
    <t>Rafael  Guzman</t>
  </si>
  <si>
    <t>Kenny  Wong</t>
  </si>
  <si>
    <t>Julia L Kay</t>
  </si>
  <si>
    <t>Stephanie K Cushing</t>
  </si>
  <si>
    <t>Ryan W Pieri</t>
  </si>
  <si>
    <t>Lisa  O'Malley</t>
  </si>
  <si>
    <t>Virginia W Cheung</t>
  </si>
  <si>
    <t>Laura K O'Heir</t>
  </si>
  <si>
    <t>Deborah A Chilvers</t>
  </si>
  <si>
    <t>James W Alexander</t>
  </si>
  <si>
    <t>Andrew  Thors</t>
  </si>
  <si>
    <t>Edward H Hunt</t>
  </si>
  <si>
    <t>Elizabeth  Eagon</t>
  </si>
  <si>
    <t>Johnson  Ojo</t>
  </si>
  <si>
    <t>Richard A Des Roche II</t>
  </si>
  <si>
    <t>Randle T McClure</t>
  </si>
  <si>
    <t>Isaias R Zaragoza</t>
  </si>
  <si>
    <t>Matthew G Lum</t>
  </si>
  <si>
    <t>Corinna  Chuey</t>
  </si>
  <si>
    <t>Paul R Elder</t>
  </si>
  <si>
    <t>Genevie G Fong</t>
  </si>
  <si>
    <t>Rey F Lorena</t>
  </si>
  <si>
    <t>John W Jiang</t>
  </si>
  <si>
    <t>Eric X Zhang</t>
  </si>
  <si>
    <t>Reginald B Snelgro</t>
  </si>
  <si>
    <t>Mark E Matyjas</t>
  </si>
  <si>
    <t>Eugene F Ashton</t>
  </si>
  <si>
    <t>Gonzalo  Gonzalez</t>
  </si>
  <si>
    <t>Sandylyn M Ragudo</t>
  </si>
  <si>
    <t>Yvonne  Fuentes-Pattishall</t>
  </si>
  <si>
    <t>Nancie A Stockwell</t>
  </si>
  <si>
    <t>Rickey L Williams</t>
  </si>
  <si>
    <t>Matthew D Goldberg</t>
  </si>
  <si>
    <t>Diane I Contreras</t>
  </si>
  <si>
    <t>Scott J Mason</t>
  </si>
  <si>
    <t>Erin R Tolva</t>
  </si>
  <si>
    <t>Theoatis L Hill</t>
  </si>
  <si>
    <t>Chona B Peralta</t>
  </si>
  <si>
    <t>Alan  Keel</t>
  </si>
  <si>
    <t>George A Antoniotti</t>
  </si>
  <si>
    <t>Vilma  Barrera</t>
  </si>
  <si>
    <t>David G Camerlo Jr</t>
  </si>
  <si>
    <t>Christina M Fong</t>
  </si>
  <si>
    <t>Nenita  Gonzales</t>
  </si>
  <si>
    <t>Martha A Cohen</t>
  </si>
  <si>
    <t>Jose J Delatorre</t>
  </si>
  <si>
    <t>Carina A Gerntke-Corsis</t>
  </si>
  <si>
    <t>Thuy N Bui</t>
  </si>
  <si>
    <t>Hing Pong  Chan</t>
  </si>
  <si>
    <t>Charles M Pangasnan</t>
  </si>
  <si>
    <t>Reynold P Cristobal</t>
  </si>
  <si>
    <t>Francis M Cummings III</t>
  </si>
  <si>
    <t>Shaun J Mooney</t>
  </si>
  <si>
    <t>Bud H Massey</t>
  </si>
  <si>
    <t>Kurt J Bruneman</t>
  </si>
  <si>
    <t>Kenneth C Phan</t>
  </si>
  <si>
    <t>Daniel  Lee</t>
  </si>
  <si>
    <t>Ronald B Malabed</t>
  </si>
  <si>
    <t>Chong Z Nie</t>
  </si>
  <si>
    <t>Laura L Bandura</t>
  </si>
  <si>
    <t>Wai T Ng</t>
  </si>
  <si>
    <t>Frank W Coates</t>
  </si>
  <si>
    <t>Lisa Marie E Gerard</t>
  </si>
  <si>
    <t>Ferdinand Q Rotap</t>
  </si>
  <si>
    <t>Hilary J Kaye</t>
  </si>
  <si>
    <t>Tracy L Turner</t>
  </si>
  <si>
    <t>Scott E Osha</t>
  </si>
  <si>
    <t>Tina M King</t>
  </si>
  <si>
    <t>Obiajulu I Nzewi</t>
  </si>
  <si>
    <t>Amos M Griggs</t>
  </si>
  <si>
    <t>Tamara Y Ratcliff</t>
  </si>
  <si>
    <t>Anthony A Aguerre</t>
  </si>
  <si>
    <t>Lope A Avaricio Jr</t>
  </si>
  <si>
    <t>Nicole R Crosby</t>
  </si>
  <si>
    <t>Charles C Farrell</t>
  </si>
  <si>
    <t>Walton E Wong</t>
  </si>
  <si>
    <t>Michael  Govea</t>
  </si>
  <si>
    <t>Wyman W Lee</t>
  </si>
  <si>
    <t>Gabriel A Fernandez</t>
  </si>
  <si>
    <t>Rose Ellen H Fairgrieve</t>
  </si>
  <si>
    <t>Brian K Cauley</t>
  </si>
  <si>
    <t>Ronda M Chu</t>
  </si>
  <si>
    <t>David Y Li</t>
  </si>
  <si>
    <t>Nanette M Lloyd</t>
  </si>
  <si>
    <t>Jason L Johnson</t>
  </si>
  <si>
    <t>Kenneth N Burke</t>
  </si>
  <si>
    <t>Stella Marie H Santos</t>
  </si>
  <si>
    <t>Kyle L Torgrimson</t>
  </si>
  <si>
    <t>Ignatius H Chinn</t>
  </si>
  <si>
    <t>Angelo  Wilson</t>
  </si>
  <si>
    <t>Sheila  Washington-Andrew</t>
  </si>
  <si>
    <t>Rodolfo P Cava</t>
  </si>
  <si>
    <t>Sarah  Christie</t>
  </si>
  <si>
    <t>Yeon  Jung</t>
  </si>
  <si>
    <t>Philip  Matiatos</t>
  </si>
  <si>
    <t>David N Branner</t>
  </si>
  <si>
    <t>Vincent J Quock</t>
  </si>
  <si>
    <t>Gregory J Cleaver</t>
  </si>
  <si>
    <t>Andrew M Clark</t>
  </si>
  <si>
    <t>Thip  Siao</t>
  </si>
  <si>
    <t>Cecille Loren L Aguja</t>
  </si>
  <si>
    <t>Renee M Bruneman</t>
  </si>
  <si>
    <t>Jose M Munoz</t>
  </si>
  <si>
    <t>Barry  Neal</t>
  </si>
  <si>
    <t>Regina L Berrigan</t>
  </si>
  <si>
    <t>Corey M Caballero</t>
  </si>
  <si>
    <t>Fariborz  Farahmand</t>
  </si>
  <si>
    <t>Flordescita  Phee</t>
  </si>
  <si>
    <t>Geoffrey M Graham</t>
  </si>
  <si>
    <t>Gene M Welch</t>
  </si>
  <si>
    <t>Brian  Washington</t>
  </si>
  <si>
    <t>Amod S Dhakal</t>
  </si>
  <si>
    <t>Corey Allen  Farris</t>
  </si>
  <si>
    <t>Simon D Lewis</t>
  </si>
  <si>
    <t>Jessica P Buendia</t>
  </si>
  <si>
    <t>Ross Y Shimabukuro</t>
  </si>
  <si>
    <t>Lorrie M Tanioka</t>
  </si>
  <si>
    <t>Evan M Staehely</t>
  </si>
  <si>
    <t>Oliverio  Valle</t>
  </si>
  <si>
    <t>Matthew W Racine</t>
  </si>
  <si>
    <t>Karina E Klein</t>
  </si>
  <si>
    <t>Mark J Lustenberger</t>
  </si>
  <si>
    <t>Emily L Dahm</t>
  </si>
  <si>
    <t>Katherine E Matthew</t>
  </si>
  <si>
    <t>Declan P Sharkey</t>
  </si>
  <si>
    <t>Bailey B Lim</t>
  </si>
  <si>
    <t>Amy B Cohen</t>
  </si>
  <si>
    <t>Yvette M King</t>
  </si>
  <si>
    <t>Mylene C Espiritu</t>
  </si>
  <si>
    <t>John R Hinchion</t>
  </si>
  <si>
    <t>Mitch  Lyon</t>
  </si>
  <si>
    <t>Michael F Wong</t>
  </si>
  <si>
    <t>Malkeet  Gill</t>
  </si>
  <si>
    <t>William A Johnson</t>
  </si>
  <si>
    <t>Rolando G Estepa</t>
  </si>
  <si>
    <t>Rebecca S Grenci</t>
  </si>
  <si>
    <t>Mark P Dela Rosa</t>
  </si>
  <si>
    <t>Marisa J Roskelley</t>
  </si>
  <si>
    <t>Susan  Moy</t>
  </si>
  <si>
    <t>Michael G Diskin</t>
  </si>
  <si>
    <t>John A Vanni</t>
  </si>
  <si>
    <t>Yvonne  Whitlock</t>
  </si>
  <si>
    <t>Dana L Russ</t>
  </si>
  <si>
    <t>Patrick  Nurisso</t>
  </si>
  <si>
    <t>Benedetto  Murphy</t>
  </si>
  <si>
    <t>Cynthia A Ullmann</t>
  </si>
  <si>
    <t>Laura L Howlett</t>
  </si>
  <si>
    <t>Romando J Lucchesi</t>
  </si>
  <si>
    <t>Peter-Kwadwo K Asare III</t>
  </si>
  <si>
    <t>Kenneth  Cacich</t>
  </si>
  <si>
    <t>Christopher C Quann</t>
  </si>
  <si>
    <t>Vernon D Preston</t>
  </si>
  <si>
    <t>Flordeliza V Leviste</t>
  </si>
  <si>
    <t>Gene P Sheets</t>
  </si>
  <si>
    <t>Stephen F Iwanciow</t>
  </si>
  <si>
    <t>Judith A Hogan</t>
  </si>
  <si>
    <t>Keith W Seidel</t>
  </si>
  <si>
    <t>Emil J Camozzi</t>
  </si>
  <si>
    <t>Karen  Henderson</t>
  </si>
  <si>
    <t>Elise M Grenier</t>
  </si>
  <si>
    <t>Lonnie R Robbins</t>
  </si>
  <si>
    <t>Transit Power Cable Splicer</t>
  </si>
  <si>
    <t>Aileen R Alba</t>
  </si>
  <si>
    <t>Arvin R Camposagrado</t>
  </si>
  <si>
    <t>Kenneth  Young</t>
  </si>
  <si>
    <t>Jason J Collom</t>
  </si>
  <si>
    <t>Glen A Hunsicker</t>
  </si>
  <si>
    <t>Monique B Derouen</t>
  </si>
  <si>
    <t>Shawn T Hooks</t>
  </si>
  <si>
    <t>Jonathan A Pigford</t>
  </si>
  <si>
    <t>Henry L Seto</t>
  </si>
  <si>
    <t>Cindy B Shamban</t>
  </si>
  <si>
    <t>Saba G Adhana</t>
  </si>
  <si>
    <t>Tonia S Vega</t>
  </si>
  <si>
    <t>Yvette  Poindexter</t>
  </si>
  <si>
    <t>Ardis J Graham</t>
  </si>
  <si>
    <t>Stephen A Golden</t>
  </si>
  <si>
    <t>Jonray J Woolbright</t>
  </si>
  <si>
    <t>Janice M Baldocchi</t>
  </si>
  <si>
    <t>Catherine  Groody</t>
  </si>
  <si>
    <t>James J James</t>
  </si>
  <si>
    <t>Vandana  Sundstrom</t>
  </si>
  <si>
    <t>Suzannah E Stout</t>
  </si>
  <si>
    <t>Michael J Militante</t>
  </si>
  <si>
    <t>Sheryl Ann B Castro</t>
  </si>
  <si>
    <t>Linda L Wu</t>
  </si>
  <si>
    <t>Lorna  Levexier</t>
  </si>
  <si>
    <t>Andrew B Wallace</t>
  </si>
  <si>
    <t>Matthew G Greene</t>
  </si>
  <si>
    <t>Oscar J Sanchez</t>
  </si>
  <si>
    <t>Lynn  Feeney</t>
  </si>
  <si>
    <t>Joseph S Tomlinson</t>
  </si>
  <si>
    <t>Michael B Reid</t>
  </si>
  <si>
    <t>Michael T Reardon</t>
  </si>
  <si>
    <t>Allan J Mathieu</t>
  </si>
  <si>
    <t>Johnny E Lopez JR</t>
  </si>
  <si>
    <t>Toni  Ratcliff-Powell</t>
  </si>
  <si>
    <t>Vladimir  Rudakov</t>
  </si>
  <si>
    <t>Darryl K Fields</t>
  </si>
  <si>
    <t>Jeffrey Y Woo</t>
  </si>
  <si>
    <t>Hieu X Doan</t>
  </si>
  <si>
    <t>Victor W Giannini</t>
  </si>
  <si>
    <t>Timothy  Hellman</t>
  </si>
  <si>
    <t>Jason W Negron</t>
  </si>
  <si>
    <t>Kevin J Jones</t>
  </si>
  <si>
    <t>Juan R Gomez</t>
  </si>
  <si>
    <t>William  Cabrera</t>
  </si>
  <si>
    <t>Timothy M Frye</t>
  </si>
  <si>
    <t>Scott E Chenue</t>
  </si>
  <si>
    <t>Derek A Byrne</t>
  </si>
  <si>
    <t>Luigi C Cauteruccio</t>
  </si>
  <si>
    <t>Brian  Saxon</t>
  </si>
  <si>
    <t>Michael C Mulry</t>
  </si>
  <si>
    <t>Marti  Romero</t>
  </si>
  <si>
    <t>Richard K Ho</t>
  </si>
  <si>
    <t>Enrique  Mejia</t>
  </si>
  <si>
    <t>Timothy L Whatley</t>
  </si>
  <si>
    <t>Kristine  Damalas</t>
  </si>
  <si>
    <t>James E Toner</t>
  </si>
  <si>
    <t>David M Calderon</t>
  </si>
  <si>
    <t>Marvin J Gonzalez</t>
  </si>
  <si>
    <t>Deni L Nibungco</t>
  </si>
  <si>
    <t>Ricardo M Montenegro</t>
  </si>
  <si>
    <t>Christopher L Kern</t>
  </si>
  <si>
    <t>Sara K Stratton</t>
  </si>
  <si>
    <t>Randall S Dea</t>
  </si>
  <si>
    <t>Jimmy F Posada</t>
  </si>
  <si>
    <t>Denisse C Martinez</t>
  </si>
  <si>
    <t>Gilman  Wong</t>
  </si>
  <si>
    <t>David M O'Donnell</t>
  </si>
  <si>
    <t>Roland J Davantes</t>
  </si>
  <si>
    <t>Eric M Wong</t>
  </si>
  <si>
    <t>Celia F Wang</t>
  </si>
  <si>
    <t>Megan E Papedo</t>
  </si>
  <si>
    <t>Maria J Carcamo</t>
  </si>
  <si>
    <t>William H Barnes III</t>
  </si>
  <si>
    <t>Kellee R Hom</t>
  </si>
  <si>
    <t>Don L Noble</t>
  </si>
  <si>
    <t>Chrisy W Wong</t>
  </si>
  <si>
    <t>Adwin  Lau</t>
  </si>
  <si>
    <t>Albert  Velasco</t>
  </si>
  <si>
    <t>Adrienne R Trustman</t>
  </si>
  <si>
    <t>Phung M Nguyen</t>
  </si>
  <si>
    <t>Charles E Gatson</t>
  </si>
  <si>
    <t>Armando  Gonzalez</t>
  </si>
  <si>
    <t>Pauler V Im</t>
  </si>
  <si>
    <t>Bruce  Keller</t>
  </si>
  <si>
    <t>Robert S Kerrigan</t>
  </si>
  <si>
    <t>Elsa Y Sanchez</t>
  </si>
  <si>
    <t>Carolyn W Lew</t>
  </si>
  <si>
    <t>John J Mullen</t>
  </si>
  <si>
    <t>Jeffrey A Bauer</t>
  </si>
  <si>
    <t>Connie M Chu</t>
  </si>
  <si>
    <t>Vladimir S Yagolnitser</t>
  </si>
  <si>
    <t>Yu K  Huang</t>
  </si>
  <si>
    <t>Edgar  Velasco</t>
  </si>
  <si>
    <t>Michelle R Salas</t>
  </si>
  <si>
    <t>Sarah M Eichstedt</t>
  </si>
  <si>
    <t>Kirk L Lauti</t>
  </si>
  <si>
    <t>Maryellen  Ryan</t>
  </si>
  <si>
    <t>Raymond Wai Man  Tang</t>
  </si>
  <si>
    <t>Efren S Briones</t>
  </si>
  <si>
    <t>Victor  Chan</t>
  </si>
  <si>
    <t>John F Prete</t>
  </si>
  <si>
    <t>William  Clarke</t>
  </si>
  <si>
    <t>Alicia B Saam</t>
  </si>
  <si>
    <t>John H Stephens</t>
  </si>
  <si>
    <t>Berenise  Zarate</t>
  </si>
  <si>
    <t>Donald  Landry</t>
  </si>
  <si>
    <t>Aimee D Camano</t>
  </si>
  <si>
    <t>Baonga I Trinh</t>
  </si>
  <si>
    <t>Larry A Reyes</t>
  </si>
  <si>
    <t>Marilyn J Lopes</t>
  </si>
  <si>
    <t>Jorge H Garza</t>
  </si>
  <si>
    <t>Philip V Secondez</t>
  </si>
  <si>
    <t>Michael B Motta</t>
  </si>
  <si>
    <t>Brandon H Grissom</t>
  </si>
  <si>
    <t>Jeffrey A Gilman</t>
  </si>
  <si>
    <t>William A Sears</t>
  </si>
  <si>
    <t>John T Chester</t>
  </si>
  <si>
    <t>Carla A Schultheis</t>
  </si>
  <si>
    <t>Enoch K Chu</t>
  </si>
  <si>
    <t>Curtis R James</t>
  </si>
  <si>
    <t>Jose M Mora Jr</t>
  </si>
  <si>
    <t>Amy M Murphy</t>
  </si>
  <si>
    <t>John B Fournet</t>
  </si>
  <si>
    <t>James R Carlson</t>
  </si>
  <si>
    <t>Steven P Kohmann</t>
  </si>
  <si>
    <t>Rinaldi  Wibowo</t>
  </si>
  <si>
    <t>Joseph E Walsh</t>
  </si>
  <si>
    <t>Claudine O Venegas</t>
  </si>
  <si>
    <t>Susan  Rudolph</t>
  </si>
  <si>
    <t>Mariesa P Duggan</t>
  </si>
  <si>
    <t>Joseph  Coric</t>
  </si>
  <si>
    <t>Yvette C Marucut</t>
  </si>
  <si>
    <t>Sheila L Garrett</t>
  </si>
  <si>
    <t>Jesus  Pun</t>
  </si>
  <si>
    <t>Dan Tong  Zhou</t>
  </si>
  <si>
    <t>Maura T Duffy</t>
  </si>
  <si>
    <t>Thomas F Wortman</t>
  </si>
  <si>
    <t>Patrick T Conroy</t>
  </si>
  <si>
    <t>Lori L Lata-Peltier</t>
  </si>
  <si>
    <t>Richard H Berman</t>
  </si>
  <si>
    <t>Lisa M Torre-Igwe</t>
  </si>
  <si>
    <t>Tony  Cukar</t>
  </si>
  <si>
    <t>William F Tuiasosopo</t>
  </si>
  <si>
    <t>Lily  Ow</t>
  </si>
  <si>
    <t>David P Swenson</t>
  </si>
  <si>
    <t>Clifford P Wong</t>
  </si>
  <si>
    <t>Robert M Renear</t>
  </si>
  <si>
    <t>Ronald  Chu</t>
  </si>
  <si>
    <t>Michael S Quinn</t>
  </si>
  <si>
    <t>Julie  Liu</t>
  </si>
  <si>
    <t>Jane  Kim</t>
  </si>
  <si>
    <t>Malia M Cohen</t>
  </si>
  <si>
    <t>Tisileli T Lupeheke</t>
  </si>
  <si>
    <t>Teenchee X Le</t>
  </si>
  <si>
    <t>Ken J Huang</t>
  </si>
  <si>
    <t>Jianmin  Ma</t>
  </si>
  <si>
    <t>Jacqueline B Haslam</t>
  </si>
  <si>
    <t>Roberto M Barrientos-Cruz</t>
  </si>
  <si>
    <t>Monica L Spahr</t>
  </si>
  <si>
    <t>Gerald A Smith</t>
  </si>
  <si>
    <t>Nichelle D Flentroy</t>
  </si>
  <si>
    <t>Ronald  Rosado</t>
  </si>
  <si>
    <t>Martha  Ketterer</t>
  </si>
  <si>
    <t>Jennifer M Ishikawa</t>
  </si>
  <si>
    <t>Eddie A Thompson</t>
  </si>
  <si>
    <t>Harrison C Chen</t>
  </si>
  <si>
    <t>Ninfa  Alvarez-Pleites</t>
  </si>
  <si>
    <t>Roger E Picklum</t>
  </si>
  <si>
    <t>Karen  Casanova</t>
  </si>
  <si>
    <t>Martha E Hawthorne</t>
  </si>
  <si>
    <t>Richard M Koehler</t>
  </si>
  <si>
    <t>Kevin  O'Brien</t>
  </si>
  <si>
    <t>Nancy  Au Yeung</t>
  </si>
  <si>
    <t>David  Ha</t>
  </si>
  <si>
    <t>Paul J Araya</t>
  </si>
  <si>
    <t>Seema  Sharma</t>
  </si>
  <si>
    <t>Neal A Hillyard</t>
  </si>
  <si>
    <t>Sam H Chan</t>
  </si>
  <si>
    <t>Steven D Garcia</t>
  </si>
  <si>
    <t>Jonathan C Petierre</t>
  </si>
  <si>
    <t>Jude N Yuen</t>
  </si>
  <si>
    <t>Linda  Chin</t>
  </si>
  <si>
    <t>Rose H Baltazar</t>
  </si>
  <si>
    <t>Richard J Strabel</t>
  </si>
  <si>
    <t>Kevin N McHugh</t>
  </si>
  <si>
    <t>Katrina A Meier</t>
  </si>
  <si>
    <t>Michael G Ford</t>
  </si>
  <si>
    <t>Kelly K Alves</t>
  </si>
  <si>
    <t>Mary A Scheib</t>
  </si>
  <si>
    <t>Jovencio D Rendon</t>
  </si>
  <si>
    <t>Anthony H Johnson</t>
  </si>
  <si>
    <t>Liping  Fong</t>
  </si>
  <si>
    <t>Anene G Ugbaja</t>
  </si>
  <si>
    <t>James T Struble</t>
  </si>
  <si>
    <t>Brian M Roberts</t>
  </si>
  <si>
    <t>Youcef  Bouhamama</t>
  </si>
  <si>
    <t>Joan R Mendiola</t>
  </si>
  <si>
    <t>Paul  Morgan</t>
  </si>
  <si>
    <t>Leonard L Lamug</t>
  </si>
  <si>
    <t>Ruvinson F Baldovino</t>
  </si>
  <si>
    <t>Sean A Zamb</t>
  </si>
  <si>
    <t>Rohan M Lane</t>
  </si>
  <si>
    <t>Sheila M Calabro</t>
  </si>
  <si>
    <t>Scott  Henry</t>
  </si>
  <si>
    <t>Mark E Morrison</t>
  </si>
  <si>
    <t>Charnine Eliz Y Sarmiento</t>
  </si>
  <si>
    <t>Wilrolan J Ravelo</t>
  </si>
  <si>
    <t>Alexander A Bell</t>
  </si>
  <si>
    <t>Michael J Horta</t>
  </si>
  <si>
    <t>Santiago  Montoya</t>
  </si>
  <si>
    <t>David V Vizcay</t>
  </si>
  <si>
    <t>Vincent C Ng</t>
  </si>
  <si>
    <t>Kaan  Chin</t>
  </si>
  <si>
    <t>Rodney A Phann</t>
  </si>
  <si>
    <t>Bobby  Jones</t>
  </si>
  <si>
    <t>Brent A Horger</t>
  </si>
  <si>
    <t>Steven M Ardrey</t>
  </si>
  <si>
    <t>Jimmy S Miranda</t>
  </si>
  <si>
    <t>Robert J LaRose</t>
  </si>
  <si>
    <t>Steven P Vannucchi</t>
  </si>
  <si>
    <t>Melissa L Benzinger</t>
  </si>
  <si>
    <t>Mark D Robertson</t>
  </si>
  <si>
    <t>Joan A Ryan</t>
  </si>
  <si>
    <t>William J Murphy</t>
  </si>
  <si>
    <t>Jeffrey A Molinari</t>
  </si>
  <si>
    <t>Michael Trent  Rideau</t>
  </si>
  <si>
    <t>Ratana  Rasavong</t>
  </si>
  <si>
    <t>Michael P Maraviglia</t>
  </si>
  <si>
    <t>Matthew E Cox</t>
  </si>
  <si>
    <t>Vincent W Gong</t>
  </si>
  <si>
    <t>William A Knowles</t>
  </si>
  <si>
    <t>Duane E Fey</t>
  </si>
  <si>
    <t>Gerald M Hansen</t>
  </si>
  <si>
    <t>Elliott B Riley</t>
  </si>
  <si>
    <t>Roger C Revel</t>
  </si>
  <si>
    <t>Nicole J Lafata  Shark</t>
  </si>
  <si>
    <t>Paul L Bassett</t>
  </si>
  <si>
    <t>Mohanned A Malhi</t>
  </si>
  <si>
    <t>Ramsey A Omari</t>
  </si>
  <si>
    <t>Judy A Nishimoto</t>
  </si>
  <si>
    <t>Gordon J Brown</t>
  </si>
  <si>
    <t>Elizabeth A Foy</t>
  </si>
  <si>
    <t>Diana E Quintero</t>
  </si>
  <si>
    <t>Christopher D Molina</t>
  </si>
  <si>
    <t>Barbara G Fang</t>
  </si>
  <si>
    <t>Jian M Huang</t>
  </si>
  <si>
    <t>Daniel T Shea-III</t>
  </si>
  <si>
    <t>Ceciel M Yambao</t>
  </si>
  <si>
    <t>Kurt  Fuchs</t>
  </si>
  <si>
    <t>Daniel P Phillips</t>
  </si>
  <si>
    <t>Stan  Palatnikov</t>
  </si>
  <si>
    <t>Robert A Rose</t>
  </si>
  <si>
    <t>Antonio J Villalta</t>
  </si>
  <si>
    <t>Michael T Munson</t>
  </si>
  <si>
    <t>Maricar C Mapote</t>
  </si>
  <si>
    <t>Marianne  Bertuccelli</t>
  </si>
  <si>
    <t>Allen W Bogdanoff</t>
  </si>
  <si>
    <t>Emylene F Aspilla</t>
  </si>
  <si>
    <t>David  Adame</t>
  </si>
  <si>
    <t>Jamie L Moore</t>
  </si>
  <si>
    <t>Marites O Junier</t>
  </si>
  <si>
    <t>Barry A Timko</t>
  </si>
  <si>
    <t>Stephen E Christensen</t>
  </si>
  <si>
    <t>Stephen M Hogan</t>
  </si>
  <si>
    <t>Diala  Batshoun</t>
  </si>
  <si>
    <t>Rolando M Solomon</t>
  </si>
  <si>
    <t>Yen Y Ng</t>
  </si>
  <si>
    <t>Scott D Wiener</t>
  </si>
  <si>
    <t>David S Chiu</t>
  </si>
  <si>
    <t>Janice M Lee</t>
  </si>
  <si>
    <t>Edward C Gutierrez</t>
  </si>
  <si>
    <t>Susana  Caytuiro</t>
  </si>
  <si>
    <t>Marc C Nuti</t>
  </si>
  <si>
    <t>Jeffrey R Spano</t>
  </si>
  <si>
    <t>Ryan T Kuss</t>
  </si>
  <si>
    <t>John M Avalos</t>
  </si>
  <si>
    <t>Maria Gemma T Jurie</t>
  </si>
  <si>
    <t>Hilarie G Coby</t>
  </si>
  <si>
    <t>Sonji F Walker</t>
  </si>
  <si>
    <t>David Shao J He</t>
  </si>
  <si>
    <t>Chris Y Siu</t>
  </si>
  <si>
    <t>Manuel D Catam Jr.</t>
  </si>
  <si>
    <t>Gary P Gazzano</t>
  </si>
  <si>
    <t>Catherine A Gerace</t>
  </si>
  <si>
    <t>David H Jacoby</t>
  </si>
  <si>
    <t>Andrew M Navarro</t>
  </si>
  <si>
    <t>Jonathan D Lew</t>
  </si>
  <si>
    <t>Matthew J Costello</t>
  </si>
  <si>
    <t>Joseph C Chan</t>
  </si>
  <si>
    <t>Wilfredo C Arquiza</t>
  </si>
  <si>
    <t>Brian T Horne</t>
  </si>
  <si>
    <t>Steven D Fuller</t>
  </si>
  <si>
    <t>Ava M Knox</t>
  </si>
  <si>
    <t>Robert P Christman</t>
  </si>
  <si>
    <t>Eric K Hipp</t>
  </si>
  <si>
    <t>Charles F Melbourne</t>
  </si>
  <si>
    <t>Teresa L Cavanaugh</t>
  </si>
  <si>
    <t>Michael M Chan</t>
  </si>
  <si>
    <t>Jhoyet T Bautista</t>
  </si>
  <si>
    <t>Damian G Davis</t>
  </si>
  <si>
    <t>Chris Vu  Tran</t>
  </si>
  <si>
    <t>Alexander T Chong</t>
  </si>
  <si>
    <t>Edgar A Rodriguez</t>
  </si>
  <si>
    <t>Eric L Mar</t>
  </si>
  <si>
    <t>David L Dear</t>
  </si>
  <si>
    <t>Julanda  Griffin</t>
  </si>
  <si>
    <t>Luisa  Wong</t>
  </si>
  <si>
    <t>Anita M Whitehead</t>
  </si>
  <si>
    <t>Charlene M Scannell</t>
  </si>
  <si>
    <t>Nick  Elsner</t>
  </si>
  <si>
    <t>Brenda A Austin</t>
  </si>
  <si>
    <t>David L Silven</t>
  </si>
  <si>
    <t>Benjamin  Ang</t>
  </si>
  <si>
    <t>Charles  Grayson</t>
  </si>
  <si>
    <t>Dennis M McCormick</t>
  </si>
  <si>
    <t>Jacqueline  Chan</t>
  </si>
  <si>
    <t>Micaela C Dybbro</t>
  </si>
  <si>
    <t>Roxana P Ruiz</t>
  </si>
  <si>
    <t>James E Grant</t>
  </si>
  <si>
    <t>Luis E Recinos Jr</t>
  </si>
  <si>
    <t>Evora J Heard</t>
  </si>
  <si>
    <t>Sonny  West</t>
  </si>
  <si>
    <t>Edward T Donnelly</t>
  </si>
  <si>
    <t>Dennis J Holl</t>
  </si>
  <si>
    <t>Rebecca V Mayer</t>
  </si>
  <si>
    <t>John C Siu</t>
  </si>
  <si>
    <t>Robert L Lim</t>
  </si>
  <si>
    <t>Megan  Tran-Nguyen</t>
  </si>
  <si>
    <t>Linda E Candelaria</t>
  </si>
  <si>
    <t>Michael R Giles</t>
  </si>
  <si>
    <t>Cheryl R Rose</t>
  </si>
  <si>
    <t>Theodore E Ackerson</t>
  </si>
  <si>
    <t>David A Serrano</t>
  </si>
  <si>
    <t>Kate G Toran</t>
  </si>
  <si>
    <t>Llewelyn M Lu</t>
  </si>
  <si>
    <t>Elizabeth  Cretti Oleson</t>
  </si>
  <si>
    <t>Chinelo P Onwuazombe</t>
  </si>
  <si>
    <t>Brian  Neill</t>
  </si>
  <si>
    <t>Bernadette M Currier</t>
  </si>
  <si>
    <t>John A Morrisette</t>
  </si>
  <si>
    <t>Kimberly A Anderson</t>
  </si>
  <si>
    <t>Donald  Kallsen</t>
  </si>
  <si>
    <t>Jasmina C Quezada</t>
  </si>
  <si>
    <t>Nicholas A Naranjo</t>
  </si>
  <si>
    <t>David J Carroll</t>
  </si>
  <si>
    <t>Joan K Vallarino</t>
  </si>
  <si>
    <t>Joseph J Haas</t>
  </si>
  <si>
    <t>Jennifer L Leggett</t>
  </si>
  <si>
    <t>Jimmy W Chan</t>
  </si>
  <si>
    <t>Derick W Hui</t>
  </si>
  <si>
    <t>Emma S Sicat</t>
  </si>
  <si>
    <t>Marlene  Mendez</t>
  </si>
  <si>
    <t>Sally A Foster</t>
  </si>
  <si>
    <t>David  Marks</t>
  </si>
  <si>
    <t>Sululagi  Palega</t>
  </si>
  <si>
    <t>Wayne E Woolfolk</t>
  </si>
  <si>
    <t>Raymond  Lau</t>
  </si>
  <si>
    <t>Anthony R Yu</t>
  </si>
  <si>
    <t>Marisella F Carranza</t>
  </si>
  <si>
    <t>John  Tom</t>
  </si>
  <si>
    <t>Hugh R Loutensock</t>
  </si>
  <si>
    <t>Janaina M Almen</t>
  </si>
  <si>
    <t>Dora M Gonzalez</t>
  </si>
  <si>
    <t>Andy KL  Tse</t>
  </si>
  <si>
    <t>Randy  Holliday</t>
  </si>
  <si>
    <t>John  Chang</t>
  </si>
  <si>
    <t>Svetlana  Vaksberg</t>
  </si>
  <si>
    <t>Thomas P Fessler</t>
  </si>
  <si>
    <t>Steven W Lam</t>
  </si>
  <si>
    <t>Anna Karina J Paranpan</t>
  </si>
  <si>
    <t>Raul  Alvarez Jr</t>
  </si>
  <si>
    <t>Michael B Ryan</t>
  </si>
  <si>
    <t>Blake  Ryan</t>
  </si>
  <si>
    <t>Chung Mo  Kan</t>
  </si>
  <si>
    <t>Arnold G Santiago</t>
  </si>
  <si>
    <t>Alexander L  Aquino</t>
  </si>
  <si>
    <t>Gregory A Holmes</t>
  </si>
  <si>
    <t>Richard J Cristobal</t>
  </si>
  <si>
    <t>Wayne K Chan</t>
  </si>
  <si>
    <t>Leon K Wong</t>
  </si>
  <si>
    <t>Kenneth P Sy</t>
  </si>
  <si>
    <t>Victor M Gonzalez</t>
  </si>
  <si>
    <t>Howard  Thu</t>
  </si>
  <si>
    <t>Cheryll G Baker</t>
  </si>
  <si>
    <t>Victor C Shih</t>
  </si>
  <si>
    <t>Lorena R Kehoe</t>
  </si>
  <si>
    <t>Amanda Y Dunne</t>
  </si>
  <si>
    <t>Maria Cristina M Arquero</t>
  </si>
  <si>
    <t>Samuel  Vigil</t>
  </si>
  <si>
    <t>Arthur W Madrid III</t>
  </si>
  <si>
    <t>Scott G Roth</t>
  </si>
  <si>
    <t>Derrick  Johnson</t>
  </si>
  <si>
    <t>Joann T Kerns</t>
  </si>
  <si>
    <t>Ronald  Sto-Domingo</t>
  </si>
  <si>
    <t>Jennifer S Dignadice</t>
  </si>
  <si>
    <t>Ivan R Ferrara</t>
  </si>
  <si>
    <t>Shannon M Smith-Bernardin</t>
  </si>
  <si>
    <t>Jean  To</t>
  </si>
  <si>
    <t>Gustavo  Gonzalez</t>
  </si>
  <si>
    <t>Joseph I Salcedo</t>
  </si>
  <si>
    <t>Alex H Bastian</t>
  </si>
  <si>
    <t>Jose D Banaria</t>
  </si>
  <si>
    <t>Felix A Molina</t>
  </si>
  <si>
    <t>Tracy C Bialis-White</t>
  </si>
  <si>
    <t>Dustin D Stewart</t>
  </si>
  <si>
    <t>Jere W Ingram</t>
  </si>
  <si>
    <t>Maciej W Dolata</t>
  </si>
  <si>
    <t>Stephanie M Wehrman</t>
  </si>
  <si>
    <t>Timothy M Overall</t>
  </si>
  <si>
    <t>John D Watson</t>
  </si>
  <si>
    <t>Melvin D Long</t>
  </si>
  <si>
    <t>Francisco A Arce</t>
  </si>
  <si>
    <t>Lih Meei  Leu</t>
  </si>
  <si>
    <t>Duong  Huynh</t>
  </si>
  <si>
    <t>Charles  Johnson</t>
  </si>
  <si>
    <t>Dwight M Gunn</t>
  </si>
  <si>
    <t>Robert L Taylor</t>
  </si>
  <si>
    <t>Osha M Ashworth</t>
  </si>
  <si>
    <t>Patrick W Cantwell</t>
  </si>
  <si>
    <t>Robert J Sari</t>
  </si>
  <si>
    <t>Robi S Tse</t>
  </si>
  <si>
    <t>Walter T Jacobs</t>
  </si>
  <si>
    <t>Wesley J Valaris</t>
  </si>
  <si>
    <t>Myron W Humeny</t>
  </si>
  <si>
    <t>Daryl Q Chang</t>
  </si>
  <si>
    <t>David  Fong</t>
  </si>
  <si>
    <t>Janie  White</t>
  </si>
  <si>
    <t>Erma B Weaver</t>
  </si>
  <si>
    <t>Robert  Power</t>
  </si>
  <si>
    <t>Michael A Hyams</t>
  </si>
  <si>
    <t>Alexandra  Ames</t>
  </si>
  <si>
    <t>Charles  Copeland</t>
  </si>
  <si>
    <t>Guillermo A Madrigal</t>
  </si>
  <si>
    <t>Ross J Baumgarten</t>
  </si>
  <si>
    <t>David J Rauenbuehler</t>
  </si>
  <si>
    <t>William  Joe</t>
  </si>
  <si>
    <t>William S Tarbox</t>
  </si>
  <si>
    <t>William A Co</t>
  </si>
  <si>
    <t>Kanchana  Gaddipati</t>
  </si>
  <si>
    <t>Carol A Buffington</t>
  </si>
  <si>
    <t>James  Fiorica</t>
  </si>
  <si>
    <t>Mauricio  Montalvo</t>
  </si>
  <si>
    <t>Leo C Chyi</t>
  </si>
  <si>
    <t>Patricia W Tang</t>
  </si>
  <si>
    <t>Kimberly T McNease</t>
  </si>
  <si>
    <t>Celso  Ballesteros</t>
  </si>
  <si>
    <t>Daniel M Lazzari</t>
  </si>
  <si>
    <t>Dalisay C Tayo-Samoni</t>
  </si>
  <si>
    <t>Anthony  Ababon</t>
  </si>
  <si>
    <t>Craig M Srabian</t>
  </si>
  <si>
    <t>Hugh V Wang</t>
  </si>
  <si>
    <t>Ronnie  Herd</t>
  </si>
  <si>
    <t>Maria Marcela  Galimba Patarroyo</t>
  </si>
  <si>
    <t>Timothy T Moses</t>
  </si>
  <si>
    <t>Bonny S Lee</t>
  </si>
  <si>
    <t>Edward  Alexander</t>
  </si>
  <si>
    <t>Shane S McCall</t>
  </si>
  <si>
    <t>Jnell N Gray</t>
  </si>
  <si>
    <t>Kyle C Curry</t>
  </si>
  <si>
    <t>Michael R DeGuzman</t>
  </si>
  <si>
    <t>Penny I Colaco</t>
  </si>
  <si>
    <t>Mathew P Fluke</t>
  </si>
  <si>
    <t>Kenneth R Harrison</t>
  </si>
  <si>
    <t>Jason R Bielski</t>
  </si>
  <si>
    <t>Molly B Braun</t>
  </si>
  <si>
    <t>William J Zolan</t>
  </si>
  <si>
    <t>Jina C Tin</t>
  </si>
  <si>
    <t>Paul C McGregor</t>
  </si>
  <si>
    <t>Dolson K Kwan</t>
  </si>
  <si>
    <t>Chenxi  Shi</t>
  </si>
  <si>
    <t>Lisa A Mazuca</t>
  </si>
  <si>
    <t>Irene U Aquino</t>
  </si>
  <si>
    <t>John M Gregson</t>
  </si>
  <si>
    <t>Alex A Liu</t>
  </si>
  <si>
    <t>Wynnie  Ruan</t>
  </si>
  <si>
    <t>Richard  Gee</t>
  </si>
  <si>
    <t>Anthony C Bazan</t>
  </si>
  <si>
    <t>Anthony  Rattonetti</t>
  </si>
  <si>
    <t>David W Nehrkorn</t>
  </si>
  <si>
    <t>Marilyn L O'Connor</t>
  </si>
  <si>
    <t>James A Demerin</t>
  </si>
  <si>
    <t>Daniel  Prince</t>
  </si>
  <si>
    <t>Chandra A Johnson</t>
  </si>
  <si>
    <t>Khalil J Ali</t>
  </si>
  <si>
    <t>Silvia  Sobal</t>
  </si>
  <si>
    <t>Jason P Buckley</t>
  </si>
  <si>
    <t>Kevin J Lemon</t>
  </si>
  <si>
    <t>Rhea A Pera</t>
  </si>
  <si>
    <t>David S Bihr</t>
  </si>
  <si>
    <t>Margaret A McArthur</t>
  </si>
  <si>
    <t>Gino  Ganoza</t>
  </si>
  <si>
    <t>Stephen C Lyons</t>
  </si>
  <si>
    <t>Robert G Rodrin</t>
  </si>
  <si>
    <t>Scott  Nakamura</t>
  </si>
  <si>
    <t>Annette  Cruz-Padilla</t>
  </si>
  <si>
    <t>Joseph S Yu</t>
  </si>
  <si>
    <t>Jimmy L Cheung</t>
  </si>
  <si>
    <t>Winfred J Flewellen Jr</t>
  </si>
  <si>
    <t>Andrew D Murrell</t>
  </si>
  <si>
    <t>Johnny R Johnson</t>
  </si>
  <si>
    <t>Alvin F Velacruz</t>
  </si>
  <si>
    <t>David  Flores</t>
  </si>
  <si>
    <t>Cheryl L Sperry</t>
  </si>
  <si>
    <t>Melissa R Keller</t>
  </si>
  <si>
    <t>Warren  Farinas</t>
  </si>
  <si>
    <t>Ariel T Mcginnis</t>
  </si>
  <si>
    <t>Kaitlyn J Connors</t>
  </si>
  <si>
    <t>Carolyn A Welch</t>
  </si>
  <si>
    <t>Jason L Chan</t>
  </si>
  <si>
    <t>Anthony S Wong</t>
  </si>
  <si>
    <t>Melvin  Song</t>
  </si>
  <si>
    <t>Reid H Kennedy</t>
  </si>
  <si>
    <t>Chung K Linh</t>
  </si>
  <si>
    <t>An V  Hoang</t>
  </si>
  <si>
    <t>David R Rojas</t>
  </si>
  <si>
    <t>Victoria W Lau</t>
  </si>
  <si>
    <t>David A Pagan</t>
  </si>
  <si>
    <t>Michael A Jazuk</t>
  </si>
  <si>
    <t>James E Biggins</t>
  </si>
  <si>
    <t>Joseph R Fox</t>
  </si>
  <si>
    <t>Yolanda  Ramirez</t>
  </si>
  <si>
    <t>Arturo  Castro Robles</t>
  </si>
  <si>
    <t>Antone  Parascandolo Jr</t>
  </si>
  <si>
    <t>Pamela R Reed</t>
  </si>
  <si>
    <t>Mia F Cambronero</t>
  </si>
  <si>
    <t>Robert W Ichinose</t>
  </si>
  <si>
    <t>Steven A Russell</t>
  </si>
  <si>
    <t>Dominic D Vargas</t>
  </si>
  <si>
    <t>Carrie  Wong</t>
  </si>
  <si>
    <t>Jill  Raycroft</t>
  </si>
  <si>
    <t>Norman  Ng</t>
  </si>
  <si>
    <t>Cornelius P Murphy Jr</t>
  </si>
  <si>
    <t>Joseph S Der</t>
  </si>
  <si>
    <t>Jianmin Z Fong</t>
  </si>
  <si>
    <t>Mary C Pacheco</t>
  </si>
  <si>
    <t>Randy A Cipriani</t>
  </si>
  <si>
    <t>Gary W Gorman</t>
  </si>
  <si>
    <t>Wai Kong  Chan</t>
  </si>
  <si>
    <t>Francis J Regidor</t>
  </si>
  <si>
    <t>Samson C Ng</t>
  </si>
  <si>
    <t>John  Torres</t>
  </si>
  <si>
    <t>Ian T Ysip</t>
  </si>
  <si>
    <t>Avelina E Pacheco</t>
  </si>
  <si>
    <t>Donn A Webster</t>
  </si>
  <si>
    <t>Jacinto  Reyes</t>
  </si>
  <si>
    <t>Lilly  Fung</t>
  </si>
  <si>
    <t>David W Chun</t>
  </si>
  <si>
    <t>Leonilo O Campit</t>
  </si>
  <si>
    <t>Scarlett Fung-Ming L Lam</t>
  </si>
  <si>
    <t>Napoleon  Khalilnaji</t>
  </si>
  <si>
    <t>Kimberly J Silva</t>
  </si>
  <si>
    <t>Robin N Anthony</t>
  </si>
  <si>
    <t>Paul M Howay</t>
  </si>
  <si>
    <t>Beverly R Detiege</t>
  </si>
  <si>
    <t>Thomas P Anderson</t>
  </si>
  <si>
    <t>Jeff O Leano</t>
  </si>
  <si>
    <t>Shawn R Holle</t>
  </si>
  <si>
    <t>Sherri L Anderson</t>
  </si>
  <si>
    <t>Franklin B Johnson</t>
  </si>
  <si>
    <t>Silvia E Castellanos</t>
  </si>
  <si>
    <t>Magaly F Fernandez</t>
  </si>
  <si>
    <t>Eric P Goldman</t>
  </si>
  <si>
    <t>Virginia W St Jean</t>
  </si>
  <si>
    <t>Kim C Lin</t>
  </si>
  <si>
    <t>Ammee L Alvior</t>
  </si>
  <si>
    <t>Frederick  Alonzo</t>
  </si>
  <si>
    <t>Kathleen V Mackerrow</t>
  </si>
  <si>
    <t>Robert D Villegas</t>
  </si>
  <si>
    <t>Thomas W Chu</t>
  </si>
  <si>
    <t>Teresa R Contro</t>
  </si>
  <si>
    <t>Ramon O Junsay</t>
  </si>
  <si>
    <t>Robert  Spencer</t>
  </si>
  <si>
    <t>David V Chipley</t>
  </si>
  <si>
    <t>Gregory K Wong</t>
  </si>
  <si>
    <t>Julie C Wu</t>
  </si>
  <si>
    <t>Anthony D Truong</t>
  </si>
  <si>
    <t>Carl A Payne</t>
  </si>
  <si>
    <t>Barbara W Mak</t>
  </si>
  <si>
    <t>Nikitia Karon  Hardwick</t>
  </si>
  <si>
    <t>Jennifer M Frost</t>
  </si>
  <si>
    <t>Tinnetta S Thompson</t>
  </si>
  <si>
    <t>Scot L Clark</t>
  </si>
  <si>
    <t>Hassan M Nowroozi</t>
  </si>
  <si>
    <t>Harrish P Singh</t>
  </si>
  <si>
    <t>Cynthia  Hui</t>
  </si>
  <si>
    <t>Jimmy L Kirk</t>
  </si>
  <si>
    <t>Stephen M Xavier</t>
  </si>
  <si>
    <t>John J Leon</t>
  </si>
  <si>
    <t>Dean H Taylor</t>
  </si>
  <si>
    <t>Pedro T Mendoza Jr</t>
  </si>
  <si>
    <t>Emily  Prescott</t>
  </si>
  <si>
    <t>Kim F Roca</t>
  </si>
  <si>
    <t>Joshua E Switzky</t>
  </si>
  <si>
    <t>Merritt A Yee</t>
  </si>
  <si>
    <t>Sunita  Jones</t>
  </si>
  <si>
    <t>Nancy  Loo-Manning</t>
  </si>
  <si>
    <t>John  Feliciano</t>
  </si>
  <si>
    <t>Steven A Clark</t>
  </si>
  <si>
    <t>William B Morse</t>
  </si>
  <si>
    <t>Allen D Vugrincic</t>
  </si>
  <si>
    <t>James J Lee</t>
  </si>
  <si>
    <t>Nancy L Griffin</t>
  </si>
  <si>
    <t>Jean  Lelu</t>
  </si>
  <si>
    <t>Alan G Gin</t>
  </si>
  <si>
    <t>Wayne Y Chan</t>
  </si>
  <si>
    <t>Sherban A Duncan</t>
  </si>
  <si>
    <t>Patrick  Louie</t>
  </si>
  <si>
    <t>Wayne F Chu</t>
  </si>
  <si>
    <t>Raymond A Quiles</t>
  </si>
  <si>
    <t>Peter T Luong</t>
  </si>
  <si>
    <t>Brian A Starr</t>
  </si>
  <si>
    <t>James A OSullivan</t>
  </si>
  <si>
    <t>Anthony  Amable</t>
  </si>
  <si>
    <t>Leopoldo B Rafael Jr</t>
  </si>
  <si>
    <t>Steven  Hajnal</t>
  </si>
  <si>
    <t>Alan P Smith</t>
  </si>
  <si>
    <t>Kirk R Means</t>
  </si>
  <si>
    <t>Mira S Lee</t>
  </si>
  <si>
    <t>Michael  Jurado</t>
  </si>
  <si>
    <t>David J Ledda</t>
  </si>
  <si>
    <t>Nancy  Curvino</t>
  </si>
  <si>
    <t>Bricen B Graham</t>
  </si>
  <si>
    <t>Peter A Quigley</t>
  </si>
  <si>
    <t>John H Lee</t>
  </si>
  <si>
    <t>Rose  Villalon</t>
  </si>
  <si>
    <t>Meghan  Green</t>
  </si>
  <si>
    <t>Irma  Aceves</t>
  </si>
  <si>
    <t>Teresa  Harris</t>
  </si>
  <si>
    <t>Manny  Pastran</t>
  </si>
  <si>
    <t>Freddie F Wong</t>
  </si>
  <si>
    <t>Lorrie M Serna</t>
  </si>
  <si>
    <t>Eddy  Tucker</t>
  </si>
  <si>
    <t>Bonnie Z Marzlak</t>
  </si>
  <si>
    <t>Donny  Pusawong</t>
  </si>
  <si>
    <t>Ignacio  Sandoval</t>
  </si>
  <si>
    <t>Lanitra A Williams</t>
  </si>
  <si>
    <t>Candace M Alexander</t>
  </si>
  <si>
    <t>Alice  Lee</t>
  </si>
  <si>
    <t>Christopher  Von Tobel</t>
  </si>
  <si>
    <t>Ronald N Mirkovich</t>
  </si>
  <si>
    <t>William  Wong</t>
  </si>
  <si>
    <t>Phillip A Calhoun</t>
  </si>
  <si>
    <t>Shannon B Huth</t>
  </si>
  <si>
    <t>Alton  Chinn</t>
  </si>
  <si>
    <t>Curtis T Jiang</t>
  </si>
  <si>
    <t>Andy C Chow</t>
  </si>
  <si>
    <t>Ivan F Soon</t>
  </si>
  <si>
    <t>Sherman  Luk</t>
  </si>
  <si>
    <t>Thomas A Bower</t>
  </si>
  <si>
    <t>Arthur  Leary</t>
  </si>
  <si>
    <t>David M Geller</t>
  </si>
  <si>
    <t>Silvio  Perez</t>
  </si>
  <si>
    <t>Brian  Chow</t>
  </si>
  <si>
    <t>Gary T Kato</t>
  </si>
  <si>
    <t>Deborah L Neville</t>
  </si>
  <si>
    <t>James J Petrovits</t>
  </si>
  <si>
    <t>Jill M Nielsen</t>
  </si>
  <si>
    <t>Timothy C Lee</t>
  </si>
  <si>
    <t>Sheila S Evans-Peguese</t>
  </si>
  <si>
    <t>Carlo  Bautista</t>
  </si>
  <si>
    <t>Mike  Ng</t>
  </si>
  <si>
    <t>David A Mondani</t>
  </si>
  <si>
    <t>Carlos F Peza Ruiz</t>
  </si>
  <si>
    <t>Christopher A Veatch</t>
  </si>
  <si>
    <t>Mikhail  Shakhnovich</t>
  </si>
  <si>
    <t>Michael A Lawrance</t>
  </si>
  <si>
    <t>Bruce J Summers</t>
  </si>
  <si>
    <t>Alexiy E Sukhenko</t>
  </si>
  <si>
    <t>Vinh  Lam</t>
  </si>
  <si>
    <t>Leland L Valentine</t>
  </si>
  <si>
    <t>John J Cuneo</t>
  </si>
  <si>
    <t>Tedman  Eng</t>
  </si>
  <si>
    <t>David D Sanguinetti</t>
  </si>
  <si>
    <t>Norbert  Feyling</t>
  </si>
  <si>
    <t>Kenny C Ng</t>
  </si>
  <si>
    <t>Elizabeth  Pederson</t>
  </si>
  <si>
    <t>Mario M Choi</t>
  </si>
  <si>
    <t>Leda J Young</t>
  </si>
  <si>
    <t>Sean G McFadden</t>
  </si>
  <si>
    <t>Frank W Lee</t>
  </si>
  <si>
    <t>Mary  King-Gorwky</t>
  </si>
  <si>
    <t>Loretta R Lieberman</t>
  </si>
  <si>
    <t>Daniel G Coleman</t>
  </si>
  <si>
    <t>Bartholomew  Murphy</t>
  </si>
  <si>
    <t>Meghan Lyn  Wallace</t>
  </si>
  <si>
    <t>Susan  Pontious</t>
  </si>
  <si>
    <t>Lydia B Zaverukha</t>
  </si>
  <si>
    <t>Sahistha  Shaikh</t>
  </si>
  <si>
    <t>Lorena E Marquez</t>
  </si>
  <si>
    <t>Kevin L Gin</t>
  </si>
  <si>
    <t>Boris E Delepine</t>
  </si>
  <si>
    <t>Rosa S Rankin</t>
  </si>
  <si>
    <t>Terri E Austin</t>
  </si>
  <si>
    <t>Eileen C Ross</t>
  </si>
  <si>
    <t>Lilia S Makiyevsky</t>
  </si>
  <si>
    <t>Bonita Y McGee</t>
  </si>
  <si>
    <t>Joshua C Jennings</t>
  </si>
  <si>
    <t>Lynn  Khaw</t>
  </si>
  <si>
    <t>Eunshin L Okumoto</t>
  </si>
  <si>
    <t>Marilyn Y Yeh</t>
  </si>
  <si>
    <t>Irene  Thurston</t>
  </si>
  <si>
    <t>George U Onyemem</t>
  </si>
  <si>
    <t>Ollie  B'Lanton</t>
  </si>
  <si>
    <t>Kurian  Joseph</t>
  </si>
  <si>
    <t>Dana A Lang</t>
  </si>
  <si>
    <t>Duane  Einhorn</t>
  </si>
  <si>
    <t>Kofo M Egbeyemi-Domingo</t>
  </si>
  <si>
    <t>Norman D Martinez</t>
  </si>
  <si>
    <t>Li  Zhang</t>
  </si>
  <si>
    <t>Bose A Onyemem</t>
  </si>
  <si>
    <t>Elaine M Gee</t>
  </si>
  <si>
    <t>Mikyung  Kim</t>
  </si>
  <si>
    <t>Tyrone L Navarro</t>
  </si>
  <si>
    <t>Judith  Nemzoff</t>
  </si>
  <si>
    <t>Marilou  Durano-Faro</t>
  </si>
  <si>
    <t>Lily  Lee</t>
  </si>
  <si>
    <t>Jolie  Gines</t>
  </si>
  <si>
    <t>Ping  Shou</t>
  </si>
  <si>
    <t>Robin L Courtney</t>
  </si>
  <si>
    <t>Patrick N Leung</t>
  </si>
  <si>
    <t>Deogracias L Laudencia</t>
  </si>
  <si>
    <t>Holly Sy  Lung</t>
  </si>
  <si>
    <t>Maria T Iyog-O'Malley</t>
  </si>
  <si>
    <t>Kally  Ip</t>
  </si>
  <si>
    <t>Salvador  Tandoc</t>
  </si>
  <si>
    <t>Kristine S Casipit</t>
  </si>
  <si>
    <t>Simeon R Villaluna</t>
  </si>
  <si>
    <t>Cynthia E Scully</t>
  </si>
  <si>
    <t>Lawrence D Brown</t>
  </si>
  <si>
    <t>Garry J Bieringer</t>
  </si>
  <si>
    <t>Leslie F Levitas Martin</t>
  </si>
  <si>
    <t>Florence D Atangan</t>
  </si>
  <si>
    <t>Maureen S Barry</t>
  </si>
  <si>
    <t>Charles T Morimoto</t>
  </si>
  <si>
    <t>Russell T Nakai</t>
  </si>
  <si>
    <t>Carel A Troutman</t>
  </si>
  <si>
    <t>Kevin D Bolter</t>
  </si>
  <si>
    <t>Rojana M Turner</t>
  </si>
  <si>
    <t>Edward A Acevedo</t>
  </si>
  <si>
    <t>Suzanne S Wang</t>
  </si>
  <si>
    <t>Eva K Chin</t>
  </si>
  <si>
    <t>Nike O Iroko</t>
  </si>
  <si>
    <t>Kevin  Mitchell</t>
  </si>
  <si>
    <t>Joseph R Salem</t>
  </si>
  <si>
    <t>Charles R Little</t>
  </si>
  <si>
    <t>Garth W Sutton</t>
  </si>
  <si>
    <t>Michele  Borges</t>
  </si>
  <si>
    <t>Katy  Tang</t>
  </si>
  <si>
    <t>Mark Steven  Proia</t>
  </si>
  <si>
    <t>Glorina S Crisostomo</t>
  </si>
  <si>
    <t>Esperanza  Zapien</t>
  </si>
  <si>
    <t>Douglas G Novak</t>
  </si>
  <si>
    <t>Timothy E Conway</t>
  </si>
  <si>
    <t>Khalid  Outlioua</t>
  </si>
  <si>
    <t>Mercy M Ambat</t>
  </si>
  <si>
    <t>James M McKinney</t>
  </si>
  <si>
    <t>Julia M Angalet</t>
  </si>
  <si>
    <t>Bonnie  Richardson</t>
  </si>
  <si>
    <t>Brett C Howard</t>
  </si>
  <si>
    <t>Roland H Sun</t>
  </si>
  <si>
    <t>Kristiann M Choy</t>
  </si>
  <si>
    <t>Reynaldo F Ortega</t>
  </si>
  <si>
    <t>Su Syin  Chou</t>
  </si>
  <si>
    <t>Prester  Wilson</t>
  </si>
  <si>
    <t>Robert T Hayden</t>
  </si>
  <si>
    <t>Corazon  Andaya</t>
  </si>
  <si>
    <t>Julius  Howard</t>
  </si>
  <si>
    <t>Edward F Byrne</t>
  </si>
  <si>
    <t>Matthew C Greco</t>
  </si>
  <si>
    <t>Sally L Aung</t>
  </si>
  <si>
    <t>Maria T Tanjutco-Smith</t>
  </si>
  <si>
    <t>Ryan M Louie</t>
  </si>
  <si>
    <t>Wesley Y Li</t>
  </si>
  <si>
    <t>Brigitta C Van Ewijk</t>
  </si>
  <si>
    <t>Cynthia  Rasmussen</t>
  </si>
  <si>
    <t>Derek K Murphy</t>
  </si>
  <si>
    <t>Henry Y Wong</t>
  </si>
  <si>
    <t>Shannon  Wilson</t>
  </si>
  <si>
    <t>Louis N Douglas</t>
  </si>
  <si>
    <t>Greg C Romelfanger</t>
  </si>
  <si>
    <t>Remedios A Fernandez</t>
  </si>
  <si>
    <t>Robert  Disalvatore</t>
  </si>
  <si>
    <t>Christina  Bailey</t>
  </si>
  <si>
    <t>Paul N Louie</t>
  </si>
  <si>
    <t>Frank S Lem</t>
  </si>
  <si>
    <t>Pamela J Tebo</t>
  </si>
  <si>
    <t>Catherine  Olson</t>
  </si>
  <si>
    <t>Stephen B Stanford</t>
  </si>
  <si>
    <t>Desmond C Fernandes</t>
  </si>
  <si>
    <t>Jared  Vado</t>
  </si>
  <si>
    <t>Terrence  Daniel</t>
  </si>
  <si>
    <t>Gustin R Guibert</t>
  </si>
  <si>
    <t>Wesley K Patton</t>
  </si>
  <si>
    <t>Joseph Y Chan</t>
  </si>
  <si>
    <t>Mary Grace S Robelo</t>
  </si>
  <si>
    <t>Thao P Paynter</t>
  </si>
  <si>
    <t>Ben J Foster</t>
  </si>
  <si>
    <t>Regina D Pera</t>
  </si>
  <si>
    <t>Benedict J Militante</t>
  </si>
  <si>
    <t>Terrence T Hong</t>
  </si>
  <si>
    <t>Susan M Tensfeldt</t>
  </si>
  <si>
    <t>Joselito M Viernes</t>
  </si>
  <si>
    <t>Michael L Vigil</t>
  </si>
  <si>
    <t>Thao H Tran</t>
  </si>
  <si>
    <t>Sau Kwan  Fung</t>
  </si>
  <si>
    <t>John C Nerona</t>
  </si>
  <si>
    <t>Federico  Miller</t>
  </si>
  <si>
    <t>Mary Jane  Winslow</t>
  </si>
  <si>
    <t>Vanessa  Conrad</t>
  </si>
  <si>
    <t>Elmer P Espano</t>
  </si>
  <si>
    <t>Roland  Dowdell</t>
  </si>
  <si>
    <t>Stephen  Navarra</t>
  </si>
  <si>
    <t>Elizabeth W Hirsch</t>
  </si>
  <si>
    <t>Elias  Girma</t>
  </si>
  <si>
    <t>Winnie  Xie</t>
  </si>
  <si>
    <t>Ruben S Sanchez</t>
  </si>
  <si>
    <t>Mikhael P Hart</t>
  </si>
  <si>
    <t>Wai  Cheung</t>
  </si>
  <si>
    <t>Inee I de Castro</t>
  </si>
  <si>
    <t>Rod M Nakanishi</t>
  </si>
  <si>
    <t>Petra  Hahn</t>
  </si>
  <si>
    <t>Maverick H Madison</t>
  </si>
  <si>
    <t>James M Lehane</t>
  </si>
  <si>
    <t>Gerard L Roybal</t>
  </si>
  <si>
    <t>James  Maloney</t>
  </si>
  <si>
    <t>Michael T Nerney</t>
  </si>
  <si>
    <t>Robert J Martinez</t>
  </si>
  <si>
    <t>Kathryn  Guta</t>
  </si>
  <si>
    <t>Juanita A Ragler</t>
  </si>
  <si>
    <t>Gema  Arias</t>
  </si>
  <si>
    <t>Devlin D Joe</t>
  </si>
  <si>
    <t>Heidi L Morales</t>
  </si>
  <si>
    <t>Marisa I Rodriguez</t>
  </si>
  <si>
    <t>Paul Remy  Weiland</t>
  </si>
  <si>
    <t>Kurtis E Smith</t>
  </si>
  <si>
    <t>Leslie D Yee</t>
  </si>
  <si>
    <t>Adorable  Manggana</t>
  </si>
  <si>
    <t>Helen M Hale</t>
  </si>
  <si>
    <t>Bryan K Thomasson</t>
  </si>
  <si>
    <t>Rick  Hoang</t>
  </si>
  <si>
    <t>Mark J Byers</t>
  </si>
  <si>
    <t>Stanislav K Bratchikov</t>
  </si>
  <si>
    <t>Carli E Paine</t>
  </si>
  <si>
    <t>Meghan A Macaulay</t>
  </si>
  <si>
    <t>Karine G Ezikyan</t>
  </si>
  <si>
    <t>Esneider  Cuellar</t>
  </si>
  <si>
    <t>Debra D Lew</t>
  </si>
  <si>
    <t>Arthur I Julaton</t>
  </si>
  <si>
    <t>Cleoris E Rogers</t>
  </si>
  <si>
    <t>Lani V Schofield</t>
  </si>
  <si>
    <t>Shelia R Westfield</t>
  </si>
  <si>
    <t>Sandra  Naughton</t>
  </si>
  <si>
    <t>Napoleon  Campbell</t>
  </si>
  <si>
    <t>Ronald P Capitulo</t>
  </si>
  <si>
    <t>Fergal B Clancy</t>
  </si>
  <si>
    <t>April B Ross</t>
  </si>
  <si>
    <t>Michael  Quinlan</t>
  </si>
  <si>
    <t>Mark  Powning</t>
  </si>
  <si>
    <t>Stephanie A Chigos</t>
  </si>
  <si>
    <t>Kay F Williams</t>
  </si>
  <si>
    <t>Johnny  Fung</t>
  </si>
  <si>
    <t>Francisco A Ochoa</t>
  </si>
  <si>
    <t>Michael  Harrington</t>
  </si>
  <si>
    <t>Helen R Storrs</t>
  </si>
  <si>
    <t>Stephen  Mungovan</t>
  </si>
  <si>
    <t>Kevin S Winch</t>
  </si>
  <si>
    <t>Lormita C Nofies</t>
  </si>
  <si>
    <t>Georgia H Chourre</t>
  </si>
  <si>
    <t>Cady  Wong</t>
  </si>
  <si>
    <t>Aurene  Johnson</t>
  </si>
  <si>
    <t>Daniel J Ortega</t>
  </si>
  <si>
    <t>Thomas M Smith</t>
  </si>
  <si>
    <t>Don J Wilson</t>
  </si>
  <si>
    <t>Gerald H Webster</t>
  </si>
  <si>
    <t>Willard A Lindsay</t>
  </si>
  <si>
    <t>Edwin  Wong</t>
  </si>
  <si>
    <t>David  Jackson</t>
  </si>
  <si>
    <t>Lovell L Coverson</t>
  </si>
  <si>
    <t>Charles  Dunn</t>
  </si>
  <si>
    <t>Kenneth H Spielman</t>
  </si>
  <si>
    <t>Merwan M Hastings</t>
  </si>
  <si>
    <t>Koa H Pickering</t>
  </si>
  <si>
    <t>Jonathan O Lau</t>
  </si>
  <si>
    <t>Joshua C Nossiter</t>
  </si>
  <si>
    <t>Thomas D Won</t>
  </si>
  <si>
    <t>Liezl Y Uy</t>
  </si>
  <si>
    <t>Bernard J Curran</t>
  </si>
  <si>
    <t>Melinda D Gean</t>
  </si>
  <si>
    <t>Theodore H Mitchell</t>
  </si>
  <si>
    <t>Kevin  Harvey</t>
  </si>
  <si>
    <t>Amiee A Alden</t>
  </si>
  <si>
    <t>Yvonne Y Moilanen</t>
  </si>
  <si>
    <t>Paul W McClellan</t>
  </si>
  <si>
    <t>Lili A Nguyen</t>
  </si>
  <si>
    <t>Melinka L Jones</t>
  </si>
  <si>
    <t>Can  Mach</t>
  </si>
  <si>
    <t>Edward O Chin</t>
  </si>
  <si>
    <t>David  Chan</t>
  </si>
  <si>
    <t>Rodger L Tidball</t>
  </si>
  <si>
    <t>Jennifer K Savage</t>
  </si>
  <si>
    <t>Danny R Guevara</t>
  </si>
  <si>
    <t>Amy D Ramirez</t>
  </si>
  <si>
    <t>Rafael E Gonzalez</t>
  </si>
  <si>
    <t>James T Brassil</t>
  </si>
  <si>
    <t>David F Ng</t>
  </si>
  <si>
    <t>Tony  Young</t>
  </si>
  <si>
    <t>Cynthia J Cornett</t>
  </si>
  <si>
    <t>Theresa E Hernandez</t>
  </si>
  <si>
    <t>Randy G Radovich</t>
  </si>
  <si>
    <t>Lois  Perillo</t>
  </si>
  <si>
    <t>Aiqun  Xu</t>
  </si>
  <si>
    <t>Luciano N Alban</t>
  </si>
  <si>
    <t>Roger A Mascio</t>
  </si>
  <si>
    <t>John M Yam</t>
  </si>
  <si>
    <t>James C Sharpe</t>
  </si>
  <si>
    <t>William  Yue</t>
  </si>
  <si>
    <t>Michelle L Brinkman</t>
  </si>
  <si>
    <t>Richard  Elliott</t>
  </si>
  <si>
    <t>Arlen K Ung</t>
  </si>
  <si>
    <t>Joseph S Ho</t>
  </si>
  <si>
    <t>Gregg E Olson</t>
  </si>
  <si>
    <t>Robert A Haley</t>
  </si>
  <si>
    <t>Fred C Broomhead</t>
  </si>
  <si>
    <t>Ronald  Yee</t>
  </si>
  <si>
    <t>Michael J Amoroso</t>
  </si>
  <si>
    <t>Ebenezer D Cruz</t>
  </si>
  <si>
    <t>Laura J Wen</t>
  </si>
  <si>
    <t>Michael B Smith</t>
  </si>
  <si>
    <t>Philip N Louie</t>
  </si>
  <si>
    <t>James K Ng</t>
  </si>
  <si>
    <t>Jeannie  Mak</t>
  </si>
  <si>
    <t>Simon T Yeung</t>
  </si>
  <si>
    <t>Nohemy  Revilla</t>
  </si>
  <si>
    <t>John K Wen</t>
  </si>
  <si>
    <t>Christopher B McManus</t>
  </si>
  <si>
    <t>Liborio Y Yap</t>
  </si>
  <si>
    <t>Florinda J Kuan</t>
  </si>
  <si>
    <t>Zhan Jun  Lin</t>
  </si>
  <si>
    <t>Jaime  Ramirez</t>
  </si>
  <si>
    <t>Mohsin S Shaikh</t>
  </si>
  <si>
    <t>Geraldine D De Leon</t>
  </si>
  <si>
    <t>Jose O Recinos</t>
  </si>
  <si>
    <t>Ho Jung  Park</t>
  </si>
  <si>
    <t>Christina S Chan</t>
  </si>
  <si>
    <t>Ophelia Y Lau</t>
  </si>
  <si>
    <t>Liet X Le</t>
  </si>
  <si>
    <t>Eddy  Ho</t>
  </si>
  <si>
    <t>Majid  Ayyoub</t>
  </si>
  <si>
    <t>Joseph  Elek</t>
  </si>
  <si>
    <t>Zhong  Qiu</t>
  </si>
  <si>
    <t>Cherie S Gubisch</t>
  </si>
  <si>
    <t>Noreen  Chan</t>
  </si>
  <si>
    <t>James S Marsh</t>
  </si>
  <si>
    <t>Helen  Yang</t>
  </si>
  <si>
    <t>Kin Wah  Lau</t>
  </si>
  <si>
    <t>Roger  Tam</t>
  </si>
  <si>
    <t>Rassendyll R Dennis</t>
  </si>
  <si>
    <t>Carlos M Avella</t>
  </si>
  <si>
    <t>Jorge R Gutierrez</t>
  </si>
  <si>
    <t>Omar  Dapiaoen</t>
  </si>
  <si>
    <t>Mitchell R Joe</t>
  </si>
  <si>
    <t>Hayden C Kam</t>
  </si>
  <si>
    <t>David Y Wang</t>
  </si>
  <si>
    <t>Rosalyn Q Yu</t>
  </si>
  <si>
    <t>Raymond Z Tan</t>
  </si>
  <si>
    <t>Wuthea  Seng</t>
  </si>
  <si>
    <t>Farokh  Piruzmand</t>
  </si>
  <si>
    <t>Jack  Lin</t>
  </si>
  <si>
    <t>Jason P Chin</t>
  </si>
  <si>
    <t>Ranjit K Parhar</t>
  </si>
  <si>
    <t>David T Pang</t>
  </si>
  <si>
    <t>Ramon S Zamora</t>
  </si>
  <si>
    <t>Paul M De Freitas</t>
  </si>
  <si>
    <t>Richard D Cho</t>
  </si>
  <si>
    <t>Brian W Gatter</t>
  </si>
  <si>
    <t>Matthew  Ho</t>
  </si>
  <si>
    <t>Tabin  Chung</t>
  </si>
  <si>
    <t>Kenneth  Kwong</t>
  </si>
  <si>
    <t>Elisa  Ng</t>
  </si>
  <si>
    <t>Ann M Kelly</t>
  </si>
  <si>
    <t>Ryan L Gabriel</t>
  </si>
  <si>
    <t>Ernesto O Ricardo</t>
  </si>
  <si>
    <t>Joseph M Codina</t>
  </si>
  <si>
    <t>Paul  Gan</t>
  </si>
  <si>
    <t>Arthur S Heyman</t>
  </si>
  <si>
    <t>Santokh S Kahlon</t>
  </si>
  <si>
    <t>Allen  Lim</t>
  </si>
  <si>
    <t>Alison  Kastama</t>
  </si>
  <si>
    <t>Carlo A Celi</t>
  </si>
  <si>
    <t>Richard  Rhee</t>
  </si>
  <si>
    <t>Arne R Hansen</t>
  </si>
  <si>
    <t>Phillip L Chu</t>
  </si>
  <si>
    <t>Gary A Merritt</t>
  </si>
  <si>
    <t>Howard S Leung</t>
  </si>
  <si>
    <t>Andrew  Guillory</t>
  </si>
  <si>
    <t>Stephen M Yeung</t>
  </si>
  <si>
    <t>Lorraine L Banford</t>
  </si>
  <si>
    <t>Scot M Burbank</t>
  </si>
  <si>
    <t>Altaf H Bhatti</t>
  </si>
  <si>
    <t>Rodney  Talavera</t>
  </si>
  <si>
    <t>Kenneth V Gonzalez</t>
  </si>
  <si>
    <t>Denise  Gomez Padilla</t>
  </si>
  <si>
    <t>Anita  Roberts</t>
  </si>
  <si>
    <t>Richard  Wong</t>
  </si>
  <si>
    <t>Janet L Martinsen</t>
  </si>
  <si>
    <t>Mario A Calderoni</t>
  </si>
  <si>
    <t>Scott A Strombom</t>
  </si>
  <si>
    <t>Olivia  Estares</t>
  </si>
  <si>
    <t>Joern W Kroll</t>
  </si>
  <si>
    <t>Joah A Gorden</t>
  </si>
  <si>
    <t>Paulita M Benson</t>
  </si>
  <si>
    <t>Kellie L Crumbliss</t>
  </si>
  <si>
    <t>Sean R Ruybal</t>
  </si>
  <si>
    <t>Dirk A Kellum</t>
  </si>
  <si>
    <t>James T Li</t>
  </si>
  <si>
    <t>David  Kim</t>
  </si>
  <si>
    <t>Allison R Carroll</t>
  </si>
  <si>
    <t>Brooke M Bassett</t>
  </si>
  <si>
    <t>Cristian A Vargas</t>
  </si>
  <si>
    <t>Edmund R Enriquez</t>
  </si>
  <si>
    <t>Irene  Wong</t>
  </si>
  <si>
    <t>Wen X Xiong</t>
  </si>
  <si>
    <t>Norman J Bustos</t>
  </si>
  <si>
    <t>Juan G Ramirez</t>
  </si>
  <si>
    <t>Conor  O'Farrell</t>
  </si>
  <si>
    <t>Felix  Pagatpatan</t>
  </si>
  <si>
    <t>Justin L Hanson</t>
  </si>
  <si>
    <t>Andres R Garza</t>
  </si>
  <si>
    <t>Brian  Vandermey</t>
  </si>
  <si>
    <t>Teresa A Chan</t>
  </si>
  <si>
    <t>Napoleon C De Veyra</t>
  </si>
  <si>
    <t>Michael  Watkins</t>
  </si>
  <si>
    <t>Martin M Look</t>
  </si>
  <si>
    <t>William  Silas</t>
  </si>
  <si>
    <t>Kathleen M McEvoy</t>
  </si>
  <si>
    <t>Burt  Wilson</t>
  </si>
  <si>
    <t>Luis  Gomez</t>
  </si>
  <si>
    <t>Tomas E Somarriba</t>
  </si>
  <si>
    <t>Janan A Howell</t>
  </si>
  <si>
    <t>Nicholas S Colla</t>
  </si>
  <si>
    <t>Edith L Chan</t>
  </si>
  <si>
    <t>Jacob F Wellisch</t>
  </si>
  <si>
    <t>Kenneth J Bosso-Jr</t>
  </si>
  <si>
    <t>Mauli P Vora</t>
  </si>
  <si>
    <t>Angelito L Carvajal</t>
  </si>
  <si>
    <t>Anthony B Rogers</t>
  </si>
  <si>
    <t>Jinyi  Tang</t>
  </si>
  <si>
    <t>Maxine  Anderson</t>
  </si>
  <si>
    <t>Bob  Long</t>
  </si>
  <si>
    <t>Kenneth C Anwukah</t>
  </si>
  <si>
    <t>Antonio  Eshabarr</t>
  </si>
  <si>
    <t>Tomio  Takeshita</t>
  </si>
  <si>
    <t>Elisa  Sullivan</t>
  </si>
  <si>
    <t>Stephen  Flaherty</t>
  </si>
  <si>
    <t>Massiel Y Gonzalez</t>
  </si>
  <si>
    <t>Anthony D Black</t>
  </si>
  <si>
    <t>Joseph J Casteel</t>
  </si>
  <si>
    <t>Terry  Marquardt</t>
  </si>
  <si>
    <t>Ilana S Jacobs</t>
  </si>
  <si>
    <t>Janet L Selinger-Noa</t>
  </si>
  <si>
    <t>Kenya  Crawford</t>
  </si>
  <si>
    <t>Eileen T Connor</t>
  </si>
  <si>
    <t>Kenneth D White</t>
  </si>
  <si>
    <t>Valerio  Josif</t>
  </si>
  <si>
    <t>Derrick  Chan</t>
  </si>
  <si>
    <t>Guillermo  Ybarra</t>
  </si>
  <si>
    <t>Todd S Riley</t>
  </si>
  <si>
    <t>Mario Roberto Calara  Oblena</t>
  </si>
  <si>
    <t>Li Jun  Li</t>
  </si>
  <si>
    <t>Trinh T Tran</t>
  </si>
  <si>
    <t>Amy E Shearer</t>
  </si>
  <si>
    <t>John  Lee</t>
  </si>
  <si>
    <t>Huayun  Niu</t>
  </si>
  <si>
    <t>Dia  Wynn</t>
  </si>
  <si>
    <t>Charles A Sheehan</t>
  </si>
  <si>
    <t>Maurice  Growney</t>
  </si>
  <si>
    <t>Kara C Middleton</t>
  </si>
  <si>
    <t>Theresa E Cahill</t>
  </si>
  <si>
    <t>Mark R Lacroix</t>
  </si>
  <si>
    <t>Ciro A Garcia</t>
  </si>
  <si>
    <t>Maria C Mabutas</t>
  </si>
  <si>
    <t>MariaTeresa B Borja</t>
  </si>
  <si>
    <t>Benjamin M Antaran</t>
  </si>
  <si>
    <t>Michael A Gunnell</t>
  </si>
  <si>
    <t>Craig J Loeffler</t>
  </si>
  <si>
    <t>Brian E Washington</t>
  </si>
  <si>
    <t>Teresita D Dasalla</t>
  </si>
  <si>
    <t>Jammie  Risinger</t>
  </si>
  <si>
    <t>Jesus  Uro</t>
  </si>
  <si>
    <t>Mark A Naddy</t>
  </si>
  <si>
    <t>Valarie A Bochenek</t>
  </si>
  <si>
    <t>Mo Ching  Wan</t>
  </si>
  <si>
    <t>Janette  Neves Rivera</t>
  </si>
  <si>
    <t>Reva M Vrana</t>
  </si>
  <si>
    <t>Joseph J Moore</t>
  </si>
  <si>
    <t>Ifvon  Ballard</t>
  </si>
  <si>
    <t>Gene V Chruszcz</t>
  </si>
  <si>
    <t>Tommy S Chui</t>
  </si>
  <si>
    <t>George R Poynor</t>
  </si>
  <si>
    <t>Mary  Magocsy</t>
  </si>
  <si>
    <t>Channing G Wong</t>
  </si>
  <si>
    <t>Richard  Chang</t>
  </si>
  <si>
    <t>Michael  Regalia</t>
  </si>
  <si>
    <t>Alexandra E Bidot-Cruz</t>
  </si>
  <si>
    <t>Helga  Zimmerer</t>
  </si>
  <si>
    <t>Diana  Chan</t>
  </si>
  <si>
    <t>Abraham P Bollozos Jr</t>
  </si>
  <si>
    <t>Basilio R Alviar</t>
  </si>
  <si>
    <t>Arnel C Prestosa</t>
  </si>
  <si>
    <t>Susan B Stollerman</t>
  </si>
  <si>
    <t>Uzziel  Prado</t>
  </si>
  <si>
    <t>Mary E Mays</t>
  </si>
  <si>
    <t>Celedonio U Quines</t>
  </si>
  <si>
    <t>Jill A Bourne</t>
  </si>
  <si>
    <t>James G Conger III</t>
  </si>
  <si>
    <t>Carmen M Rivera</t>
  </si>
  <si>
    <t>Richard J Kung</t>
  </si>
  <si>
    <t>Shawn P Kelly</t>
  </si>
  <si>
    <t>Blanche  Blachman</t>
  </si>
  <si>
    <t>Carol  Stuart</t>
  </si>
  <si>
    <t>Hong V Nguyen</t>
  </si>
  <si>
    <t>Thelma F Ginn</t>
  </si>
  <si>
    <t>Stanton  Lowe</t>
  </si>
  <si>
    <t>Gordon H Analla</t>
  </si>
  <si>
    <t>Roselle  Ferrer</t>
  </si>
  <si>
    <t>Thomas B Roitman</t>
  </si>
  <si>
    <t>Shannon D Petty</t>
  </si>
  <si>
    <t>Bette T Agpalasin</t>
  </si>
  <si>
    <t>Jose Benigno  Camano</t>
  </si>
  <si>
    <t>Calvin  Luong</t>
  </si>
  <si>
    <t>Susan M Domenici</t>
  </si>
  <si>
    <t>Antonio H Holguin</t>
  </si>
  <si>
    <t>Crystal D Wright</t>
  </si>
  <si>
    <t>Maurice M Hayes</t>
  </si>
  <si>
    <t>Robert A Pineda</t>
  </si>
  <si>
    <t>Robert J Donahue</t>
  </si>
  <si>
    <t>Lawrence R Kessler</t>
  </si>
  <si>
    <t>Jennifer E Ruggiero</t>
  </si>
  <si>
    <t>Barrett J Krieger</t>
  </si>
  <si>
    <t>Benjamin H Hance</t>
  </si>
  <si>
    <t>Yvonne E Evans</t>
  </si>
  <si>
    <t>Kevin A Shew</t>
  </si>
  <si>
    <t>Jeanne T Lu</t>
  </si>
  <si>
    <t>Wilton  Wong</t>
  </si>
  <si>
    <t>Robert L Monroe</t>
  </si>
  <si>
    <t>Thomas P Ng</t>
  </si>
  <si>
    <t>Jamison S Litten</t>
  </si>
  <si>
    <t>Noel R Atanacio</t>
  </si>
  <si>
    <t>Austin L Stenger</t>
  </si>
  <si>
    <t>Vasiliy  Tsurkan</t>
  </si>
  <si>
    <t>Thomas B Bleecker</t>
  </si>
  <si>
    <t>Ling C Hsu</t>
  </si>
  <si>
    <t>Ronald  Adams</t>
  </si>
  <si>
    <t>Andrea D Lego</t>
  </si>
  <si>
    <t>Thomas T Chen</t>
  </si>
  <si>
    <t>David  Forde</t>
  </si>
  <si>
    <t>Ron P Ash</t>
  </si>
  <si>
    <t>Elizabeth H Leong</t>
  </si>
  <si>
    <t>Maria Susan C Campo</t>
  </si>
  <si>
    <t>Isabel  Olivares</t>
  </si>
  <si>
    <t>Prithika  Balakrishnan</t>
  </si>
  <si>
    <t>Ariel  Boyce-Smith</t>
  </si>
  <si>
    <t>Herman  Holland III</t>
  </si>
  <si>
    <t>Tim  Sheehan</t>
  </si>
  <si>
    <t>Donald J Stocum</t>
  </si>
  <si>
    <t>Joshua  Phillips</t>
  </si>
  <si>
    <t>Kevin C McAfee</t>
  </si>
  <si>
    <t>Albert K Lee</t>
  </si>
  <si>
    <t>Christopher  Sheriff</t>
  </si>
  <si>
    <t>John W Ng</t>
  </si>
  <si>
    <t>Jorge E Carmona</t>
  </si>
  <si>
    <t>Pamela D Jin</t>
  </si>
  <si>
    <t>Paula  Stewart</t>
  </si>
  <si>
    <t>Eliza B Newbold</t>
  </si>
  <si>
    <t>Karen  Yu</t>
  </si>
  <si>
    <t>Audrey Y Park</t>
  </si>
  <si>
    <t>Robert S Rood</t>
  </si>
  <si>
    <t>Emily R Luck</t>
  </si>
  <si>
    <t>Michael S Becker</t>
  </si>
  <si>
    <t>Nader E Shatara</t>
  </si>
  <si>
    <t>Edward P Walsh</t>
  </si>
  <si>
    <t>Merlyn D Goeschl</t>
  </si>
  <si>
    <t>Patrick J Cesari</t>
  </si>
  <si>
    <t>William C Woon</t>
  </si>
  <si>
    <t>Derrick A Veneziano</t>
  </si>
  <si>
    <t>Seung E Lee</t>
  </si>
  <si>
    <t>Raphael P Masangcay</t>
  </si>
  <si>
    <t>Christian A Losno</t>
  </si>
  <si>
    <t>Joseph A Ossai</t>
  </si>
  <si>
    <t>Mark C Conti</t>
  </si>
  <si>
    <t>Phoebe H E Maffei</t>
  </si>
  <si>
    <t>Refugio J Garcia</t>
  </si>
  <si>
    <t>David  Young</t>
  </si>
  <si>
    <t>Marc J Massarweh</t>
  </si>
  <si>
    <t>Charles F Bisesto</t>
  </si>
  <si>
    <t>Aram L Bronston</t>
  </si>
  <si>
    <t>Kevin B Roche</t>
  </si>
  <si>
    <t>Christopher R Ulrich</t>
  </si>
  <si>
    <t>Thomas N Ro</t>
  </si>
  <si>
    <t>Karin  Shaw</t>
  </si>
  <si>
    <t>Helen Y Trowbridge</t>
  </si>
  <si>
    <t>Roselyn  Jequinto</t>
  </si>
  <si>
    <t>Maung M Thwin</t>
  </si>
  <si>
    <t>Samuel  Kenny</t>
  </si>
  <si>
    <t>Howard L Coe</t>
  </si>
  <si>
    <t>Susan L Quock</t>
  </si>
  <si>
    <t>Pamela  Meyers</t>
  </si>
  <si>
    <t>Jacqueline  Ortiz-Forman</t>
  </si>
  <si>
    <t>Juan D La Chica</t>
  </si>
  <si>
    <t>Carolyn  Page</t>
  </si>
  <si>
    <t>Daniel S Kirrane</t>
  </si>
  <si>
    <t>Christine B Anderson</t>
  </si>
  <si>
    <t>Gerald K Sui</t>
  </si>
  <si>
    <t>June  Weintraub</t>
  </si>
  <si>
    <t>Karen J Katz</t>
  </si>
  <si>
    <t>Brian  Reems</t>
  </si>
  <si>
    <t>Stephanie L Thomas</t>
  </si>
  <si>
    <t>Cameron L Coulter</t>
  </si>
  <si>
    <t>Samson  Duque</t>
  </si>
  <si>
    <t>Jeanine A Lim</t>
  </si>
  <si>
    <t>Shauna G Gillespie-Ford</t>
  </si>
  <si>
    <t>Dana  Lazarovitz</t>
  </si>
  <si>
    <t>Mark L Spencer</t>
  </si>
  <si>
    <t>Jamie C Mulvanny</t>
  </si>
  <si>
    <t>Joseph J Petrella</t>
  </si>
  <si>
    <t>Angela T Galura</t>
  </si>
  <si>
    <t>Maura A Moylan</t>
  </si>
  <si>
    <t>Jason E Rohwer</t>
  </si>
  <si>
    <t>Dwight G Nackord</t>
  </si>
  <si>
    <t>Remigio M Miguel</t>
  </si>
  <si>
    <t>Erin S Kilpatrick</t>
  </si>
  <si>
    <t>Dennis E Day</t>
  </si>
  <si>
    <t>Christian C Marquez</t>
  </si>
  <si>
    <t>Hardeep K Aulakh</t>
  </si>
  <si>
    <t>Lorenzo  Hale</t>
  </si>
  <si>
    <t>John P Castelli Jr</t>
  </si>
  <si>
    <t>Amber  Lee</t>
  </si>
  <si>
    <t>Gary D Donohoe</t>
  </si>
  <si>
    <t>Belen M Duygu</t>
  </si>
  <si>
    <t>Brenda  Long</t>
  </si>
  <si>
    <t>Raymond A Berrios</t>
  </si>
  <si>
    <t>Eric  Mar</t>
  </si>
  <si>
    <t>Ernesto D Williams</t>
  </si>
  <si>
    <t>John K Lawsha</t>
  </si>
  <si>
    <t>James R Aragon</t>
  </si>
  <si>
    <t>Patrick J McManus</t>
  </si>
  <si>
    <t>Johanna J Coble</t>
  </si>
  <si>
    <t>Albert  Leong</t>
  </si>
  <si>
    <t>Patrick J Gazzano</t>
  </si>
  <si>
    <t>Frank O Calvo-III</t>
  </si>
  <si>
    <t>Chi Chiu  Lau</t>
  </si>
  <si>
    <t>Keith A Mather</t>
  </si>
  <si>
    <t>Leda M Rozier</t>
  </si>
  <si>
    <t>Jerome V Javier</t>
  </si>
  <si>
    <t>Vanessie M Mattison</t>
  </si>
  <si>
    <t>Jen Yoon  Leong</t>
  </si>
  <si>
    <t>Robert M Quesada</t>
  </si>
  <si>
    <t>Keith R DeMartini</t>
  </si>
  <si>
    <t>Joey W Pon</t>
  </si>
  <si>
    <t>Paul N Mazza</t>
  </si>
  <si>
    <t>Maurice L Harper</t>
  </si>
  <si>
    <t>Nicole M Ramirez</t>
  </si>
  <si>
    <t>Si S Liu</t>
  </si>
  <si>
    <t>Carmen Z McNulty</t>
  </si>
  <si>
    <t>John R Brandenburg</t>
  </si>
  <si>
    <t>Jeremy P Wong</t>
  </si>
  <si>
    <t>Chris  Schroeder</t>
  </si>
  <si>
    <t>Leonardo B Caballero</t>
  </si>
  <si>
    <t>Ngawang T Bista</t>
  </si>
  <si>
    <t>Nicole M Smith</t>
  </si>
  <si>
    <t>Bernadette M Casino Angrand</t>
  </si>
  <si>
    <t>Donn R Vasquez</t>
  </si>
  <si>
    <t>Lisa  Zayas-Chien</t>
  </si>
  <si>
    <t>Sharon J Aguila</t>
  </si>
  <si>
    <t>Tiffany N Goodwin</t>
  </si>
  <si>
    <t>Marlo D Isaac</t>
  </si>
  <si>
    <t>Jimmy  Yan</t>
  </si>
  <si>
    <t>Roselle D Ferrer</t>
  </si>
  <si>
    <t>Annette M Overby</t>
  </si>
  <si>
    <t>Christine E Rocero</t>
  </si>
  <si>
    <t>Cynthia  Webb-Beckford</t>
  </si>
  <si>
    <t>Rose B Huang</t>
  </si>
  <si>
    <t>Miguelita  Nicer</t>
  </si>
  <si>
    <t>Daniel K Everhart</t>
  </si>
  <si>
    <t>David  Jue</t>
  </si>
  <si>
    <t>Geraldine V Silverio</t>
  </si>
  <si>
    <t>Scott A Minty</t>
  </si>
  <si>
    <t>Tracy J Yamaguchi</t>
  </si>
  <si>
    <t>Stephanie K Rossi</t>
  </si>
  <si>
    <t>Jeffrey A Burton</t>
  </si>
  <si>
    <t>Xanthy S Michealsen</t>
  </si>
  <si>
    <t>Mark J La Point</t>
  </si>
  <si>
    <t>Gregory  Turner</t>
  </si>
  <si>
    <t>Nina D Sariaslani</t>
  </si>
  <si>
    <t>Michael A Lehane</t>
  </si>
  <si>
    <t>Andre  Bishop</t>
  </si>
  <si>
    <t>Victor M Becerra</t>
  </si>
  <si>
    <t>Daryl M Robinson</t>
  </si>
  <si>
    <t>Robert B Olinger</t>
  </si>
  <si>
    <t>William P Dies</t>
  </si>
  <si>
    <t>Wayne  Propalis</t>
  </si>
  <si>
    <t>Fernando C Fontanilla</t>
  </si>
  <si>
    <t>Rudolph  Pankratius</t>
  </si>
  <si>
    <t>Shahab  Aghamir</t>
  </si>
  <si>
    <t>Molly A Glockler</t>
  </si>
  <si>
    <t>Lalaine G Salarda</t>
  </si>
  <si>
    <t>Justin L Sibbring</t>
  </si>
  <si>
    <t>Starr  Terrell</t>
  </si>
  <si>
    <t>Karl A Davis</t>
  </si>
  <si>
    <t>Ken  Yao</t>
  </si>
  <si>
    <t>Kimberly  Lutes-Koths</t>
  </si>
  <si>
    <t>Jeff R Nalle</t>
  </si>
  <si>
    <t>John D Estrada</t>
  </si>
  <si>
    <t>Dalia C Rosendo</t>
  </si>
  <si>
    <t>Bernard A Artificio</t>
  </si>
  <si>
    <t>David A Herring</t>
  </si>
  <si>
    <t>James M Sanbonmatsu</t>
  </si>
  <si>
    <t>Quyen D Nim</t>
  </si>
  <si>
    <t>Manisha D Mahajan</t>
  </si>
  <si>
    <t>Melinda F Tyler</t>
  </si>
  <si>
    <t>Mahmood  Azam</t>
  </si>
  <si>
    <t>Edward V DeGuzman</t>
  </si>
  <si>
    <t>Nenh T Tien</t>
  </si>
  <si>
    <t>Kimberly J Kitano</t>
  </si>
  <si>
    <t>Paul M Orsburn</t>
  </si>
  <si>
    <t>Allan P Agustin</t>
  </si>
  <si>
    <t>Michael J Wetzel</t>
  </si>
  <si>
    <t>John Joseph B Manabat</t>
  </si>
  <si>
    <t>Christopher K Fung</t>
  </si>
  <si>
    <t>Benjamin J Tanner</t>
  </si>
  <si>
    <t>Sharon L Castillo</t>
  </si>
  <si>
    <t>Scott D Erdmann</t>
  </si>
  <si>
    <t>Safira G De Souza</t>
  </si>
  <si>
    <t>Lynn M Pomatto</t>
  </si>
  <si>
    <t>Joseph A Davis</t>
  </si>
  <si>
    <t>Leonid  Vaynshteyn</t>
  </si>
  <si>
    <t>Rogelia A Pulmano</t>
  </si>
  <si>
    <t>Risa  Sandler</t>
  </si>
  <si>
    <t>Manisha S Berde</t>
  </si>
  <si>
    <t>Kerry D Johnson</t>
  </si>
  <si>
    <t>James C Barry</t>
  </si>
  <si>
    <t>Johnny  Hong</t>
  </si>
  <si>
    <t>Gerald D Williams</t>
  </si>
  <si>
    <t>Mignon T Dunbar</t>
  </si>
  <si>
    <t>Catherine B Cousart</t>
  </si>
  <si>
    <t>Andi  Tanuwidjaja</t>
  </si>
  <si>
    <t>Enrique Q Enriquez</t>
  </si>
  <si>
    <t>Esther  Ramos</t>
  </si>
  <si>
    <t>Santos A Bellorin</t>
  </si>
  <si>
    <t>Francisco  Ruiz</t>
  </si>
  <si>
    <t>Hyun S Lee-Bible</t>
  </si>
  <si>
    <t>Brenton T Reeder</t>
  </si>
  <si>
    <t>Elmer F Lopez</t>
  </si>
  <si>
    <t>Douglas E Morrin</t>
  </si>
  <si>
    <t>Howard L Louie</t>
  </si>
  <si>
    <t>Harley C Lauer III</t>
  </si>
  <si>
    <t>Michael C Ng</t>
  </si>
  <si>
    <t>Stephen M Shaw</t>
  </si>
  <si>
    <t>Laura A Claster</t>
  </si>
  <si>
    <t>Joseph M Pericich</t>
  </si>
  <si>
    <t>Hien V Ngo</t>
  </si>
  <si>
    <t>Andrea C Canziani</t>
  </si>
  <si>
    <t>Allison J Boszhardt</t>
  </si>
  <si>
    <t>Julio C Palencia</t>
  </si>
  <si>
    <t>Alejandro A Santoyo</t>
  </si>
  <si>
    <t>Kenneth P Castaneda</t>
  </si>
  <si>
    <t>Donna Marie  Martinez</t>
  </si>
  <si>
    <t>Natalie Y Elicetche</t>
  </si>
  <si>
    <t>Alan H Vierra</t>
  </si>
  <si>
    <t>Rose  Chung</t>
  </si>
  <si>
    <t>Richard  King</t>
  </si>
  <si>
    <t>Nadim G Hegazi</t>
  </si>
  <si>
    <t>Gladys A Zarazua</t>
  </si>
  <si>
    <t>Collin M Wing</t>
  </si>
  <si>
    <t>Terence K Carey</t>
  </si>
  <si>
    <t>William L Chow</t>
  </si>
  <si>
    <t>Daniel P Guerra</t>
  </si>
  <si>
    <t>Lenneth B Balmes</t>
  </si>
  <si>
    <t>Daniel P Watson</t>
  </si>
  <si>
    <t>Tony L Botts</t>
  </si>
  <si>
    <t>Donald W Jones</t>
  </si>
  <si>
    <t>City Shops Asst Superintendent</t>
  </si>
  <si>
    <t>Teresa H Guillen</t>
  </si>
  <si>
    <t>Anne T Kofman</t>
  </si>
  <si>
    <t>Broderick K Topps</t>
  </si>
  <si>
    <t>Po S  Maung</t>
  </si>
  <si>
    <t>John C Harris</t>
  </si>
  <si>
    <t>Harry  Jubar III</t>
  </si>
  <si>
    <t>Taryn M Mead</t>
  </si>
  <si>
    <t>Shane M Herron</t>
  </si>
  <si>
    <t>Todd L Cox</t>
  </si>
  <si>
    <t>Anna C Wong</t>
  </si>
  <si>
    <t>Karen E Frye</t>
  </si>
  <si>
    <t>David N Clarkson</t>
  </si>
  <si>
    <t>Jenny  Hu</t>
  </si>
  <si>
    <t>Norman T Wong</t>
  </si>
  <si>
    <t>Yvette  Williams-Dubriwny</t>
  </si>
  <si>
    <t>Madonna  Valdez</t>
  </si>
  <si>
    <t>Catherine  Moore</t>
  </si>
  <si>
    <t>Azuncion  Montez</t>
  </si>
  <si>
    <t>Abigail A Rivamonte</t>
  </si>
  <si>
    <t>Ronald K Dicks</t>
  </si>
  <si>
    <t>Bertminhtam D Nguyen</t>
  </si>
  <si>
    <t>Danny  Mak</t>
  </si>
  <si>
    <t>Mark M Ramirez</t>
  </si>
  <si>
    <t>Alvaro  Vidal</t>
  </si>
  <si>
    <t>Joanne B Gomez</t>
  </si>
  <si>
    <t>Millan V Vista</t>
  </si>
  <si>
    <t>Jessenia E Ramirez</t>
  </si>
  <si>
    <t>Mikael  Svahlin</t>
  </si>
  <si>
    <t>Ashley D Louie</t>
  </si>
  <si>
    <t>Kyaw K Oo</t>
  </si>
  <si>
    <t>Freda R Randolph Glenn</t>
  </si>
  <si>
    <t>Fitzgerald D Fields</t>
  </si>
  <si>
    <t>Julie S Meyers</t>
  </si>
  <si>
    <t>Linda M Abuan</t>
  </si>
  <si>
    <t>Robert E Erickson</t>
  </si>
  <si>
    <t>John G OSullivan</t>
  </si>
  <si>
    <t>Deborah P Heuerman</t>
  </si>
  <si>
    <t>Ernesto M Saravia</t>
  </si>
  <si>
    <t>Ramon  Davila</t>
  </si>
  <si>
    <t>Erin M Smith</t>
  </si>
  <si>
    <t>Jimmy F Chua</t>
  </si>
  <si>
    <t>Francisca  Tapia</t>
  </si>
  <si>
    <t>Michael  Fong</t>
  </si>
  <si>
    <t>Jack C Kwong</t>
  </si>
  <si>
    <t>Aklilu  Bemnet</t>
  </si>
  <si>
    <t>Taylor H Emerson</t>
  </si>
  <si>
    <t>Robert D Edwards</t>
  </si>
  <si>
    <t>Vo  Voong</t>
  </si>
  <si>
    <t>Jean M Walsh</t>
  </si>
  <si>
    <t>Joseph D Gallardo</t>
  </si>
  <si>
    <t>Irene P Malbas</t>
  </si>
  <si>
    <t>Jose E Lopez</t>
  </si>
  <si>
    <t>Mark K Benton</t>
  </si>
  <si>
    <t>Jason L Fried</t>
  </si>
  <si>
    <t>Kelly M Quinn</t>
  </si>
  <si>
    <t>Zoila  Lechuga</t>
  </si>
  <si>
    <t>Patrick M Ryan</t>
  </si>
  <si>
    <t>Trudy J Verzosa</t>
  </si>
  <si>
    <t>Richard R Rivas</t>
  </si>
  <si>
    <t>Nathaniel J Banks</t>
  </si>
  <si>
    <t>Florian  Taylor</t>
  </si>
  <si>
    <t>Newton  Oldfather</t>
  </si>
  <si>
    <t>Edward  Zhu</t>
  </si>
  <si>
    <t>Suzana  Ranisavljevic</t>
  </si>
  <si>
    <t>Elaine  Hung</t>
  </si>
  <si>
    <t>Raul O Velasco</t>
  </si>
  <si>
    <t>Steven M Lobao</t>
  </si>
  <si>
    <t>Maricar G Gratuito</t>
  </si>
  <si>
    <t>Kim-Lien T Nguyen</t>
  </si>
  <si>
    <t>Tasha P Smith</t>
  </si>
  <si>
    <t>Gary L Bates</t>
  </si>
  <si>
    <t>Miguel  Quinonez</t>
  </si>
  <si>
    <t>Myrna P Boongaling</t>
  </si>
  <si>
    <t>Elizabeth S Woo</t>
  </si>
  <si>
    <t>Chi H Chau</t>
  </si>
  <si>
    <t>Katherine C Gee</t>
  </si>
  <si>
    <t>Mylan  Luong</t>
  </si>
  <si>
    <t>Margarette N Alviar</t>
  </si>
  <si>
    <t>Ying  Yan</t>
  </si>
  <si>
    <t>David  Anabu</t>
  </si>
  <si>
    <t>Li Y Wu</t>
  </si>
  <si>
    <t>Jane  Sun</t>
  </si>
  <si>
    <t>Mabel  Lew</t>
  </si>
  <si>
    <t>Harvey K Fong</t>
  </si>
  <si>
    <t>Bao Juan  Tan</t>
  </si>
  <si>
    <t>Zhen Yan  Yuan</t>
  </si>
  <si>
    <t>Xing Xian  Huang</t>
  </si>
  <si>
    <t>Stephen A Lucich</t>
  </si>
  <si>
    <t>Byron J Duhon</t>
  </si>
  <si>
    <t>Mariel S Lontoc</t>
  </si>
  <si>
    <t>Matthew M Thompson</t>
  </si>
  <si>
    <t>Suzanne M Gautier</t>
  </si>
  <si>
    <t>Lawrence C Mack</t>
  </si>
  <si>
    <t>Reymilan V Bernardo</t>
  </si>
  <si>
    <t>Sherman M Yu</t>
  </si>
  <si>
    <t>Lan  Lau</t>
  </si>
  <si>
    <t>Ronald A Giannini</t>
  </si>
  <si>
    <t>Michael P Shea</t>
  </si>
  <si>
    <t>Fares A Ammari</t>
  </si>
  <si>
    <t>Vaughn E Laforce</t>
  </si>
  <si>
    <t>Martha A Blake</t>
  </si>
  <si>
    <t>Kevin K.W. Ip</t>
  </si>
  <si>
    <t>Amor C Bautista</t>
  </si>
  <si>
    <t>Jennifer R Berke</t>
  </si>
  <si>
    <t>Elisabeth S Young</t>
  </si>
  <si>
    <t>Dillon R Dutton</t>
  </si>
  <si>
    <t>Lai Lam  Kuan</t>
  </si>
  <si>
    <t>Maryjean  Stalions</t>
  </si>
  <si>
    <t>Glenn R De Castro</t>
  </si>
  <si>
    <t>David  Ragni</t>
  </si>
  <si>
    <t>Toi Chung  Su</t>
  </si>
  <si>
    <t>Jamal C Harris</t>
  </si>
  <si>
    <t>Steven R Leon</t>
  </si>
  <si>
    <t>Yesenia  Renteria</t>
  </si>
  <si>
    <t>Lonarice R Williams</t>
  </si>
  <si>
    <t>Jose A Chavez</t>
  </si>
  <si>
    <t>Laura K O'Reilly-Jackson</t>
  </si>
  <si>
    <t>Evangeline S Suangco</t>
  </si>
  <si>
    <t>Arlene H Monroy</t>
  </si>
  <si>
    <t>Frank P Castillo</t>
  </si>
  <si>
    <t>Milton K.P. So</t>
  </si>
  <si>
    <t>Florentina S Bugarin</t>
  </si>
  <si>
    <t>John  Scott II</t>
  </si>
  <si>
    <t>Sonia  Delgado-Schaumberg</t>
  </si>
  <si>
    <t>Alfredo R Fajardo</t>
  </si>
  <si>
    <t>Michael J McLoone</t>
  </si>
  <si>
    <t>Kearstin  Dischinger</t>
  </si>
  <si>
    <t>Miranti  Widjaja</t>
  </si>
  <si>
    <t>Patrick  Mitchell</t>
  </si>
  <si>
    <t>Derik  Aoki</t>
  </si>
  <si>
    <t>Marvelin  Rance</t>
  </si>
  <si>
    <t>Clare I Senchyna</t>
  </si>
  <si>
    <t>Robert W Kawano</t>
  </si>
  <si>
    <t>Murray L Creshon</t>
  </si>
  <si>
    <t>John F Foecke</t>
  </si>
  <si>
    <t>Roderick C Baltazar</t>
  </si>
  <si>
    <t>Jeff R Carranza</t>
  </si>
  <si>
    <t>Herman Han Chan Loo</t>
  </si>
  <si>
    <t>Marycon D Magat</t>
  </si>
  <si>
    <t>Andrew  Monero</t>
  </si>
  <si>
    <t>Welson L Tso</t>
  </si>
  <si>
    <t>Oswaldo A Caamano</t>
  </si>
  <si>
    <t>Augusto T Canlas</t>
  </si>
  <si>
    <t>Christopher J Riso</t>
  </si>
  <si>
    <t>Mary Ann A Delos Angeles</t>
  </si>
  <si>
    <t>Lisa A Elekwachi</t>
  </si>
  <si>
    <t>Christy N Scroggins</t>
  </si>
  <si>
    <t>Jane Y Swart</t>
  </si>
  <si>
    <t>Efren U Perez</t>
  </si>
  <si>
    <t>Tim W Wong</t>
  </si>
  <si>
    <t>Ethelbert  Ogbuehi</t>
  </si>
  <si>
    <t>Jignasa M Pancholy</t>
  </si>
  <si>
    <t>Krista  Smith</t>
  </si>
  <si>
    <t>Preston D Lee</t>
  </si>
  <si>
    <t>Gregory H Asay</t>
  </si>
  <si>
    <t>Luis M Montano</t>
  </si>
  <si>
    <t>Gerard  Murphy</t>
  </si>
  <si>
    <t>Kathy K Lee</t>
  </si>
  <si>
    <t>Keith R Grout</t>
  </si>
  <si>
    <t>Harry M Dorfman</t>
  </si>
  <si>
    <t>Raymond R Huff</t>
  </si>
  <si>
    <t>Destin Rey S Tianero</t>
  </si>
  <si>
    <t>Geoffrey T Goh</t>
  </si>
  <si>
    <t>Daniel K Lam</t>
  </si>
  <si>
    <t>Olusola O Oderinde</t>
  </si>
  <si>
    <t>Felix W Yan</t>
  </si>
  <si>
    <t>Mariana  Valdez</t>
  </si>
  <si>
    <t>Kim L Holman</t>
  </si>
  <si>
    <t>Darlene A Hartley</t>
  </si>
  <si>
    <t>Kevin J OShea</t>
  </si>
  <si>
    <t>Maritza D Rodriguez-Cruz</t>
  </si>
  <si>
    <t>George  Downes</t>
  </si>
  <si>
    <t>Emma S Woo</t>
  </si>
  <si>
    <t>Agnes C Casayuran</t>
  </si>
  <si>
    <t>Rene D Gube</t>
  </si>
  <si>
    <t>Tomasi L Toki</t>
  </si>
  <si>
    <t>Linda J Cardenas</t>
  </si>
  <si>
    <t>Sherri L Fillipucci</t>
  </si>
  <si>
    <t>Mara A Lim</t>
  </si>
  <si>
    <t>Gustavo J Vallejo</t>
  </si>
  <si>
    <t>William P Jespersen</t>
  </si>
  <si>
    <t>Nelson P Leung</t>
  </si>
  <si>
    <t>Tong  Woo</t>
  </si>
  <si>
    <t>Alden F Bello</t>
  </si>
  <si>
    <t>Daniel J Lee</t>
  </si>
  <si>
    <t>Loran E Hollander</t>
  </si>
  <si>
    <t>Sammy  Au</t>
  </si>
  <si>
    <t>Tina C Ko</t>
  </si>
  <si>
    <t>Asha M Jameson</t>
  </si>
  <si>
    <t>Jesus  Almaguer Jr</t>
  </si>
  <si>
    <t>Laura J McCarthy</t>
  </si>
  <si>
    <t>Belinda M Robinson</t>
  </si>
  <si>
    <t>James R Crowley</t>
  </si>
  <si>
    <t>Khun V Thi</t>
  </si>
  <si>
    <t>Francile  Baker-Mackey</t>
  </si>
  <si>
    <t>Wellington  Wong</t>
  </si>
  <si>
    <t>Albert K Broohm</t>
  </si>
  <si>
    <t>Beverly F Shepard</t>
  </si>
  <si>
    <t>Russell J Vogl</t>
  </si>
  <si>
    <t>Nicole E Kumle</t>
  </si>
  <si>
    <t>Shannon E Grady</t>
  </si>
  <si>
    <t>Emmanuel O Uku</t>
  </si>
  <si>
    <t>Imelda P Bautista</t>
  </si>
  <si>
    <t>Stephen T Martin</t>
  </si>
  <si>
    <t>Tiffany C Tisen</t>
  </si>
  <si>
    <t>Glen S Chan</t>
  </si>
  <si>
    <t>Ricarlito V Ignao</t>
  </si>
  <si>
    <t>Lela B Paulson</t>
  </si>
  <si>
    <t>Robert C Yeung</t>
  </si>
  <si>
    <t>Jin Yong  Kim</t>
  </si>
  <si>
    <t>Chancellor V Mateo</t>
  </si>
  <si>
    <t>Jane  Sullivan</t>
  </si>
  <si>
    <t>Hinaben  Dave</t>
  </si>
  <si>
    <t>Mary Jane J Cabuag</t>
  </si>
  <si>
    <t>Anthony M Lepe</t>
  </si>
  <si>
    <t>Sergio M Salvetti</t>
  </si>
  <si>
    <t>Harry  DerVartanian</t>
  </si>
  <si>
    <t>Hatem A Mansur</t>
  </si>
  <si>
    <t>Kimberly T Sylvester</t>
  </si>
  <si>
    <t>Gregory W Wong</t>
  </si>
  <si>
    <t>Robert L Lotti II</t>
  </si>
  <si>
    <t>Theresa E Markle</t>
  </si>
  <si>
    <t>Wilson S Mah</t>
  </si>
  <si>
    <t>Divinio V Antonio</t>
  </si>
  <si>
    <t>Joseph C Del Grande</t>
  </si>
  <si>
    <t>Michele  Mozelsio</t>
  </si>
  <si>
    <t>David R Smith</t>
  </si>
  <si>
    <t>Michael  Glisson Jr</t>
  </si>
  <si>
    <t>Daniel  Glynn</t>
  </si>
  <si>
    <t>Linda M Truong</t>
  </si>
  <si>
    <t>Beverley D Chan</t>
  </si>
  <si>
    <t>Oscar I Gonzalez</t>
  </si>
  <si>
    <t>Rebecca A Lee</t>
  </si>
  <si>
    <t>Kenneth  Ho</t>
  </si>
  <si>
    <t>Frank C Cuffe</t>
  </si>
  <si>
    <t>Perfecto J Barbosa</t>
  </si>
  <si>
    <t>Louise  Lee</t>
  </si>
  <si>
    <t>Anita  Nabha</t>
  </si>
  <si>
    <t>Fernando E Perez</t>
  </si>
  <si>
    <t>Brian  Kwan</t>
  </si>
  <si>
    <t>Robert E Torres</t>
  </si>
  <si>
    <t>Sang Kim  Tran</t>
  </si>
  <si>
    <t>Albert T Lew</t>
  </si>
  <si>
    <t>Dennis  Watson</t>
  </si>
  <si>
    <t>Joseph  Abad Jr</t>
  </si>
  <si>
    <t>Robert  Garcia</t>
  </si>
  <si>
    <t>Kim M Pearson</t>
  </si>
  <si>
    <t>Angela  Griffith</t>
  </si>
  <si>
    <t>Bernadette I Santos</t>
  </si>
  <si>
    <t>Lauren R Eisele</t>
  </si>
  <si>
    <t>Ruther S Alamo</t>
  </si>
  <si>
    <t>Anthony C Ballonado</t>
  </si>
  <si>
    <t>Nathan  Cruz</t>
  </si>
  <si>
    <t>Michelle S Zandian</t>
  </si>
  <si>
    <t>David  Sum</t>
  </si>
  <si>
    <t>Michael A Kennedy</t>
  </si>
  <si>
    <t>James C DiFabio Jr</t>
  </si>
  <si>
    <t>Janice E Walcott</t>
  </si>
  <si>
    <t>Timothy A Mayo</t>
  </si>
  <si>
    <t>Eric A Moore</t>
  </si>
  <si>
    <t>Victor M Majano</t>
  </si>
  <si>
    <t>Jessica M Gatt</t>
  </si>
  <si>
    <t>Eric  Jue</t>
  </si>
  <si>
    <t>Jeremiah T Deano</t>
  </si>
  <si>
    <t>Ezequiel  Jaime Canelo</t>
  </si>
  <si>
    <t>Andrew B Yee</t>
  </si>
  <si>
    <t>James A Balsham</t>
  </si>
  <si>
    <t>David  Castro</t>
  </si>
  <si>
    <t>Jay R Horrisberger</t>
  </si>
  <si>
    <t>Ricky  Tijani</t>
  </si>
  <si>
    <t>Felix A Catapusan III</t>
  </si>
  <si>
    <t>Caroline P Beckett</t>
  </si>
  <si>
    <t>Grace  Chau</t>
  </si>
  <si>
    <t>Willie J Roldan</t>
  </si>
  <si>
    <t>Christine K Spencer</t>
  </si>
  <si>
    <t>Mathieu T Brule</t>
  </si>
  <si>
    <t>James E Galvis</t>
  </si>
  <si>
    <t>Luz M Sanchez</t>
  </si>
  <si>
    <t>Mauricio E Martinez</t>
  </si>
  <si>
    <t>Faisal  Khanshali</t>
  </si>
  <si>
    <t>Tony P Lau</t>
  </si>
  <si>
    <t>Cedric M Armstrong-Harris</t>
  </si>
  <si>
    <t>Irene  Eydelshteyn</t>
  </si>
  <si>
    <t>Jason  Tilton</t>
  </si>
  <si>
    <t>Richard L Hart</t>
  </si>
  <si>
    <t>Katrina A Peirce</t>
  </si>
  <si>
    <t>Edward B To</t>
  </si>
  <si>
    <t>James  Dolly</t>
  </si>
  <si>
    <t>Gary S Godfrey</t>
  </si>
  <si>
    <t>Charles S Stellini</t>
  </si>
  <si>
    <t>Erica M Corns</t>
  </si>
  <si>
    <t>Joseph J Frislid</t>
  </si>
  <si>
    <t>Darren  Sciford</t>
  </si>
  <si>
    <t>Jonathan J Newsome</t>
  </si>
  <si>
    <t>Billy F Gibson</t>
  </si>
  <si>
    <t>Stephanie J Lee</t>
  </si>
  <si>
    <t>Mary C Magee</t>
  </si>
  <si>
    <t>Gary L Lowman</t>
  </si>
  <si>
    <t>Hla Khin  Wong</t>
  </si>
  <si>
    <t>Karri J Ving</t>
  </si>
  <si>
    <t>Belinda  Chan</t>
  </si>
  <si>
    <t>Xing Ye  Zhu</t>
  </si>
  <si>
    <t>Estifanos W Tsegay</t>
  </si>
  <si>
    <t>Miu Fun  Ng</t>
  </si>
  <si>
    <t>Judy A Doi</t>
  </si>
  <si>
    <t>Peter T Trinh</t>
  </si>
  <si>
    <t>Suzanne V Wong</t>
  </si>
  <si>
    <t>Anthony  Wong</t>
  </si>
  <si>
    <t>Hannah  Staroselsky</t>
  </si>
  <si>
    <t>Maria Alexis C Eusebio</t>
  </si>
  <si>
    <t>Jon  Hepworth</t>
  </si>
  <si>
    <t>Patience A Hutchinson</t>
  </si>
  <si>
    <t>Kimberly S Voelker</t>
  </si>
  <si>
    <t>Eleanor E Munger</t>
  </si>
  <si>
    <t>Daniel C Ficker</t>
  </si>
  <si>
    <t>Carson  Dang</t>
  </si>
  <si>
    <t>Kelvin  Nguyen</t>
  </si>
  <si>
    <t>Balgopal  Khadgi</t>
  </si>
  <si>
    <t>Dirk N Schwarzhoff</t>
  </si>
  <si>
    <t>Carl M Morris</t>
  </si>
  <si>
    <t>Eugene T Flannery</t>
  </si>
  <si>
    <t>Rick  Burger</t>
  </si>
  <si>
    <t>Lam Dalaroy  Siao</t>
  </si>
  <si>
    <t>Jack S Owens</t>
  </si>
  <si>
    <t>Ebenezer G Espinoza</t>
  </si>
  <si>
    <t>Edmund M Wu</t>
  </si>
  <si>
    <t>Steven A Budai</t>
  </si>
  <si>
    <t>Domingo T Williams</t>
  </si>
  <si>
    <t>Thelma E Acosta</t>
  </si>
  <si>
    <t>Bertina C Tan</t>
  </si>
  <si>
    <t>Juan A Guitron</t>
  </si>
  <si>
    <t>Michael J Hurley</t>
  </si>
  <si>
    <t>Philip A Lefman</t>
  </si>
  <si>
    <t>Theresa B Wong</t>
  </si>
  <si>
    <t>Rene E Gonzalez</t>
  </si>
  <si>
    <t>Mikky  Toomer</t>
  </si>
  <si>
    <t>Nannette K Lipton</t>
  </si>
  <si>
    <t>Doris M Kong</t>
  </si>
  <si>
    <t>Sandra L Sprague</t>
  </si>
  <si>
    <t>Josephine B Angcay</t>
  </si>
  <si>
    <t>Ryan P Watson</t>
  </si>
  <si>
    <t>Brenda L Mitchell</t>
  </si>
  <si>
    <t>Patricia M Abalos</t>
  </si>
  <si>
    <t>Matthew E Gong</t>
  </si>
  <si>
    <t>Paula S Michael</t>
  </si>
  <si>
    <t>Daniel P Drummer</t>
  </si>
  <si>
    <t>Faysal  Abi-Chahine</t>
  </si>
  <si>
    <t>Brian J Callaway</t>
  </si>
  <si>
    <t>Talib  Mahardja</t>
  </si>
  <si>
    <t>Lisa  Trueblood</t>
  </si>
  <si>
    <t>O'Bryan J Kenney</t>
  </si>
  <si>
    <t>Leo  Lam</t>
  </si>
  <si>
    <t>Miguel A Espinoza</t>
  </si>
  <si>
    <t>Susan  Lowe</t>
  </si>
  <si>
    <t>Shirin  Oloumi</t>
  </si>
  <si>
    <t>Ronald  Sheredy</t>
  </si>
  <si>
    <t>Mary E Godfrey</t>
  </si>
  <si>
    <t>Dana K Blum</t>
  </si>
  <si>
    <t>Vincent  Leddy</t>
  </si>
  <si>
    <t>Laura  Cross</t>
  </si>
  <si>
    <t>Suzanne L Bikakis</t>
  </si>
  <si>
    <t>Edson B Simmons</t>
  </si>
  <si>
    <t>Blesilda G Simon</t>
  </si>
  <si>
    <t>Michael  Patolo</t>
  </si>
  <si>
    <t>Pamela Y Low</t>
  </si>
  <si>
    <t>Chit Lee  Chong</t>
  </si>
  <si>
    <t>Si K  Du</t>
  </si>
  <si>
    <t>Paul  Timpano</t>
  </si>
  <si>
    <t>Thomas M Francis</t>
  </si>
  <si>
    <t>Rita A Miguel</t>
  </si>
  <si>
    <t>Daniel V Fross</t>
  </si>
  <si>
    <t>Alysa  Trujillo</t>
  </si>
  <si>
    <t>Paul  Roger</t>
  </si>
  <si>
    <t>Annie C Cheng</t>
  </si>
  <si>
    <t>Lauren  BradyBlalock</t>
  </si>
  <si>
    <t>Gregg M Shimaura</t>
  </si>
  <si>
    <t>Colin A Lettice</t>
  </si>
  <si>
    <t>Jose A Espinoza</t>
  </si>
  <si>
    <t>Jorge  Chavez</t>
  </si>
  <si>
    <t>Sapna  Patel</t>
  </si>
  <si>
    <t>Christina M Pali</t>
  </si>
  <si>
    <t>Daniel  Meyer</t>
  </si>
  <si>
    <t>Josefina N Tolosa</t>
  </si>
  <si>
    <t>Ty B  Tek</t>
  </si>
  <si>
    <t>Kenneth  Chin</t>
  </si>
  <si>
    <t>Joseph V Ofril</t>
  </si>
  <si>
    <t>Jeanne M Harker-Davis</t>
  </si>
  <si>
    <t>Scott M Polister</t>
  </si>
  <si>
    <t>Paul E Bouscal</t>
  </si>
  <si>
    <t>Carlos E Grande</t>
  </si>
  <si>
    <t>Michael E Tompkins</t>
  </si>
  <si>
    <t>Michael L Kong</t>
  </si>
  <si>
    <t>Elizabeth A Ryan</t>
  </si>
  <si>
    <t>Norman E Gutierrez</t>
  </si>
  <si>
    <t>Matthew F Ralls</t>
  </si>
  <si>
    <t>Ernestine R Mims</t>
  </si>
  <si>
    <t>Jeffrey S Rocheford</t>
  </si>
  <si>
    <t>Samuel A Dumalig</t>
  </si>
  <si>
    <t>Melissa M Tucker</t>
  </si>
  <si>
    <t>Joseph J White</t>
  </si>
  <si>
    <t>Jose  Quintero</t>
  </si>
  <si>
    <t>Tiffany T Lee</t>
  </si>
  <si>
    <t>John E Femenia</t>
  </si>
  <si>
    <t>Susie  Lau</t>
  </si>
  <si>
    <t>John A Cerna</t>
  </si>
  <si>
    <t>Jesus A Santoyo</t>
  </si>
  <si>
    <t>Gustavo  Garrard</t>
  </si>
  <si>
    <t>Audrey  Ngo</t>
  </si>
  <si>
    <t>Isidro O Madamba III</t>
  </si>
  <si>
    <t>Gregorio B Gayagoy Jr</t>
  </si>
  <si>
    <t>Charles H White</t>
  </si>
  <si>
    <t>Jeff  Chiu</t>
  </si>
  <si>
    <t>Susan F Walker-Peterson</t>
  </si>
  <si>
    <t>Benny  Tan</t>
  </si>
  <si>
    <t>Dennis E Oates</t>
  </si>
  <si>
    <t>Liana S Kastina</t>
  </si>
  <si>
    <t>Celia  Pedroza</t>
  </si>
  <si>
    <t>Peter D Eshabarr</t>
  </si>
  <si>
    <t>Ronald A Weigelt</t>
  </si>
  <si>
    <t>Lawrence A Clarke</t>
  </si>
  <si>
    <t>Anthony  Arrechea</t>
  </si>
  <si>
    <t>Joy  Difranza</t>
  </si>
  <si>
    <t>Corinina P Cruz</t>
  </si>
  <si>
    <t>Mark J Lamoureaux</t>
  </si>
  <si>
    <t>Donna A Chardon</t>
  </si>
  <si>
    <t>Supremie S Wysinger</t>
  </si>
  <si>
    <t>Laurie J Towns</t>
  </si>
  <si>
    <t>Rugene M Galicia Jr</t>
  </si>
  <si>
    <t>Eugene C Lee</t>
  </si>
  <si>
    <t>Francisco J Juarez</t>
  </si>
  <si>
    <t>Thomas  DeWitt</t>
  </si>
  <si>
    <t>Nicole T Philips</t>
  </si>
  <si>
    <t>Gillian E Gillett</t>
  </si>
  <si>
    <t>Linda  Bernstein</t>
  </si>
  <si>
    <t>Greg  Lum</t>
  </si>
  <si>
    <t>Sunil  Sehgal</t>
  </si>
  <si>
    <t>Cecilia V Bell</t>
  </si>
  <si>
    <t>William  Prendergast</t>
  </si>
  <si>
    <t>Leonard L Peralta</t>
  </si>
  <si>
    <t>Khaled T Shehadeh</t>
  </si>
  <si>
    <t>Rosalinda R Concha</t>
  </si>
  <si>
    <t>Belvia  Bach</t>
  </si>
  <si>
    <t>Robert L Shedd</t>
  </si>
  <si>
    <t>Theresa A Courtney</t>
  </si>
  <si>
    <t>Beverly A Upchurch-Robinson</t>
  </si>
  <si>
    <t>Yvonne L Uyeki</t>
  </si>
  <si>
    <t>Jennifer L Keeton</t>
  </si>
  <si>
    <t>Susan K Wilton</t>
  </si>
  <si>
    <t>Mark E Farrell</t>
  </si>
  <si>
    <t>Daniel C Jiang</t>
  </si>
  <si>
    <t>Peter  Chin</t>
  </si>
  <si>
    <t>Enoch J Harris</t>
  </si>
  <si>
    <t>Lisa A Janssen</t>
  </si>
  <si>
    <t>Lesley M Kayser-Sprouse</t>
  </si>
  <si>
    <t>Corey A Teague</t>
  </si>
  <si>
    <t>Zachary F Parsons</t>
  </si>
  <si>
    <t>Marie E Ouano-Kim</t>
  </si>
  <si>
    <t>Christa L Peters</t>
  </si>
  <si>
    <t>Troy B Hines</t>
  </si>
  <si>
    <t>Angela E Ramos</t>
  </si>
  <si>
    <t>Zoe M Polk</t>
  </si>
  <si>
    <t>Laurie  Chaprack-Dicks</t>
  </si>
  <si>
    <t>Che W Soriano</t>
  </si>
  <si>
    <t>Mark  Middleton</t>
  </si>
  <si>
    <t>Jessica M Mateu-Newsome</t>
  </si>
  <si>
    <t>Mark  Coleman</t>
  </si>
  <si>
    <t>Mei W Wong</t>
  </si>
  <si>
    <t>Carl R Spirz</t>
  </si>
  <si>
    <t>Gilbert C Rosher</t>
  </si>
  <si>
    <t>Wayne R Mullen</t>
  </si>
  <si>
    <t>Jill F Dayal</t>
  </si>
  <si>
    <t>Daniel F Larson</t>
  </si>
  <si>
    <t>DeGuang  Jing</t>
  </si>
  <si>
    <t>Patrick  Cortese</t>
  </si>
  <si>
    <t>Jonathan  Nelly</t>
  </si>
  <si>
    <t>Mona E Saber</t>
  </si>
  <si>
    <t>Heather E Manders Torres</t>
  </si>
  <si>
    <t>Ann E Kim</t>
  </si>
  <si>
    <t>Donald  Stover</t>
  </si>
  <si>
    <t>Malcolm  Kew</t>
  </si>
  <si>
    <t>Jay A Foxworthy</t>
  </si>
  <si>
    <t>David  Calvo</t>
  </si>
  <si>
    <t>Sarah C Vallarino</t>
  </si>
  <si>
    <t>Michael  Plank</t>
  </si>
  <si>
    <t>Cedric  Love</t>
  </si>
  <si>
    <t>Francis  Chin</t>
  </si>
  <si>
    <t>Arnold I Mallari</t>
  </si>
  <si>
    <t>Allan O Agbayani</t>
  </si>
  <si>
    <t>Peter A Ahlstrom</t>
  </si>
  <si>
    <t>Judy D Bowers</t>
  </si>
  <si>
    <t>Teresa M Castora</t>
  </si>
  <si>
    <t>John P Vagenas</t>
  </si>
  <si>
    <t>Diego A Perez</t>
  </si>
  <si>
    <t>Paul E McCullough</t>
  </si>
  <si>
    <t>Jose A Limon</t>
  </si>
  <si>
    <t>Jacob  Rosenstein</t>
  </si>
  <si>
    <t>George H Guerra</t>
  </si>
  <si>
    <t>Stephen A Gallagher</t>
  </si>
  <si>
    <t>Michael  Howard</t>
  </si>
  <si>
    <t>Jessica J Thurn</t>
  </si>
  <si>
    <t>Albert  Larcina</t>
  </si>
  <si>
    <t>Yuriy  Gologorskiy</t>
  </si>
  <si>
    <t>Jacqueline  Gomez</t>
  </si>
  <si>
    <t>Mike D McGlinchy</t>
  </si>
  <si>
    <t>Carrie D Dovzak</t>
  </si>
  <si>
    <t>Elizabeth U Wong</t>
  </si>
  <si>
    <t>London N Breed</t>
  </si>
  <si>
    <t>Michael D Gatmen</t>
  </si>
  <si>
    <t>Kathryn X Guo</t>
  </si>
  <si>
    <t>Rodney  Dudum</t>
  </si>
  <si>
    <t>Chris M Anderson</t>
  </si>
  <si>
    <t>Adrian  Larkin</t>
  </si>
  <si>
    <t>Ponciano S Sulit Jr</t>
  </si>
  <si>
    <t>Grace S Enriquez</t>
  </si>
  <si>
    <t>Renato M Solomon</t>
  </si>
  <si>
    <t>Bruce E Staudt</t>
  </si>
  <si>
    <t>James L Stuart</t>
  </si>
  <si>
    <t>John J O'Connell</t>
  </si>
  <si>
    <t>Blake W Cunningham</t>
  </si>
  <si>
    <t>James J Sanguinetti</t>
  </si>
  <si>
    <t>Julian B Sapirstein</t>
  </si>
  <si>
    <t>Jennifer  Esteen</t>
  </si>
  <si>
    <t>Anna Y Lam</t>
  </si>
  <si>
    <t>Industrial Engineer</t>
  </si>
  <si>
    <t>Jonathan M Myers</t>
  </si>
  <si>
    <t>John  Viray</t>
  </si>
  <si>
    <t>Oren E Rae</t>
  </si>
  <si>
    <t>Richard S Gulingan</t>
  </si>
  <si>
    <t>Jolynn F Darnauer</t>
  </si>
  <si>
    <t>Phillip  Burt</t>
  </si>
  <si>
    <t>Matthew J Roybal</t>
  </si>
  <si>
    <t>Brett C Gingery</t>
  </si>
  <si>
    <t>Timothy J Johnston</t>
  </si>
  <si>
    <t>Kent S Long</t>
  </si>
  <si>
    <t>Shelia R Pruitt</t>
  </si>
  <si>
    <t>Vincent K Lee</t>
  </si>
  <si>
    <t>Yinlan  Zhang</t>
  </si>
  <si>
    <t>J. Marien  Coss</t>
  </si>
  <si>
    <t>Christina M Ting</t>
  </si>
  <si>
    <t>Brandon W Chatham</t>
  </si>
  <si>
    <t>Cody R Barnes</t>
  </si>
  <si>
    <t>Jianmin  Huang</t>
  </si>
  <si>
    <t>Richard  Bernal</t>
  </si>
  <si>
    <t>Bryanna M Lamberjack</t>
  </si>
  <si>
    <t>Cristobal N Madrigal</t>
  </si>
  <si>
    <t>Ezra C Daniels</t>
  </si>
  <si>
    <t>Nelson A Martinez</t>
  </si>
  <si>
    <t>Robyn F Burke</t>
  </si>
  <si>
    <t>Jose  Membreno</t>
  </si>
  <si>
    <t>Charles S Hinson</t>
  </si>
  <si>
    <t>Joseph C Nurisso</t>
  </si>
  <si>
    <t>Christopher J Costa</t>
  </si>
  <si>
    <t>Antonio J Marquardt</t>
  </si>
  <si>
    <t>Ronnie K Wan</t>
  </si>
  <si>
    <t>Mahmood  Munshi</t>
  </si>
  <si>
    <t>John E Frietzsche</t>
  </si>
  <si>
    <t>Wayne  Valaris</t>
  </si>
  <si>
    <t>Maria V Aliakrinskaia</t>
  </si>
  <si>
    <t>Arkadiy  Yushprakh</t>
  </si>
  <si>
    <t>Mario R Navarro-Sunol</t>
  </si>
  <si>
    <t>Tara M Labang</t>
  </si>
  <si>
    <t>Shannon  Spanhake</t>
  </si>
  <si>
    <t>Steven D Stearns</t>
  </si>
  <si>
    <t>Erick  Le</t>
  </si>
  <si>
    <t>Raksha R Goswami</t>
  </si>
  <si>
    <t>Patrick H Crane</t>
  </si>
  <si>
    <t>Ryan W Jackson</t>
  </si>
  <si>
    <t>Henry  Kwan</t>
  </si>
  <si>
    <t>Earl L Hays</t>
  </si>
  <si>
    <t>Monique J Johnson</t>
  </si>
  <si>
    <t>Prospero P Sunga Jr</t>
  </si>
  <si>
    <t>James D Philson</t>
  </si>
  <si>
    <t>Victor L Jung</t>
  </si>
  <si>
    <t>Daniel C Han</t>
  </si>
  <si>
    <t>Christopher Y Xie</t>
  </si>
  <si>
    <t>Deborah D Ross</t>
  </si>
  <si>
    <t>Cynthia M Brown</t>
  </si>
  <si>
    <t>Nadia V Green</t>
  </si>
  <si>
    <t>Robert M Haggerty</t>
  </si>
  <si>
    <t>Michael J Macario</t>
  </si>
  <si>
    <t>Nancy L Lynch</t>
  </si>
  <si>
    <t>Gregory L Hill</t>
  </si>
  <si>
    <t>Royal  Sims</t>
  </si>
  <si>
    <t>Pastor C Calderon</t>
  </si>
  <si>
    <t>Jeff E Carmack</t>
  </si>
  <si>
    <t>Renato M Santos</t>
  </si>
  <si>
    <t>Luis J Bu</t>
  </si>
  <si>
    <t>William E Marquardt</t>
  </si>
  <si>
    <t>Felix W Tong</t>
  </si>
  <si>
    <t>William E Hoblitzelle IV</t>
  </si>
  <si>
    <t>Brian A McVeigh</t>
  </si>
  <si>
    <t>Lanair L Haynes</t>
  </si>
  <si>
    <t>James G Giambruno</t>
  </si>
  <si>
    <t>Joseph R Hickey</t>
  </si>
  <si>
    <t>David C Miree</t>
  </si>
  <si>
    <t>Susan  Leach</t>
  </si>
  <si>
    <t>Peter J Dean</t>
  </si>
  <si>
    <t>David F Campos</t>
  </si>
  <si>
    <t>Steven  Li</t>
  </si>
  <si>
    <t>Pavlos  Karamanidis</t>
  </si>
  <si>
    <t>Glenda M Easterling</t>
  </si>
  <si>
    <t>George R Pinegar</t>
  </si>
  <si>
    <t>Marcus  Terry</t>
  </si>
  <si>
    <t>Steven M Guderian</t>
  </si>
  <si>
    <t>Leslie  Alexis</t>
  </si>
  <si>
    <t>Robert H Diepenbroek</t>
  </si>
  <si>
    <t>Gregory D Petty</t>
  </si>
  <si>
    <t>Timothy J Blanchard</t>
  </si>
  <si>
    <t>Habibur  Rahman</t>
  </si>
  <si>
    <t>Jerardo H Rivera</t>
  </si>
  <si>
    <t>Arnel F Bautista</t>
  </si>
  <si>
    <t>Claudio  Santos</t>
  </si>
  <si>
    <t>Curtis J Taylor</t>
  </si>
  <si>
    <t>Robert J Franko</t>
  </si>
  <si>
    <t>Jesusa P Reyes</t>
  </si>
  <si>
    <t>Joseph B Greene</t>
  </si>
  <si>
    <t>David T Chan</t>
  </si>
  <si>
    <t>Norman  Yee</t>
  </si>
  <si>
    <t>Donald J Garcia</t>
  </si>
  <si>
    <t>Gregory E Bailey</t>
  </si>
  <si>
    <t>Samantha B Delehant</t>
  </si>
  <si>
    <t>Chinyere M Williams</t>
  </si>
  <si>
    <t>Jessica B Range</t>
  </si>
  <si>
    <t>Manuel S Lezcano</t>
  </si>
  <si>
    <t>Susan J Arding</t>
  </si>
  <si>
    <t>Robert G Skellen</t>
  </si>
  <si>
    <t>Roger A Werner</t>
  </si>
  <si>
    <t>Jennifer L Newton</t>
  </si>
  <si>
    <t>Sally S Morgan</t>
  </si>
  <si>
    <t>Sotero C Santos</t>
  </si>
  <si>
    <t>Marie Jennifer  Marquez</t>
  </si>
  <si>
    <t>Stephen M Kendall</t>
  </si>
  <si>
    <t>Vilma H Vincent</t>
  </si>
  <si>
    <t>Tricia M Yang</t>
  </si>
  <si>
    <t>James W Ho</t>
  </si>
  <si>
    <t>Timothy  Ong</t>
  </si>
  <si>
    <t>Steven E Zuvella</t>
  </si>
  <si>
    <t>Salvador E Syquia</t>
  </si>
  <si>
    <t>Anita E Bowman</t>
  </si>
  <si>
    <t>Angeli Fatima Tagaro Szeto</t>
  </si>
  <si>
    <t>Johnny  Chikere</t>
  </si>
  <si>
    <t>Elyse D Heilshorn</t>
  </si>
  <si>
    <t>Lonnie  Moore Jr</t>
  </si>
  <si>
    <t>Eunice C Chern</t>
  </si>
  <si>
    <t>Brett C Becker</t>
  </si>
  <si>
    <t>Irvin  Huerta</t>
  </si>
  <si>
    <t>Joseph M Lowman</t>
  </si>
  <si>
    <t>Michael P Kearney III</t>
  </si>
  <si>
    <t>Heather U Zahiri</t>
  </si>
  <si>
    <t>Nancie W Parker</t>
  </si>
  <si>
    <t>Orin G Johnson</t>
  </si>
  <si>
    <t>Yohei  Kakuda</t>
  </si>
  <si>
    <t>Sam  Khuu</t>
  </si>
  <si>
    <t>Dennis J Hughes</t>
  </si>
  <si>
    <t>Saul A Alegria</t>
  </si>
  <si>
    <t>Walter B Potselueff</t>
  </si>
  <si>
    <t>Bobby E Cacanindin</t>
  </si>
  <si>
    <t>Bobby M Johnson</t>
  </si>
  <si>
    <t>Sergio  Gomez</t>
  </si>
  <si>
    <t>Jason  Fong</t>
  </si>
  <si>
    <t>Eileen M Cavan</t>
  </si>
  <si>
    <t>Andrae Marie  Johnson</t>
  </si>
  <si>
    <t>Patrizia M Marcucci</t>
  </si>
  <si>
    <t>Russell T Brown</t>
  </si>
  <si>
    <t>Kyle V Tauscher</t>
  </si>
  <si>
    <t>Aklilu  Teffera</t>
  </si>
  <si>
    <t>Kevin D Ogg</t>
  </si>
  <si>
    <t>Kenneth H Simmons Sr</t>
  </si>
  <si>
    <t>Denis B Brabant</t>
  </si>
  <si>
    <t>Alex S.D. Corbilla</t>
  </si>
  <si>
    <t>Siew-Chin  Yeong</t>
  </si>
  <si>
    <t>Van H Luong</t>
  </si>
  <si>
    <t>Brian W Scott</t>
  </si>
  <si>
    <t>Lorenzo C Liwanag</t>
  </si>
  <si>
    <t>Mary Anne M Israel</t>
  </si>
  <si>
    <t>Viktor  Kirienko</t>
  </si>
  <si>
    <t>Bonnie L Friedman</t>
  </si>
  <si>
    <t>Alyce M Wong</t>
  </si>
  <si>
    <t>Shu Jiuan  Hwang</t>
  </si>
  <si>
    <t>Ernestina  Alvarez</t>
  </si>
  <si>
    <t>John J Helmuth</t>
  </si>
  <si>
    <t>Liam M Fitzpatrick</t>
  </si>
  <si>
    <t>Dina  Pelvitski</t>
  </si>
  <si>
    <t>Paul M Bouc</t>
  </si>
  <si>
    <t>Robin A Grotch</t>
  </si>
  <si>
    <t>Rita K Restrepo</t>
  </si>
  <si>
    <t>Sung K Kim</t>
  </si>
  <si>
    <t>Edgar K Yamamoto</t>
  </si>
  <si>
    <t>Darla  Lee</t>
  </si>
  <si>
    <t>Veronica G Juarez-Oldenburg</t>
  </si>
  <si>
    <t>Arnold S Domingo</t>
  </si>
  <si>
    <t>Joshua R Mooney</t>
  </si>
  <si>
    <t>Angelo C Reyes</t>
  </si>
  <si>
    <t>William  Tam</t>
  </si>
  <si>
    <t>Karen P Stern</t>
  </si>
  <si>
    <t>Esmeralda  Rodriguez</t>
  </si>
  <si>
    <t>Joy N Soto</t>
  </si>
  <si>
    <t>Laine M Wallace</t>
  </si>
  <si>
    <t>Benjamin  Leong</t>
  </si>
  <si>
    <t>Rafael C Catapang</t>
  </si>
  <si>
    <t>Boon G Teoh</t>
  </si>
  <si>
    <t>Ko Ko  Zin</t>
  </si>
  <si>
    <t>Jorge A Lacayo</t>
  </si>
  <si>
    <t>Christine E McCormick</t>
  </si>
  <si>
    <t>Maria Angelica Y Marquez</t>
  </si>
  <si>
    <t>Timmy R Sanders</t>
  </si>
  <si>
    <t>Ricardo  Abrenilla</t>
  </si>
  <si>
    <t>Nikon J Guffey</t>
  </si>
  <si>
    <t>Kimberly A O'Young</t>
  </si>
  <si>
    <t>Daliah  Khoury</t>
  </si>
  <si>
    <t>Samuel S Eversley</t>
  </si>
  <si>
    <t>Carol E Sentell-Bassett</t>
  </si>
  <si>
    <t>Kenneth R Simpson</t>
  </si>
  <si>
    <t>Thomas  McGeorge</t>
  </si>
  <si>
    <t>Rosa L Hernandez</t>
  </si>
  <si>
    <t>Patricia F Rudden</t>
  </si>
  <si>
    <t>Brian A Machado</t>
  </si>
  <si>
    <t>Charles O Larkin</t>
  </si>
  <si>
    <t>Jenny O Ng</t>
  </si>
  <si>
    <t>Carlos F Chen</t>
  </si>
  <si>
    <t>Martin M Sanchez</t>
  </si>
  <si>
    <t>Michael A Braun</t>
  </si>
  <si>
    <t>Tami L Quan</t>
  </si>
  <si>
    <t>Mildred M Zaragoza</t>
  </si>
  <si>
    <t>Zhi Yi  Liu</t>
  </si>
  <si>
    <t>Bruce C Deluna</t>
  </si>
  <si>
    <t>Raul L Moncayo</t>
  </si>
  <si>
    <t>Nicholas P Delgado</t>
  </si>
  <si>
    <t>Catherine G Abela</t>
  </si>
  <si>
    <t>Elizabeth  Sajo</t>
  </si>
  <si>
    <t>Philip L Rossovich</t>
  </si>
  <si>
    <t>Richard S Velasco-Chua</t>
  </si>
  <si>
    <t>Alan G Della  Maggiora</t>
  </si>
  <si>
    <t>Daniel  Uribe</t>
  </si>
  <si>
    <t>Jubilee  Tsui</t>
  </si>
  <si>
    <t>Marcella A Crosley</t>
  </si>
  <si>
    <t>Robin L Hippler-Jr</t>
  </si>
  <si>
    <t>Daniel  McCormick</t>
  </si>
  <si>
    <t>Teresa P Pangilinan</t>
  </si>
  <si>
    <t>Ronald B Wallace</t>
  </si>
  <si>
    <t>Victoria L Kemp</t>
  </si>
  <si>
    <t>Jose L Arriola</t>
  </si>
  <si>
    <t>Johnny C Wood</t>
  </si>
  <si>
    <t>Perry  Poole</t>
  </si>
  <si>
    <t>Vincy W Lee</t>
  </si>
  <si>
    <t>Cesario V Aton III</t>
  </si>
  <si>
    <t>Patricia I Solis</t>
  </si>
  <si>
    <t>Paul G Martini</t>
  </si>
  <si>
    <t>Steven R August</t>
  </si>
  <si>
    <t>Jack S Smith</t>
  </si>
  <si>
    <t>Michael S Pyun Jr</t>
  </si>
  <si>
    <t>Myrna L Stone</t>
  </si>
  <si>
    <t>Nicole M Walicki</t>
  </si>
  <si>
    <t>Calvin P Luna</t>
  </si>
  <si>
    <t>Kevin S Brusatori</t>
  </si>
  <si>
    <t>Sarah M Silva</t>
  </si>
  <si>
    <t>Peter  Sutadi</t>
  </si>
  <si>
    <t>Robert E Watkins</t>
  </si>
  <si>
    <t>Scott R Simons</t>
  </si>
  <si>
    <t>Vilma G Entrenas-Yepez</t>
  </si>
  <si>
    <t>Michael A Kazanis</t>
  </si>
  <si>
    <t>Robert T Kruger III</t>
  </si>
  <si>
    <t>Randall  Tom</t>
  </si>
  <si>
    <t>Debora N Zambrano</t>
  </si>
  <si>
    <t>Ryan J Clausnitzer</t>
  </si>
  <si>
    <t>Declan F Flannery</t>
  </si>
  <si>
    <t>Arturo L Faro</t>
  </si>
  <si>
    <t>Daisy M Aguallo</t>
  </si>
  <si>
    <t>Damon D Williams</t>
  </si>
  <si>
    <t>Minerva S San Agustin</t>
  </si>
  <si>
    <t>Kevin J Rector</t>
  </si>
  <si>
    <t>Virginia G Morgan</t>
  </si>
  <si>
    <t>Gary  Ouyang</t>
  </si>
  <si>
    <t>Josu  Garmendia Irastorza</t>
  </si>
  <si>
    <t>Stephen C Chan</t>
  </si>
  <si>
    <t>Norbert D Dunham Jr</t>
  </si>
  <si>
    <t>Scott W Northrup</t>
  </si>
  <si>
    <t>Nicole M Kunibe</t>
  </si>
  <si>
    <t>Janet E Odoms</t>
  </si>
  <si>
    <t>Maria  Luna</t>
  </si>
  <si>
    <t>Mitchell S Andrews</t>
  </si>
  <si>
    <t>Michael A Lewis</t>
  </si>
  <si>
    <t>Lyndon D Dominguez</t>
  </si>
  <si>
    <t>Carla R Greenblatt</t>
  </si>
  <si>
    <t>Gary M Levene</t>
  </si>
  <si>
    <t>Hector  Ballesteros</t>
  </si>
  <si>
    <t>Fred L Collier</t>
  </si>
  <si>
    <t>Sergio R Calizo</t>
  </si>
  <si>
    <t>Andre  Wood</t>
  </si>
  <si>
    <t>Gabriel  Calvillo</t>
  </si>
  <si>
    <t>Cynthia L Gusman</t>
  </si>
  <si>
    <t>Roger L Gainey</t>
  </si>
  <si>
    <t>Adeline  Guerrero</t>
  </si>
  <si>
    <t>Christina M Henzi</t>
  </si>
  <si>
    <t>Redeena M Cleaver</t>
  </si>
  <si>
    <t>Chi L Wong</t>
  </si>
  <si>
    <t>Brenda S Degonia</t>
  </si>
  <si>
    <t>Francisco L Aquino</t>
  </si>
  <si>
    <t>Hai T Tran</t>
  </si>
  <si>
    <t>Jose R Aguirre</t>
  </si>
  <si>
    <t>Ricardo D Bacani</t>
  </si>
  <si>
    <t>Olga  Yakimovich-Maurer</t>
  </si>
  <si>
    <t>Imelda G Quesada</t>
  </si>
  <si>
    <t>Christine  Suldinger</t>
  </si>
  <si>
    <t>John J Meaney</t>
  </si>
  <si>
    <t>Melchor  Duma</t>
  </si>
  <si>
    <t>Ronson W Cheong</t>
  </si>
  <si>
    <t>Ryan C Won</t>
  </si>
  <si>
    <t>Victor J Cattolico</t>
  </si>
  <si>
    <t>Ming Keung T Chow</t>
  </si>
  <si>
    <t>Ashley J Wer</t>
  </si>
  <si>
    <t>William J Herbert</t>
  </si>
  <si>
    <t>Daniel A Cervantes</t>
  </si>
  <si>
    <t>Stephen  Lee</t>
  </si>
  <si>
    <t>Dougan  Chan</t>
  </si>
  <si>
    <t>Michael D Terrell</t>
  </si>
  <si>
    <t>Jason  Chun</t>
  </si>
  <si>
    <t>Friedrich R Liedl</t>
  </si>
  <si>
    <t>Parveen  Boparai</t>
  </si>
  <si>
    <t>Angelica P Bac</t>
  </si>
  <si>
    <t>Megan E Pytlik</t>
  </si>
  <si>
    <t>Arthur  Gutierrez</t>
  </si>
  <si>
    <t>Irella C Blackwood</t>
  </si>
  <si>
    <t>Mikael B Mahlberg</t>
  </si>
  <si>
    <t>James R Shahamiri</t>
  </si>
  <si>
    <t>Andrew E Simmons</t>
  </si>
  <si>
    <t>Orlando P Martinez</t>
  </si>
  <si>
    <t>Linda C Barnard</t>
  </si>
  <si>
    <t>Brett  Williams</t>
  </si>
  <si>
    <t>Joseph P Shasky</t>
  </si>
  <si>
    <t>Nelson  Ayala</t>
  </si>
  <si>
    <t>Kevin A Patterson</t>
  </si>
  <si>
    <t>Anna S Jew</t>
  </si>
  <si>
    <t>Robert M Taylor</t>
  </si>
  <si>
    <t>Abdullah A Wazwaz</t>
  </si>
  <si>
    <t>Anne  O'Donnell</t>
  </si>
  <si>
    <t>Clifford J Schlink</t>
  </si>
  <si>
    <t>David J Solis</t>
  </si>
  <si>
    <t>Brian C Kam</t>
  </si>
  <si>
    <t>Rhonda L Ford</t>
  </si>
  <si>
    <t>Darrell P Victor</t>
  </si>
  <si>
    <t>Michael J Duenas</t>
  </si>
  <si>
    <t>Larry J Olson</t>
  </si>
  <si>
    <t>Paul A Deschler</t>
  </si>
  <si>
    <t>Daniel P Sheridan</t>
  </si>
  <si>
    <t>Oluchi O Nnachi</t>
  </si>
  <si>
    <t>Javier H Alva</t>
  </si>
  <si>
    <t>Colin  Carter</t>
  </si>
  <si>
    <t>Charles S Leung</t>
  </si>
  <si>
    <t>Miriam T McGuinness</t>
  </si>
  <si>
    <t>Manuel D Rosales</t>
  </si>
  <si>
    <t>Gary  Trubin</t>
  </si>
  <si>
    <t>Ronald  McConico</t>
  </si>
  <si>
    <t>Shelly B Navarro</t>
  </si>
  <si>
    <t>Michael C Chiu</t>
  </si>
  <si>
    <t>Armando D Lumbad</t>
  </si>
  <si>
    <t>Francis W Pang</t>
  </si>
  <si>
    <t>Aldo  Gomez</t>
  </si>
  <si>
    <t>James E Westfield</t>
  </si>
  <si>
    <t>Stephanie S Chan</t>
  </si>
  <si>
    <t>Reuben  Ortiz</t>
  </si>
  <si>
    <t>Patcharin J Reynolds</t>
  </si>
  <si>
    <t>Azadeh O Taeb</t>
  </si>
  <si>
    <t>Max  Bruk</t>
  </si>
  <si>
    <t>Maria Agnes P Chan</t>
  </si>
  <si>
    <t>Hugh  Johnson</t>
  </si>
  <si>
    <t>Troy J Acevedo</t>
  </si>
  <si>
    <t>Edward F McMillan Jr</t>
  </si>
  <si>
    <t>Danny J Damian</t>
  </si>
  <si>
    <t>Craig W Chandler</t>
  </si>
  <si>
    <t>Kristian V Kabasares</t>
  </si>
  <si>
    <t>Amalia J Deck</t>
  </si>
  <si>
    <t>Toni  Jung</t>
  </si>
  <si>
    <t>Lyman M Koger</t>
  </si>
  <si>
    <t>Gary L Lynch</t>
  </si>
  <si>
    <t>Robert B Moore</t>
  </si>
  <si>
    <t>Rene G Manzo</t>
  </si>
  <si>
    <t>Ramon  Molina</t>
  </si>
  <si>
    <t>Anna M Sop</t>
  </si>
  <si>
    <t>Emergency Services Coord III</t>
  </si>
  <si>
    <t>Allan  Chang</t>
  </si>
  <si>
    <t>Dominik  Bartosik</t>
  </si>
  <si>
    <t>Letitia  Luna</t>
  </si>
  <si>
    <t>Francisco  Bartolome</t>
  </si>
  <si>
    <t>Bienvenido S Caylao</t>
  </si>
  <si>
    <t>Pamela D Knight</t>
  </si>
  <si>
    <t>Derek J Entwistle</t>
  </si>
  <si>
    <t>Fernando  Leal</t>
  </si>
  <si>
    <t>Johnny Sanh  Hoang</t>
  </si>
  <si>
    <t>James A Whitaker II</t>
  </si>
  <si>
    <t>Adrian  Monero</t>
  </si>
  <si>
    <t>Carl S Tennenbaum</t>
  </si>
  <si>
    <t>Neil J.C. Hrushowy</t>
  </si>
  <si>
    <t>Gabriela C Fischer</t>
  </si>
  <si>
    <t>Maurice  Valentine</t>
  </si>
  <si>
    <t>Joseph  Crimoli</t>
  </si>
  <si>
    <t>Michael J Sison</t>
  </si>
  <si>
    <t>Eileen P Griffith</t>
  </si>
  <si>
    <t>Allen S Mathis</t>
  </si>
  <si>
    <t>Leonila S Mendoza</t>
  </si>
  <si>
    <t>Sondra L Reynolds</t>
  </si>
  <si>
    <t>Amada  Ramos</t>
  </si>
  <si>
    <t>Kai  Lee</t>
  </si>
  <si>
    <t>Robert B Stengel</t>
  </si>
  <si>
    <t>Ron  Davis</t>
  </si>
  <si>
    <t>Nathaniel  Israel</t>
  </si>
  <si>
    <t>Ronald D Miguel</t>
  </si>
  <si>
    <t>Rodney A Henry</t>
  </si>
  <si>
    <t>Artemio F Leonardo Jr</t>
  </si>
  <si>
    <t>Marcia A Deerfield</t>
  </si>
  <si>
    <t>Sean J Sullivan</t>
  </si>
  <si>
    <t>Joan W McNamara</t>
  </si>
  <si>
    <t>Bryan E Veerman</t>
  </si>
  <si>
    <t>John E McClellen</t>
  </si>
  <si>
    <t>Christopher J Nemetz</t>
  </si>
  <si>
    <t>Carmen M Lopez</t>
  </si>
  <si>
    <t>Candace R Gray</t>
  </si>
  <si>
    <t>Sheila  Chung Hagen</t>
  </si>
  <si>
    <t>Julie  Abusharkh</t>
  </si>
  <si>
    <t>Robert M Rose</t>
  </si>
  <si>
    <t>Mauricio A Barrientos</t>
  </si>
  <si>
    <t>Daniel  Espinoza</t>
  </si>
  <si>
    <t>Tom R Wurm</t>
  </si>
  <si>
    <t>Danilo B Go</t>
  </si>
  <si>
    <t>David J Galindo</t>
  </si>
  <si>
    <t>Daniel W Murphy</t>
  </si>
  <si>
    <t>Kristin C Bowman</t>
  </si>
  <si>
    <t>Susan T Naylor</t>
  </si>
  <si>
    <t>Amelia  Castelli</t>
  </si>
  <si>
    <t>Thomas E Foryan</t>
  </si>
  <si>
    <t>William P Amaral</t>
  </si>
  <si>
    <t>Lucy P Clemons</t>
  </si>
  <si>
    <t>Ann R Neustadter</t>
  </si>
  <si>
    <t>Angel R Zuniga</t>
  </si>
  <si>
    <t>Samuel  Corpuz</t>
  </si>
  <si>
    <t>Robert  Wong</t>
  </si>
  <si>
    <t>John R Ferrari</t>
  </si>
  <si>
    <t>Marc J Santos</t>
  </si>
  <si>
    <t>Anthony P Cunha</t>
  </si>
  <si>
    <t>Kevin  Ling</t>
  </si>
  <si>
    <t>Brendan  Robinson</t>
  </si>
  <si>
    <t>Donald R Jackson</t>
  </si>
  <si>
    <t>Juan  Ceballos</t>
  </si>
  <si>
    <t>Wayne W Woolery</t>
  </si>
  <si>
    <t>Arnold  Rechsteiner</t>
  </si>
  <si>
    <t>June G Williams</t>
  </si>
  <si>
    <t>Michael P Crehan</t>
  </si>
  <si>
    <t>Masaru J Fisher</t>
  </si>
  <si>
    <t>Melissa M Bloom</t>
  </si>
  <si>
    <t>Jeremy  Jayson</t>
  </si>
  <si>
    <t>Jonathan F Rusteen</t>
  </si>
  <si>
    <t>Matthew J McCormick</t>
  </si>
  <si>
    <t>Ricky J Jackson Jr</t>
  </si>
  <si>
    <t>Rachel A Karp</t>
  </si>
  <si>
    <t>Drew W Harbaugh</t>
  </si>
  <si>
    <t>Adam B Lewis</t>
  </si>
  <si>
    <t>Glen R Ideta</t>
  </si>
  <si>
    <t>Robert M Quan</t>
  </si>
  <si>
    <t>Jorge  Ramirez</t>
  </si>
  <si>
    <t>Audie R Ilejay</t>
  </si>
  <si>
    <t>Fred D Allen</t>
  </si>
  <si>
    <t>Mark W Lauer</t>
  </si>
  <si>
    <t>Norman R Cromartie</t>
  </si>
  <si>
    <t>Lisa  Smith</t>
  </si>
  <si>
    <t>Leonardo C Ramirez</t>
  </si>
  <si>
    <t>Nazario U Regino Jr</t>
  </si>
  <si>
    <t>Jeffrey E Lee</t>
  </si>
  <si>
    <t>Andy  Wong</t>
  </si>
  <si>
    <t>Jeffrey J Anderson</t>
  </si>
  <si>
    <t>Brendan P McLoughlin</t>
  </si>
  <si>
    <t>Todd J Starkovich</t>
  </si>
  <si>
    <t>Michael M Cruz</t>
  </si>
  <si>
    <t>Carlos E Zabat</t>
  </si>
  <si>
    <t>James D Hall</t>
  </si>
  <si>
    <t>Dalton  Hom</t>
  </si>
  <si>
    <t>Carey  Ong</t>
  </si>
  <si>
    <t>Ambrose  Mercer</t>
  </si>
  <si>
    <t>David  Quock</t>
  </si>
  <si>
    <t>Derek S Wray</t>
  </si>
  <si>
    <t>Aung  Win</t>
  </si>
  <si>
    <t>Duc C Tran</t>
  </si>
  <si>
    <t>George L Gatewood</t>
  </si>
  <si>
    <t>James S Sanabria</t>
  </si>
  <si>
    <t>Jose E Gutierrez</t>
  </si>
  <si>
    <t>Wyman J Fong</t>
  </si>
  <si>
    <t>Maria Isabel F Beza</t>
  </si>
  <si>
    <t>John S Radogno</t>
  </si>
  <si>
    <t>Justine  Cephus</t>
  </si>
  <si>
    <t>Kenneth D Chan</t>
  </si>
  <si>
    <t>Janet M Tsang</t>
  </si>
  <si>
    <t>Christopher J Jones</t>
  </si>
  <si>
    <t>Joe A Ocegueda</t>
  </si>
  <si>
    <t>Donald  Marshall</t>
  </si>
  <si>
    <t>Luis E Zarabanda</t>
  </si>
  <si>
    <t>Kevin M Keller</t>
  </si>
  <si>
    <t>Raymond  Hui</t>
  </si>
  <si>
    <t>Bret D Grennell</t>
  </si>
  <si>
    <t>Bill N Younan</t>
  </si>
  <si>
    <t>Dominic M Vannucchi</t>
  </si>
  <si>
    <t>Jovic A Montero</t>
  </si>
  <si>
    <t>Hong Y Murdoch</t>
  </si>
  <si>
    <t>David S Addleman</t>
  </si>
  <si>
    <t>Yingming  Gu</t>
  </si>
  <si>
    <t>Thomas P Farnham</t>
  </si>
  <si>
    <t>Thomas J Eliades</t>
  </si>
  <si>
    <t>Daniella M Mattias</t>
  </si>
  <si>
    <t>Angela Q Szu</t>
  </si>
  <si>
    <t>Lauren Y Ramirez</t>
  </si>
  <si>
    <t>Paul R Carrington</t>
  </si>
  <si>
    <t>Jeffrey Y Wong</t>
  </si>
  <si>
    <t>Robert D Stanton</t>
  </si>
  <si>
    <t>George J Jazuk</t>
  </si>
  <si>
    <t>Mark S McLean</t>
  </si>
  <si>
    <t>Mamdouh A Awwad</t>
  </si>
  <si>
    <t>Timothy M OSullivan</t>
  </si>
  <si>
    <t>Timothy C Bell</t>
  </si>
  <si>
    <t>Richard S Jefferis</t>
  </si>
  <si>
    <t>Rex S Tubao</t>
  </si>
  <si>
    <t>Charles A Armstrong</t>
  </si>
  <si>
    <t>Pamela L Horenstein</t>
  </si>
  <si>
    <t>Ingrid J Thompson</t>
  </si>
  <si>
    <t>Pinky F Evangelista</t>
  </si>
  <si>
    <t>Anthony M Lamell</t>
  </si>
  <si>
    <t>Christopher D Cox</t>
  </si>
  <si>
    <t>Michele W Dickstein</t>
  </si>
  <si>
    <t>Kenneth J Simon</t>
  </si>
  <si>
    <t>Julie  Baxter</t>
  </si>
  <si>
    <t>Cynthia J Anderson</t>
  </si>
  <si>
    <t>Vernon C Abrams</t>
  </si>
  <si>
    <t>Kent K Fan</t>
  </si>
  <si>
    <t>Heather R Webb</t>
  </si>
  <si>
    <t>Jin Y He</t>
  </si>
  <si>
    <t>Brenda  Huang</t>
  </si>
  <si>
    <t>Margarita O Evangelista</t>
  </si>
  <si>
    <t>Tamsen  Drew</t>
  </si>
  <si>
    <t>Rasuul A Muhammad</t>
  </si>
  <si>
    <t>Jane A Koski</t>
  </si>
  <si>
    <t>Kenneth J Camarra</t>
  </si>
  <si>
    <t>Sojeatta S Khim</t>
  </si>
  <si>
    <t>Ellen E Robinson</t>
  </si>
  <si>
    <t>William J Irwin</t>
  </si>
  <si>
    <t>Carol D Robert</t>
  </si>
  <si>
    <t>Eric  Eliasson</t>
  </si>
  <si>
    <t>Van T Thong</t>
  </si>
  <si>
    <t>Seretha W Brewer</t>
  </si>
  <si>
    <t>Gary P Blos II</t>
  </si>
  <si>
    <t>Richard S Agtual</t>
  </si>
  <si>
    <t>Ray  Kwong</t>
  </si>
  <si>
    <t>Marissa V A Manalo</t>
  </si>
  <si>
    <t>Carlos  Buenrostro</t>
  </si>
  <si>
    <t>Jesus  Garcia</t>
  </si>
  <si>
    <t>Edwin T Caldwell</t>
  </si>
  <si>
    <t>Jodi W Cravens</t>
  </si>
  <si>
    <t>Maggie W Wang</t>
  </si>
  <si>
    <t>Junise K Hill</t>
  </si>
  <si>
    <t>Richard A Bamberger Jr</t>
  </si>
  <si>
    <t>Christopher T Roach</t>
  </si>
  <si>
    <t>Ken  Wong</t>
  </si>
  <si>
    <t>Jocelyn V Reyes</t>
  </si>
  <si>
    <t>Denisha C Haynes</t>
  </si>
  <si>
    <t>Alejandro  Martinez</t>
  </si>
  <si>
    <t>Terry A Lindow</t>
  </si>
  <si>
    <t>Christian  Robles</t>
  </si>
  <si>
    <t>Shirah R Wexler</t>
  </si>
  <si>
    <t>Michael W Barbee</t>
  </si>
  <si>
    <t>Emily B Gerber</t>
  </si>
  <si>
    <t>Demetra  Paras</t>
  </si>
  <si>
    <t>Luong P Khuu</t>
  </si>
  <si>
    <t>Nathan  Benton</t>
  </si>
  <si>
    <t>Marissa A De Guzman</t>
  </si>
  <si>
    <t>Stack M Buss</t>
  </si>
  <si>
    <t>Marc E Garth</t>
  </si>
  <si>
    <t>Tonyette  Smith-Al-Ghani</t>
  </si>
  <si>
    <t>Eddy K Wong</t>
  </si>
  <si>
    <t>James C Mc Millian Jr</t>
  </si>
  <si>
    <t>John L Albright Jr</t>
  </si>
  <si>
    <t>Jessica M O'Rourke</t>
  </si>
  <si>
    <t>Annalie C Eusebio</t>
  </si>
  <si>
    <t>Aaron D Loukonen</t>
  </si>
  <si>
    <t>Glenda M Garcia</t>
  </si>
  <si>
    <t>Mike J Broder</t>
  </si>
  <si>
    <t>Fred  Lam</t>
  </si>
  <si>
    <t>Sigfrido A Briancesco</t>
  </si>
  <si>
    <t>Donald G Kyles Jr</t>
  </si>
  <si>
    <t>Anne  Trevino</t>
  </si>
  <si>
    <t>Magdalene  Louie</t>
  </si>
  <si>
    <t>Bethany E Brown</t>
  </si>
  <si>
    <t>George N Taylor</t>
  </si>
  <si>
    <t>Lewis P Chan</t>
  </si>
  <si>
    <t>George G Bibbins</t>
  </si>
  <si>
    <t>Susana E Beaumont-Lopez</t>
  </si>
  <si>
    <t>Shreepad N Ranadive</t>
  </si>
  <si>
    <t>Stuart K Marcum</t>
  </si>
  <si>
    <t>Salvador F Gorostiza Jr</t>
  </si>
  <si>
    <t>Travis E Scott</t>
  </si>
  <si>
    <t>Sean A Wehrman</t>
  </si>
  <si>
    <t>Humberto  Torres</t>
  </si>
  <si>
    <t>Louis  Huie</t>
  </si>
  <si>
    <t>Gabriel  Ceballos</t>
  </si>
  <si>
    <t>Amber E Quelvog</t>
  </si>
  <si>
    <t>Renee Y Williams</t>
  </si>
  <si>
    <t>John  Lei</t>
  </si>
  <si>
    <t>Anna  Babst</t>
  </si>
  <si>
    <t>Leon G Bernal</t>
  </si>
  <si>
    <t>Calvinn S Wang</t>
  </si>
  <si>
    <t>Kevin J Day</t>
  </si>
  <si>
    <t>Ranita R Novak</t>
  </si>
  <si>
    <t>Daniel J Ramirez</t>
  </si>
  <si>
    <t>Noel  Velasco</t>
  </si>
  <si>
    <t>John L Logia</t>
  </si>
  <si>
    <t>Florence M Del Rosario</t>
  </si>
  <si>
    <t>Victor P Cozart</t>
  </si>
  <si>
    <t>Christopher P Chambre</t>
  </si>
  <si>
    <t>Elpidio E Talusan</t>
  </si>
  <si>
    <t>Kevin W Lee</t>
  </si>
  <si>
    <t>Barnett C Levin</t>
  </si>
  <si>
    <t>Fara G Perez</t>
  </si>
  <si>
    <t>Max  Flores</t>
  </si>
  <si>
    <t>Lailah A Samson</t>
  </si>
  <si>
    <t>Aileen C Gonzales</t>
  </si>
  <si>
    <t>Stephen J Goulding</t>
  </si>
  <si>
    <t>Steven H Chew</t>
  </si>
  <si>
    <t>David  Tang</t>
  </si>
  <si>
    <t>Qi  Hu</t>
  </si>
  <si>
    <t>Peter H Lee</t>
  </si>
  <si>
    <t>Kenneth  Gee</t>
  </si>
  <si>
    <t>Philip M Korn</t>
  </si>
  <si>
    <t>Timothy R Gholston</t>
  </si>
  <si>
    <t>Stephen  Fong</t>
  </si>
  <si>
    <t>Elizabeth M Purl</t>
  </si>
  <si>
    <t>William L Pressas</t>
  </si>
  <si>
    <t>David S Daguman</t>
  </si>
  <si>
    <t>Harland W Lee</t>
  </si>
  <si>
    <t>Jung Hee  Noh</t>
  </si>
  <si>
    <t>Fatiisha M Razo</t>
  </si>
  <si>
    <t>Margaret  Hong</t>
  </si>
  <si>
    <t>Susan E Mickelsen</t>
  </si>
  <si>
    <t>Owen G Brantley</t>
  </si>
  <si>
    <t>George K Louie III</t>
  </si>
  <si>
    <t>Arnold P Galang</t>
  </si>
  <si>
    <t>Glen E Price</t>
  </si>
  <si>
    <t>Avo  Sarkissian</t>
  </si>
  <si>
    <t>Florinda H Picazo</t>
  </si>
  <si>
    <t>Kenny W Lau</t>
  </si>
  <si>
    <t>Stanley K Wong</t>
  </si>
  <si>
    <t>Elizabeth R Valdellon</t>
  </si>
  <si>
    <t>Crispo F Alcordo Jr</t>
  </si>
  <si>
    <t>Jeffrey R Taylor</t>
  </si>
  <si>
    <t>Ruth B Dilts</t>
  </si>
  <si>
    <t>Wesley L Pascal</t>
  </si>
  <si>
    <t>Patrick J Rice</t>
  </si>
  <si>
    <t>James P Irving</t>
  </si>
  <si>
    <t>Joseph  San Juan</t>
  </si>
  <si>
    <t>Netanili S Niu</t>
  </si>
  <si>
    <t>Morgan D Morris</t>
  </si>
  <si>
    <t>Mindy G Linetzky</t>
  </si>
  <si>
    <t>Bimayendra  Shrestha</t>
  </si>
  <si>
    <t>Catania C Galvan</t>
  </si>
  <si>
    <t>Camelin F Blackstone</t>
  </si>
  <si>
    <t>Phong  Do</t>
  </si>
  <si>
    <t>July K Ugas</t>
  </si>
  <si>
    <t>Charles C Lok</t>
  </si>
  <si>
    <t>Edmer A Monge</t>
  </si>
  <si>
    <t>Shannon M Alford</t>
  </si>
  <si>
    <t>Mark K Mesquita</t>
  </si>
  <si>
    <t>Robert E Kelley</t>
  </si>
  <si>
    <t>Sylvia Y Herrera</t>
  </si>
  <si>
    <t>Ronald  Ramiro</t>
  </si>
  <si>
    <t>Joel  Gomez</t>
  </si>
  <si>
    <t>Jennifer  Lee</t>
  </si>
  <si>
    <t>Marlon B Brosas</t>
  </si>
  <si>
    <t>Jeffrey M Clark</t>
  </si>
  <si>
    <t>Juan P Muniz</t>
  </si>
  <si>
    <t>Alysa L Hammons</t>
  </si>
  <si>
    <t>Tanita J Dawson</t>
  </si>
  <si>
    <t>Emiliano Z Lastra</t>
  </si>
  <si>
    <t>Grad C Green</t>
  </si>
  <si>
    <t>Manuel  Salamanca</t>
  </si>
  <si>
    <t>Kam C Li</t>
  </si>
  <si>
    <t>Beverly J Becker</t>
  </si>
  <si>
    <t>Christopher I Sandoval</t>
  </si>
  <si>
    <t>Aileen G Faenzi</t>
  </si>
  <si>
    <t>Francisco J Tous</t>
  </si>
  <si>
    <t>Henry  Chan</t>
  </si>
  <si>
    <t>Albino M Lucero</t>
  </si>
  <si>
    <t>Zan G Ou</t>
  </si>
  <si>
    <t>Daniel  Tong</t>
  </si>
  <si>
    <t>Juan  Murillo</t>
  </si>
  <si>
    <t>Edward F Ancheta</t>
  </si>
  <si>
    <t>Mark G Siegenthaler</t>
  </si>
  <si>
    <t>Marina  Vertinski</t>
  </si>
  <si>
    <t>Frank  Ascariz Jr</t>
  </si>
  <si>
    <t>Nicholas J Zerga</t>
  </si>
  <si>
    <t>Jaime A Sears</t>
  </si>
  <si>
    <t>Casey G Chen</t>
  </si>
  <si>
    <t>Allen A Ashkar</t>
  </si>
  <si>
    <t>Sarah J Wilson</t>
  </si>
  <si>
    <t>Wo Zhou  Huang</t>
  </si>
  <si>
    <t>Robert E Lim</t>
  </si>
  <si>
    <t>Jane A Newhard-Parks</t>
  </si>
  <si>
    <t>Michael L Wong</t>
  </si>
  <si>
    <t>Derrick R Tyler</t>
  </si>
  <si>
    <t>Noriko  Tabata</t>
  </si>
  <si>
    <t>Raul A Alarcon</t>
  </si>
  <si>
    <t>Martha Patricia  Marquez-Ramirez</t>
  </si>
  <si>
    <t>Monita P Choi</t>
  </si>
  <si>
    <t>Thurston  Trinh</t>
  </si>
  <si>
    <t>Mimi  Lim</t>
  </si>
  <si>
    <t>Douglass A Haynes</t>
  </si>
  <si>
    <t>Neil R DeNatale</t>
  </si>
  <si>
    <t>Benjamin L Amyes</t>
  </si>
  <si>
    <t>Deniel P Endrina</t>
  </si>
  <si>
    <t>Jeffrey S Tom</t>
  </si>
  <si>
    <t>Anne J Raskin</t>
  </si>
  <si>
    <t>Gino T Assereto</t>
  </si>
  <si>
    <t>Pete W Chow</t>
  </si>
  <si>
    <t>Wyatt C Nowak</t>
  </si>
  <si>
    <t>Guido H Ciardi</t>
  </si>
  <si>
    <t>Ding Y Tam</t>
  </si>
  <si>
    <t>Gracita R Santiago</t>
  </si>
  <si>
    <t>Craig A Richey</t>
  </si>
  <si>
    <t>Deanna Y Foote</t>
  </si>
  <si>
    <t>David E Campillo</t>
  </si>
  <si>
    <t>Richard  DeMartini</t>
  </si>
  <si>
    <t>Kevin R Golding</t>
  </si>
  <si>
    <t>Scott R Olson</t>
  </si>
  <si>
    <t>Akila M James</t>
  </si>
  <si>
    <t>Colin G Patton</t>
  </si>
  <si>
    <t>Jim A Di Modica</t>
  </si>
  <si>
    <t>Marco  Del Grosso</t>
  </si>
  <si>
    <t>Raymond  Emerald</t>
  </si>
  <si>
    <t>Barbara J Ross</t>
  </si>
  <si>
    <t>Armando L Gonzalez Jr</t>
  </si>
  <si>
    <t>Kyle A Luna</t>
  </si>
  <si>
    <t>Hye Shin  Yang</t>
  </si>
  <si>
    <t>Kevin P Gordon</t>
  </si>
  <si>
    <t>Lillibeth L Cusi</t>
  </si>
  <si>
    <t>Richard T Hodgkinson</t>
  </si>
  <si>
    <t>Xiaoxia  Zhu</t>
  </si>
  <si>
    <t>Stephen D Kelly</t>
  </si>
  <si>
    <t>Hector N Singh</t>
  </si>
  <si>
    <t>Rafael A Calderon</t>
  </si>
  <si>
    <t>Jack P Patterson</t>
  </si>
  <si>
    <t>Dennis M Walsh</t>
  </si>
  <si>
    <t>James C Novello Jr</t>
  </si>
  <si>
    <t>Valeri V Shilov</t>
  </si>
  <si>
    <t>Jan  Lecklikner</t>
  </si>
  <si>
    <t>William H Sanson</t>
  </si>
  <si>
    <t>Alfred J Escobar</t>
  </si>
  <si>
    <t>Tamara  Lowery-Jones</t>
  </si>
  <si>
    <t>Princess P Campbell</t>
  </si>
  <si>
    <t>John L Boncato</t>
  </si>
  <si>
    <t>Ramonik S Johal</t>
  </si>
  <si>
    <t>Gilda M Cassanego</t>
  </si>
  <si>
    <t>Lulu  Mabelitini-Hwang</t>
  </si>
  <si>
    <t>Marites L Bobila</t>
  </si>
  <si>
    <t>Katherine E Dere</t>
  </si>
  <si>
    <t>Luz P Quiocho</t>
  </si>
  <si>
    <t>Lillian H Chow</t>
  </si>
  <si>
    <t>Lisa C Nakamura</t>
  </si>
  <si>
    <t>Patty  Wong</t>
  </si>
  <si>
    <t>Suzette M Love</t>
  </si>
  <si>
    <t>Jennifer A Benavides</t>
  </si>
  <si>
    <t>Marc R Stevenson</t>
  </si>
  <si>
    <t>Lillian  Louie</t>
  </si>
  <si>
    <t>Emiliana  DeLa Cruz</t>
  </si>
  <si>
    <t>Shao L Wang</t>
  </si>
  <si>
    <t>Grace  Tam</t>
  </si>
  <si>
    <t>Crystal  Lui</t>
  </si>
  <si>
    <t>Donald S Yamamoto</t>
  </si>
  <si>
    <t>Luz V Morganti</t>
  </si>
  <si>
    <t>Veronica M Davis</t>
  </si>
  <si>
    <t>Joseph M Rodriguez</t>
  </si>
  <si>
    <t>Vicky B Lei</t>
  </si>
  <si>
    <t>Melanie C Morales</t>
  </si>
  <si>
    <t>Raymond H Dosdorian</t>
  </si>
  <si>
    <t>Cynthia M Hamada</t>
  </si>
  <si>
    <t>Suzanne  Wong</t>
  </si>
  <si>
    <t>Saru A Cownan</t>
  </si>
  <si>
    <t>Jason L Hill</t>
  </si>
  <si>
    <t>Peter G Barnes</t>
  </si>
  <si>
    <t>Nina B Huey</t>
  </si>
  <si>
    <t>Joron M Coleman</t>
  </si>
  <si>
    <t>Gina T Garcia</t>
  </si>
  <si>
    <t>Lawrence J Dominguez</t>
  </si>
  <si>
    <t>Angelita V Ignao</t>
  </si>
  <si>
    <t>Titus L Whitehead</t>
  </si>
  <si>
    <t>Gloria S Bautista</t>
  </si>
  <si>
    <t>Michael B Cerles</t>
  </si>
  <si>
    <t>Arleene R Brice</t>
  </si>
  <si>
    <t>James E Peavey</t>
  </si>
  <si>
    <t>Richard A Alcantara</t>
  </si>
  <si>
    <t>Dena J Silmon</t>
  </si>
  <si>
    <t>Xihui  Zhang</t>
  </si>
  <si>
    <t>Thu-Yen Thi  Phan</t>
  </si>
  <si>
    <t>Robert  Venegas</t>
  </si>
  <si>
    <t>Pauline S Aw</t>
  </si>
  <si>
    <t>Guillermo J Tapia</t>
  </si>
  <si>
    <t>Edward  Sanchez</t>
  </si>
  <si>
    <t>Marc  Tagaro</t>
  </si>
  <si>
    <t>Christopher  Kim</t>
  </si>
  <si>
    <t>Jill  Obrochta</t>
  </si>
  <si>
    <t>Patrick  Alimorong</t>
  </si>
  <si>
    <t>Phillip G Mar</t>
  </si>
  <si>
    <t>Kristin D Kogure</t>
  </si>
  <si>
    <t>Ricci  Cheek</t>
  </si>
  <si>
    <t>Quynh  Phung</t>
  </si>
  <si>
    <t>Andre L Daye</t>
  </si>
  <si>
    <t>Bo Ming  Ng</t>
  </si>
  <si>
    <t>Jaye E Erickson</t>
  </si>
  <si>
    <t>David A Cairo</t>
  </si>
  <si>
    <t>Ziliang  Yang</t>
  </si>
  <si>
    <t>James H Jacobs</t>
  </si>
  <si>
    <t>Samuel A Kinghorne</t>
  </si>
  <si>
    <t>William L Spitzig</t>
  </si>
  <si>
    <t>Senio A Taiao</t>
  </si>
  <si>
    <t>Michael J Mack</t>
  </si>
  <si>
    <t>Alan  Dea</t>
  </si>
  <si>
    <t>Mona  Wood</t>
  </si>
  <si>
    <t>Chanh D Tran</t>
  </si>
  <si>
    <t>James D Lowe</t>
  </si>
  <si>
    <t>Amina F Khan</t>
  </si>
  <si>
    <t>Lesley N Sherron</t>
  </si>
  <si>
    <t>Miguel D Cortez</t>
  </si>
  <si>
    <t>Scott D Ward</t>
  </si>
  <si>
    <t>Darrell S. H Sur</t>
  </si>
  <si>
    <t>Daniel  Whitlock</t>
  </si>
  <si>
    <t>Erlinda  Mendoza</t>
  </si>
  <si>
    <t>Kevin E Johnson</t>
  </si>
  <si>
    <t>Lily D Madjus</t>
  </si>
  <si>
    <t>Megan Virginia B Lichter</t>
  </si>
  <si>
    <t>Robert W Malloy</t>
  </si>
  <si>
    <t>Thomas C Taylor</t>
  </si>
  <si>
    <t>Shinobu  Ichino</t>
  </si>
  <si>
    <t>Ernesto V Maningding</t>
  </si>
  <si>
    <t>David W Chau</t>
  </si>
  <si>
    <t>Patrick F Pene</t>
  </si>
  <si>
    <t>Bayardo J Pena</t>
  </si>
  <si>
    <t>Sherman  Kou</t>
  </si>
  <si>
    <t>Elaine R Redus</t>
  </si>
  <si>
    <t>Kevin  Carlomagno</t>
  </si>
  <si>
    <t>Stanley S Chan</t>
  </si>
  <si>
    <t>Gunnar J Woodyard</t>
  </si>
  <si>
    <t>Dale  Choy</t>
  </si>
  <si>
    <t>Herbert Y Yee</t>
  </si>
  <si>
    <t>Wai Ming  Lam</t>
  </si>
  <si>
    <t>Debra F Borthne</t>
  </si>
  <si>
    <t>Donald  Wang</t>
  </si>
  <si>
    <t>Jaime S Cordova</t>
  </si>
  <si>
    <t>Kate E McGee</t>
  </si>
  <si>
    <t>Michael  Ng</t>
  </si>
  <si>
    <t>Farrah G Young</t>
  </si>
  <si>
    <t>Matthew  Shasky</t>
  </si>
  <si>
    <t>Connie S Yee</t>
  </si>
  <si>
    <t>Nerissa M Segovia</t>
  </si>
  <si>
    <t>Charles R Rivasplata</t>
  </si>
  <si>
    <t>Jose R Mejia</t>
  </si>
  <si>
    <t>Kanya T Dorland</t>
  </si>
  <si>
    <t>Shelley P Caltagirone</t>
  </si>
  <si>
    <t>Nicholas  Carr</t>
  </si>
  <si>
    <t>Casey J Sondgeroth</t>
  </si>
  <si>
    <t>Daniel  Provence</t>
  </si>
  <si>
    <t>Robert C Begley</t>
  </si>
  <si>
    <t>Debra A Dwyer</t>
  </si>
  <si>
    <t>Mark  Paez</t>
  </si>
  <si>
    <t>Glenn  Cabreros</t>
  </si>
  <si>
    <t>Adam H Gubser</t>
  </si>
  <si>
    <t>Mary T Cheung</t>
  </si>
  <si>
    <t>Rana  Ahmadi</t>
  </si>
  <si>
    <t>Jonathan L Purvis</t>
  </si>
  <si>
    <t>Randall L Dean</t>
  </si>
  <si>
    <t>Kevin  Keck</t>
  </si>
  <si>
    <t>Michael E Smith</t>
  </si>
  <si>
    <t>Carmen C Ynami</t>
  </si>
  <si>
    <t>David M Sullivan</t>
  </si>
  <si>
    <t>Michael  Butler</t>
  </si>
  <si>
    <t>Mary C Payette</t>
  </si>
  <si>
    <t>Michael J Jacinto</t>
  </si>
  <si>
    <t>Brett M Bollinger</t>
  </si>
  <si>
    <t>Aaron D Starr</t>
  </si>
  <si>
    <t>Ben An Jan  Fu</t>
  </si>
  <si>
    <t>Mathew  Snyder</t>
  </si>
  <si>
    <t>Kate M Conner</t>
  </si>
  <si>
    <t>Monica C Pereira</t>
  </si>
  <si>
    <t>Patricia A Erwin</t>
  </si>
  <si>
    <t>Lana L Slocum</t>
  </si>
  <si>
    <t>Mark S Durbin</t>
  </si>
  <si>
    <t>Rachel  Redondiez</t>
  </si>
  <si>
    <t>Catherine M Stefani</t>
  </si>
  <si>
    <t>Ross R Maxwell</t>
  </si>
  <si>
    <t>Kelly F Kimes</t>
  </si>
  <si>
    <t>Ronald C Cheng</t>
  </si>
  <si>
    <t>Karen E O'Malley</t>
  </si>
  <si>
    <t>Pius W Cheung</t>
  </si>
  <si>
    <t>Edward W Leung</t>
  </si>
  <si>
    <t>Erin H Carson</t>
  </si>
  <si>
    <t>Erik  Chan</t>
  </si>
  <si>
    <t>Linda M Roberts</t>
  </si>
  <si>
    <t>Martin T Smith</t>
  </si>
  <si>
    <t>Kevin M Guy</t>
  </si>
  <si>
    <t>Byron  Santizo</t>
  </si>
  <si>
    <t>Johnnie F Clark</t>
  </si>
  <si>
    <t>Michael  Wynne</t>
  </si>
  <si>
    <t>Ariana E Downing</t>
  </si>
  <si>
    <t>Anthony H White</t>
  </si>
  <si>
    <t>Charles A Bender</t>
  </si>
  <si>
    <t>Alan J Andrews</t>
  </si>
  <si>
    <t>Daniel G Borg</t>
  </si>
  <si>
    <t>Sandra L Ramos</t>
  </si>
  <si>
    <t>Steve  Jackson</t>
  </si>
  <si>
    <t>Alicia C Rodriguez</t>
  </si>
  <si>
    <t>Gregory J Quinn</t>
  </si>
  <si>
    <t>Maya T Bratt</t>
  </si>
  <si>
    <t>Melissa J Cayabyab</t>
  </si>
  <si>
    <t>Michael  Horvath</t>
  </si>
  <si>
    <t>Bienvenido E Vega</t>
  </si>
  <si>
    <t>Allan V Recacho</t>
  </si>
  <si>
    <t>Anne Marie M Forbus</t>
  </si>
  <si>
    <t>Michelle Z Dela Cruz</t>
  </si>
  <si>
    <t>Randy B Reiter</t>
  </si>
  <si>
    <t>Aaron  Brinkerhoff</t>
  </si>
  <si>
    <t>Kenneth R Hart</t>
  </si>
  <si>
    <t>Jayesh R Parmar</t>
  </si>
  <si>
    <t>Stewart  Ng</t>
  </si>
  <si>
    <t>Joseph M Clark</t>
  </si>
  <si>
    <t>Daniel Kenneth  Manly</t>
  </si>
  <si>
    <t>Hector  Duran</t>
  </si>
  <si>
    <t>Asheley E Gardner</t>
  </si>
  <si>
    <t>Gilbert  Arriaga</t>
  </si>
  <si>
    <t>David A Jensen</t>
  </si>
  <si>
    <t>Sherman  Hool</t>
  </si>
  <si>
    <t>Anh  Payton</t>
  </si>
  <si>
    <t>Sharon D Barkwill</t>
  </si>
  <si>
    <t>Alan J Magrini</t>
  </si>
  <si>
    <t>Darren M Eaton</t>
  </si>
  <si>
    <t>Stephen G Newman</t>
  </si>
  <si>
    <t>Andrea D Palmer</t>
  </si>
  <si>
    <t>Nick V Ageev</t>
  </si>
  <si>
    <t>Kevin  Navarret</t>
  </si>
  <si>
    <t>Guillermo  Leon</t>
  </si>
  <si>
    <t>Peter F Chorneau</t>
  </si>
  <si>
    <t>Martha L Goddard</t>
  </si>
  <si>
    <t>Ku H  Lee</t>
  </si>
  <si>
    <t>Rachel M Kraai</t>
  </si>
  <si>
    <t>Gene  Villaflores</t>
  </si>
  <si>
    <t>Bernard  Henderson</t>
  </si>
  <si>
    <t>James L Waggoner</t>
  </si>
  <si>
    <t>Miae L Rowe</t>
  </si>
  <si>
    <t>Gregory P Dorais</t>
  </si>
  <si>
    <t>Edward W Yee</t>
  </si>
  <si>
    <t>Kevin C Fong</t>
  </si>
  <si>
    <t>Berdj  Nigoghossian</t>
  </si>
  <si>
    <t>Concepcion  Vindell</t>
  </si>
  <si>
    <t>Kim E Walton</t>
  </si>
  <si>
    <t>Smith R Padilla</t>
  </si>
  <si>
    <t>George B Santana</t>
  </si>
  <si>
    <t>Bienvenido S Bernardo</t>
  </si>
  <si>
    <t>Semen A Shumakher</t>
  </si>
  <si>
    <t>Dianna  Jou</t>
  </si>
  <si>
    <t>David  Palma</t>
  </si>
  <si>
    <t>Chantilly C Garvey</t>
  </si>
  <si>
    <t>Claudia L Sepulveda</t>
  </si>
  <si>
    <t>Christina T Lane</t>
  </si>
  <si>
    <t>Lesli M Young</t>
  </si>
  <si>
    <t>Sean C Ideta</t>
  </si>
  <si>
    <t>Angelito L Barrera</t>
  </si>
  <si>
    <t>Wilson C Ibarra</t>
  </si>
  <si>
    <t>Gary Gee  Lee</t>
  </si>
  <si>
    <t>Mitchell  Burch Jr</t>
  </si>
  <si>
    <t>Karen G Pierce</t>
  </si>
  <si>
    <t>George R Cumberland</t>
  </si>
  <si>
    <t>Andrea  Ng</t>
  </si>
  <si>
    <t>Jerry L Bartok</t>
  </si>
  <si>
    <t>Wayne E Kappelman</t>
  </si>
  <si>
    <t>Benito M Negrette</t>
  </si>
  <si>
    <t>Stefanie A Fitz</t>
  </si>
  <si>
    <t>Weilin  Yu</t>
  </si>
  <si>
    <t>Howard  Tevelson</t>
  </si>
  <si>
    <t>Daniel P Maguire</t>
  </si>
  <si>
    <t>Theodore D Sujishi</t>
  </si>
  <si>
    <t>Kenneth A Hangartner</t>
  </si>
  <si>
    <t>Gregory M Roberts Jr</t>
  </si>
  <si>
    <t>Sunny  Lam</t>
  </si>
  <si>
    <t>James B Galliani</t>
  </si>
  <si>
    <t>Lawrence J Hom</t>
  </si>
  <si>
    <t>John  Robinson-Jr</t>
  </si>
  <si>
    <t>Darrell G Andrews Jr</t>
  </si>
  <si>
    <t>Nicholas S Anderson</t>
  </si>
  <si>
    <t>Judy  Melinek</t>
  </si>
  <si>
    <t>Thomas C Wang</t>
  </si>
  <si>
    <t>Sean T Dryden</t>
  </si>
  <si>
    <t>James E Wilson</t>
  </si>
  <si>
    <t>Leo R Magnoli</t>
  </si>
  <si>
    <t>Claire  Williams</t>
  </si>
  <si>
    <t>Gary M Lazar</t>
  </si>
  <si>
    <t>Susan T Garrett</t>
  </si>
  <si>
    <t>Yakov K Okupnik</t>
  </si>
  <si>
    <t>Jonathan P Rubingh</t>
  </si>
  <si>
    <t>Joanne  Davis</t>
  </si>
  <si>
    <t>Donald J Reed</t>
  </si>
  <si>
    <t>Roy E Tumamak</t>
  </si>
  <si>
    <t>Bernard S Kaiwi</t>
  </si>
  <si>
    <t>Myron K Dong</t>
  </si>
  <si>
    <t>James R Truesdell</t>
  </si>
  <si>
    <t>Ramon  Hernandez</t>
  </si>
  <si>
    <t>Timothy S Koopmann</t>
  </si>
  <si>
    <t>Hoang T Huynh</t>
  </si>
  <si>
    <t>Major G Gray</t>
  </si>
  <si>
    <t>Glenna I Walker</t>
  </si>
  <si>
    <t>Jocelyn M Poulin</t>
  </si>
  <si>
    <t>Eric  Gatchalian</t>
  </si>
  <si>
    <t>Shu A Chen</t>
  </si>
  <si>
    <t>Chauncey Y Robinson</t>
  </si>
  <si>
    <t>Therese N Leonard-Young</t>
  </si>
  <si>
    <t>Glenn E.  Nash</t>
  </si>
  <si>
    <t>Juliet R Martin</t>
  </si>
  <si>
    <t>Leticia N Peralta</t>
  </si>
  <si>
    <t>Darcie L Alaba</t>
  </si>
  <si>
    <t>Martin J Shea</t>
  </si>
  <si>
    <t>May K Chan</t>
  </si>
  <si>
    <t>Percival V Garcia</t>
  </si>
  <si>
    <t>Kevin V Cuadro</t>
  </si>
  <si>
    <t>Annette L Goley</t>
  </si>
  <si>
    <t>Patricia J Frank</t>
  </si>
  <si>
    <t>Pamela A Olivier</t>
  </si>
  <si>
    <t>Alan  Barnes</t>
  </si>
  <si>
    <t>Elizabeth V Fitzgerald</t>
  </si>
  <si>
    <t>Justin R Cabuloy</t>
  </si>
  <si>
    <t>Joseph  Cordero</t>
  </si>
  <si>
    <t>Larry J Deen</t>
  </si>
  <si>
    <t>Charles E Folger</t>
  </si>
  <si>
    <t>Arnel V Maracha</t>
  </si>
  <si>
    <t>Deljuanna  Williams</t>
  </si>
  <si>
    <t>Monica L Gutierrez</t>
  </si>
  <si>
    <t>Kwan S Der</t>
  </si>
  <si>
    <t>Miguel A Contreras Sr</t>
  </si>
  <si>
    <t>Linda W Peng</t>
  </si>
  <si>
    <t>Emelito G Llarena</t>
  </si>
  <si>
    <t>Thomas R Atencio</t>
  </si>
  <si>
    <t>Sharon Marie  Perez</t>
  </si>
  <si>
    <t>Peter E Summerville</t>
  </si>
  <si>
    <t>Joyce B Chan</t>
  </si>
  <si>
    <t>Elsa E Lamb</t>
  </si>
  <si>
    <t>Monico  Corral</t>
  </si>
  <si>
    <t>Lydia  Sawachi</t>
  </si>
  <si>
    <t>Julia B Capozzoli</t>
  </si>
  <si>
    <t>Paulette  Davis</t>
  </si>
  <si>
    <t>Terrence  Gardner</t>
  </si>
  <si>
    <t>Diana W Chow</t>
  </si>
  <si>
    <t>James F Lewis Jr</t>
  </si>
  <si>
    <t>Richard Duong  Truong</t>
  </si>
  <si>
    <t>Katherine  Kwok</t>
  </si>
  <si>
    <t>Ronald A Anderson</t>
  </si>
  <si>
    <t>Alan C Yam</t>
  </si>
  <si>
    <t>Angela W Fung</t>
  </si>
  <si>
    <t>Jack  Wu</t>
  </si>
  <si>
    <t>William  Chiong</t>
  </si>
  <si>
    <t>Frances D Culp</t>
  </si>
  <si>
    <t>Susan M Priano</t>
  </si>
  <si>
    <t>Slobodan  Cevrljakovic</t>
  </si>
  <si>
    <t>Sam S Lam</t>
  </si>
  <si>
    <t>Raina S Hollins</t>
  </si>
  <si>
    <t>Tao Fu  Lu</t>
  </si>
  <si>
    <t>Abbas H Naghavi</t>
  </si>
  <si>
    <t>Lydia O Delacruz</t>
  </si>
  <si>
    <t>Kim  Malcolm</t>
  </si>
  <si>
    <t>Barry A Young</t>
  </si>
  <si>
    <t>Michael D Slane</t>
  </si>
  <si>
    <t>Jim  Myint</t>
  </si>
  <si>
    <t>Margarete J Cabatu</t>
  </si>
  <si>
    <t>Gene J Pasion</t>
  </si>
  <si>
    <t>George A Thomas</t>
  </si>
  <si>
    <t>Stephen A Solnit</t>
  </si>
  <si>
    <t>Leonid A Sundukovskiy</t>
  </si>
  <si>
    <t>Alfonso M Hernandez</t>
  </si>
  <si>
    <t>Edmon W Gillis</t>
  </si>
  <si>
    <t>Ernest G Ameral Sr</t>
  </si>
  <si>
    <t>William J Morales</t>
  </si>
  <si>
    <t>Shane L Balanon</t>
  </si>
  <si>
    <t>Xavier L Wanzo-Jr</t>
  </si>
  <si>
    <t>Bryan R Zahn</t>
  </si>
  <si>
    <t>Vincent E Reimonenq</t>
  </si>
  <si>
    <t>Han Jin  Jiang</t>
  </si>
  <si>
    <t>Arthur  Ramirez</t>
  </si>
  <si>
    <t>Alexander P Lugtu</t>
  </si>
  <si>
    <t>Steve  Brown</t>
  </si>
  <si>
    <t>Jerome  Walker</t>
  </si>
  <si>
    <t>Jennifer M Romanini</t>
  </si>
  <si>
    <t>Daniel R Helminiak</t>
  </si>
  <si>
    <t>Gerald E Redmond</t>
  </si>
  <si>
    <t>Frank C Lu</t>
  </si>
  <si>
    <t>Francisco V Lastra</t>
  </si>
  <si>
    <t>Gregory  Cooley</t>
  </si>
  <si>
    <t>Jeffrey L Mosbaugh</t>
  </si>
  <si>
    <t>Carleton H Wong</t>
  </si>
  <si>
    <t>Gilbert C Jiang</t>
  </si>
  <si>
    <t>Imelda E Reyes</t>
  </si>
  <si>
    <t>Luis F Calderon</t>
  </si>
  <si>
    <t>Eugene A Jones</t>
  </si>
  <si>
    <t>Frishtah  Afifi</t>
  </si>
  <si>
    <t>Manconia  Green</t>
  </si>
  <si>
    <t>Carolina  Reyes Ouk</t>
  </si>
  <si>
    <t>Tara A Collins</t>
  </si>
  <si>
    <t>Lesli B Powers</t>
  </si>
  <si>
    <t>Victoria D Gavidia</t>
  </si>
  <si>
    <t>Catherine L Valdez</t>
  </si>
  <si>
    <t>Brendan C Patrick</t>
  </si>
  <si>
    <t>Rumella L Gallofin</t>
  </si>
  <si>
    <t>Gloria  Namkung</t>
  </si>
  <si>
    <t>Cusanda L Howard</t>
  </si>
  <si>
    <t>Peter J Petrucci</t>
  </si>
  <si>
    <t>David  Pope</t>
  </si>
  <si>
    <t>Sonny  Koya</t>
  </si>
  <si>
    <t>Duncan C Carling</t>
  </si>
  <si>
    <t>Michael L Nguyen</t>
  </si>
  <si>
    <t>Paul X Spring</t>
  </si>
  <si>
    <t>Wilfredo G Padaoan</t>
  </si>
  <si>
    <t>Frederick P Gonzales</t>
  </si>
  <si>
    <t>Eric P Lach</t>
  </si>
  <si>
    <t>Christina A Goette</t>
  </si>
  <si>
    <t>Salvador A Martinez</t>
  </si>
  <si>
    <t>Denise C Thomas-Wright</t>
  </si>
  <si>
    <t>Taylor A Russell</t>
  </si>
  <si>
    <t>Edward J Bianchi</t>
  </si>
  <si>
    <t>Carl J Sullivan</t>
  </si>
  <si>
    <t>Leah H Rothstein</t>
  </si>
  <si>
    <t>William K Topoian</t>
  </si>
  <si>
    <t>Elias  Santiago</t>
  </si>
  <si>
    <t>Cuc Kim Thi  Bui</t>
  </si>
  <si>
    <t>Josefina G Catacutan</t>
  </si>
  <si>
    <t>Daniel C Alger</t>
  </si>
  <si>
    <t>Michael  Montoya</t>
  </si>
  <si>
    <t>Christopher A Galligan</t>
  </si>
  <si>
    <t>Brian S Monsayac</t>
  </si>
  <si>
    <t>William J Hackethal</t>
  </si>
  <si>
    <t>Lydia  Lukian</t>
  </si>
  <si>
    <t>Rosie R Espinueva</t>
  </si>
  <si>
    <t>Rosseni E Dizon</t>
  </si>
  <si>
    <t>Raymond A Lee</t>
  </si>
  <si>
    <t>Ekerette  Essien</t>
  </si>
  <si>
    <t>Briana S Moore-Wirrom</t>
  </si>
  <si>
    <t>Cheri L Toney</t>
  </si>
  <si>
    <t>Brian J Kelleher</t>
  </si>
  <si>
    <t>Dwight M Moore</t>
  </si>
  <si>
    <t>Gordon S Ting</t>
  </si>
  <si>
    <t>Maxsim M Slepnyov</t>
  </si>
  <si>
    <t>Sandy K Ng</t>
  </si>
  <si>
    <t>Paula K Jones</t>
  </si>
  <si>
    <t>Elizabeth  Marlow</t>
  </si>
  <si>
    <t>Talitoelau  Faatoafe</t>
  </si>
  <si>
    <t>Elizabeth  Vonderheiden</t>
  </si>
  <si>
    <t>Leroy  Wilson Jr</t>
  </si>
  <si>
    <t>MariaKristel I Cruz</t>
  </si>
  <si>
    <t>Juel P DeLeon</t>
  </si>
  <si>
    <t>Vincent  Yong Tim</t>
  </si>
  <si>
    <t>Anne L Eng</t>
  </si>
  <si>
    <t>Kevin R Gustafson</t>
  </si>
  <si>
    <t>Dario V San Felipe</t>
  </si>
  <si>
    <t>Kelvin  Pace</t>
  </si>
  <si>
    <t>Jose F Corrales</t>
  </si>
  <si>
    <t>Elsie L Wong</t>
  </si>
  <si>
    <t>Frank  Porche</t>
  </si>
  <si>
    <t>Preston A Sullivan</t>
  </si>
  <si>
    <t>Bernadette  Parsons</t>
  </si>
  <si>
    <t>Ylonda C Calloway</t>
  </si>
  <si>
    <t>Jim  Bell</t>
  </si>
  <si>
    <t>Florence C Hays</t>
  </si>
  <si>
    <t>Robert O Russell</t>
  </si>
  <si>
    <t>Israel E Reyes</t>
  </si>
  <si>
    <t>John V Buck Jr</t>
  </si>
  <si>
    <t>Mark R Buckman</t>
  </si>
  <si>
    <t>David M Rinck</t>
  </si>
  <si>
    <t>Andrea M Contreras</t>
  </si>
  <si>
    <t>Ernst E Shrayber</t>
  </si>
  <si>
    <t>Jimmy  Chiu</t>
  </si>
  <si>
    <t>Kostyantyn  Ivanov</t>
  </si>
  <si>
    <t>Luis Martin A Camacho</t>
  </si>
  <si>
    <t>Lydia C Oosterbaan-Ball</t>
  </si>
  <si>
    <t>Shayne M Gilbertson</t>
  </si>
  <si>
    <t>Edward  Williams</t>
  </si>
  <si>
    <t>Fred Franciscus H Belen</t>
  </si>
  <si>
    <t>Alan C Tam</t>
  </si>
  <si>
    <t>Annette B Allen</t>
  </si>
  <si>
    <t>George K Coviello</t>
  </si>
  <si>
    <t>Israel  Castro</t>
  </si>
  <si>
    <t>John Paul Dinolong  Visaya</t>
  </si>
  <si>
    <t>Jack K Yu</t>
  </si>
  <si>
    <t>Gregory K Low</t>
  </si>
  <si>
    <t>Stephen J Smith</t>
  </si>
  <si>
    <t>Denis M O'Connor</t>
  </si>
  <si>
    <t>Forrest  McGill</t>
  </si>
  <si>
    <t>Jeffrey E Airth</t>
  </si>
  <si>
    <t>Joseph M Bonilla</t>
  </si>
  <si>
    <t>Shyrle M Hawes</t>
  </si>
  <si>
    <t>John E Wilkosz</t>
  </si>
  <si>
    <t>Nuri S Akmese</t>
  </si>
  <si>
    <t>Jerry  Wu</t>
  </si>
  <si>
    <t>Aaron D Doss</t>
  </si>
  <si>
    <t>Faris D Salfiti</t>
  </si>
  <si>
    <t>Osvaldo  Campos</t>
  </si>
  <si>
    <t>Jorge O Vicente</t>
  </si>
  <si>
    <t>Beverly  Lee</t>
  </si>
  <si>
    <t>Chung  Tong</t>
  </si>
  <si>
    <t>Daniel A Roche</t>
  </si>
  <si>
    <t>Colby L Austin</t>
  </si>
  <si>
    <t>Roland U Perez</t>
  </si>
  <si>
    <t>Willie  Cato Jr</t>
  </si>
  <si>
    <t>Christopher H Monterrosa</t>
  </si>
  <si>
    <t>Joseph H Buitrago</t>
  </si>
  <si>
    <t>Tommy C To</t>
  </si>
  <si>
    <t>Mark S Lui</t>
  </si>
  <si>
    <t>Christopher A Pangilinan</t>
  </si>
  <si>
    <t>Linda D Kelly-Cross</t>
  </si>
  <si>
    <t>Una M Fannon</t>
  </si>
  <si>
    <t>John P Berini</t>
  </si>
  <si>
    <t>Robert S Demarr</t>
  </si>
  <si>
    <t>Daneshia L Adamson</t>
  </si>
  <si>
    <t>Olivia S Scanlon</t>
  </si>
  <si>
    <t>Raymond C Low</t>
  </si>
  <si>
    <t>Darlene  Frohm</t>
  </si>
  <si>
    <t>Paul  Hootman</t>
  </si>
  <si>
    <t>Kenneth R Easton</t>
  </si>
  <si>
    <t>Carley P Angell</t>
  </si>
  <si>
    <t>Ingrid  Mezquita</t>
  </si>
  <si>
    <t>Kyle A Wren</t>
  </si>
  <si>
    <t>Lisa E Randall</t>
  </si>
  <si>
    <t>Lisa A Contreras</t>
  </si>
  <si>
    <t>Jose M Castro</t>
  </si>
  <si>
    <t>Charles S Fu</t>
  </si>
  <si>
    <t>Sean  Needham</t>
  </si>
  <si>
    <t>Nancy I Sessa</t>
  </si>
  <si>
    <t>Michael P McVeigh</t>
  </si>
  <si>
    <t>James A Faaita</t>
  </si>
  <si>
    <t>Tony D Richie</t>
  </si>
  <si>
    <t>Mi Young K Li</t>
  </si>
  <si>
    <t>Lin L Wong</t>
  </si>
  <si>
    <t>Lauren A Bell</t>
  </si>
  <si>
    <t>Rashid D Herd</t>
  </si>
  <si>
    <t>Myron L Frye</t>
  </si>
  <si>
    <t>Donald R Mabrey</t>
  </si>
  <si>
    <t>Frank B Garcia</t>
  </si>
  <si>
    <t>Joseph J Malloy</t>
  </si>
  <si>
    <t>Janet M Atchan</t>
  </si>
  <si>
    <t>Heather M MacDonald</t>
  </si>
  <si>
    <t>Jennifer  Tsuda</t>
  </si>
  <si>
    <t>Tom S Colosi</t>
  </si>
  <si>
    <t>Denise R Kraft</t>
  </si>
  <si>
    <t>Michael A Cassin</t>
  </si>
  <si>
    <t>Larisa I Rostran-Navarro</t>
  </si>
  <si>
    <t>Rodrigo D Vizcarra</t>
  </si>
  <si>
    <t>Courtney  Young</t>
  </si>
  <si>
    <t>Edward D Fane</t>
  </si>
  <si>
    <t>Colin B Bailey</t>
  </si>
  <si>
    <t>Megan S Wu</t>
  </si>
  <si>
    <t>Elizabeth M Watty</t>
  </si>
  <si>
    <t>Diego R Sanchez</t>
  </si>
  <si>
    <t>James  Jones</t>
  </si>
  <si>
    <t>Lauren A Mattern</t>
  </si>
  <si>
    <t>Johnny  Mathis</t>
  </si>
  <si>
    <t>Beau A Dumont</t>
  </si>
  <si>
    <t>Brandon E Murray</t>
  </si>
  <si>
    <t>Tiffany  Chang</t>
  </si>
  <si>
    <t>Janet A Gillen</t>
  </si>
  <si>
    <t>Andrew Z Mackie</t>
  </si>
  <si>
    <t>Maureen  Oneil</t>
  </si>
  <si>
    <t>Ahmed S Sheikh</t>
  </si>
  <si>
    <t>Mary Jane  Hudson</t>
  </si>
  <si>
    <t>James P Kohmann</t>
  </si>
  <si>
    <t>Mark J Roumbanis</t>
  </si>
  <si>
    <t>Brian K Sullivan</t>
  </si>
  <si>
    <t>Fred D Nicholas</t>
  </si>
  <si>
    <t>Dinah G Jimenez</t>
  </si>
  <si>
    <t>Matthew D O'Leary</t>
  </si>
  <si>
    <t>Mark A Nuque</t>
  </si>
  <si>
    <t>Susan C Hansen</t>
  </si>
  <si>
    <t>Noe J Pasion</t>
  </si>
  <si>
    <t>Cherrie L Dominguez</t>
  </si>
  <si>
    <t>Delilah L Dominguez</t>
  </si>
  <si>
    <t>Tino J Laulusa</t>
  </si>
  <si>
    <t>Nader D Dajani</t>
  </si>
  <si>
    <t>Tan  Nguyen</t>
  </si>
  <si>
    <t>Corey R Chrisman</t>
  </si>
  <si>
    <t>Michelle S Novotny</t>
  </si>
  <si>
    <t>Todd M Rigley</t>
  </si>
  <si>
    <t>Harry  Hom</t>
  </si>
  <si>
    <t>Rose L Willis</t>
  </si>
  <si>
    <t>Diane E Zagorites</t>
  </si>
  <si>
    <t>Jose Antonio O Mitra</t>
  </si>
  <si>
    <t>Virgilio C Nadonza</t>
  </si>
  <si>
    <t>Jonathan A Truppa</t>
  </si>
  <si>
    <t>George C Ramos</t>
  </si>
  <si>
    <t>Guillermo A Sanchez</t>
  </si>
  <si>
    <t>Danilo C Geronimo</t>
  </si>
  <si>
    <t>Erin M Grace</t>
  </si>
  <si>
    <t>Yvonne  Cheung</t>
  </si>
  <si>
    <t>Edward J Hanson</t>
  </si>
  <si>
    <t>Hazam  Beyene</t>
  </si>
  <si>
    <t>Ulysses J Levy</t>
  </si>
  <si>
    <t>Rae  Ortiz</t>
  </si>
  <si>
    <t>Miguel  Diaz</t>
  </si>
  <si>
    <t>Tony G Mak</t>
  </si>
  <si>
    <t>Eugene E Kalinin</t>
  </si>
  <si>
    <t>Patrick K Fluharty</t>
  </si>
  <si>
    <t>Paul A Greene</t>
  </si>
  <si>
    <t>Aaron D Lynch</t>
  </si>
  <si>
    <t>Amanda S Dougherty</t>
  </si>
  <si>
    <t>Charles Dexter M Lim</t>
  </si>
  <si>
    <t>John T Kerins</t>
  </si>
  <si>
    <t>John R Silvestri</t>
  </si>
  <si>
    <t>Alison  Lustbader</t>
  </si>
  <si>
    <t>Cindy Y Wu</t>
  </si>
  <si>
    <t>Carmel J Debono</t>
  </si>
  <si>
    <t>Andy  Rodney</t>
  </si>
  <si>
    <t>Jerry K Chan</t>
  </si>
  <si>
    <t>Annette N Quiett</t>
  </si>
  <si>
    <t>Tamra  Winchester</t>
  </si>
  <si>
    <t>Melvin E Washington</t>
  </si>
  <si>
    <t>Jesse  Guthrie</t>
  </si>
  <si>
    <t>Wolfgang  Stuwe</t>
  </si>
  <si>
    <t>Victor A Young</t>
  </si>
  <si>
    <t>Brendan K Daly</t>
  </si>
  <si>
    <t>Shawn  Miyaki</t>
  </si>
  <si>
    <t>James R Mc Devitt</t>
  </si>
  <si>
    <t>Shonda T Poole</t>
  </si>
  <si>
    <t>Steven  Corbin</t>
  </si>
  <si>
    <t>Brian C Savage</t>
  </si>
  <si>
    <t>Nicholas P DeRenzi</t>
  </si>
  <si>
    <t>Gerald R Santiago</t>
  </si>
  <si>
    <t>Vincent M Tong</t>
  </si>
  <si>
    <t>Timothy W Cotter</t>
  </si>
  <si>
    <t>Nora  Zapata-Krey</t>
  </si>
  <si>
    <t>Michael B Nessl</t>
  </si>
  <si>
    <t>Steven M Shigley</t>
  </si>
  <si>
    <t>Catherine F Cruz</t>
  </si>
  <si>
    <t>Patrick B Bell</t>
  </si>
  <si>
    <t>Mario E Moreno</t>
  </si>
  <si>
    <t>Andrew H Larsen</t>
  </si>
  <si>
    <t>Bo  Yao</t>
  </si>
  <si>
    <t>Gloria Y Wong</t>
  </si>
  <si>
    <t>Debra L Temple</t>
  </si>
  <si>
    <t>Sara O Asnault</t>
  </si>
  <si>
    <t>Robert E Navarro</t>
  </si>
  <si>
    <t>Steven C Marinelli</t>
  </si>
  <si>
    <t>Joseph K Crittle</t>
  </si>
  <si>
    <t>Donald  Dickerson</t>
  </si>
  <si>
    <t>John C Sprinkle</t>
  </si>
  <si>
    <t>Lazaro S Constantino</t>
  </si>
  <si>
    <t>Martha E Arroyo-Neves</t>
  </si>
  <si>
    <t>Jodi D Stookey</t>
  </si>
  <si>
    <t>Patrick G Meagher</t>
  </si>
  <si>
    <t>Joseph A McGee</t>
  </si>
  <si>
    <t>Pierre-Josep  Marie-Rose</t>
  </si>
  <si>
    <t>Raymond A Jackson</t>
  </si>
  <si>
    <t>Virginia D Mendoza</t>
  </si>
  <si>
    <t>Abby N Burg</t>
  </si>
  <si>
    <t>Cameron C Stokes</t>
  </si>
  <si>
    <t>William R Moore</t>
  </si>
  <si>
    <t>Lori R Ross</t>
  </si>
  <si>
    <t>Linda L San Miguel</t>
  </si>
  <si>
    <t>John J Weber  II</t>
  </si>
  <si>
    <t>Trevor L Towne</t>
  </si>
  <si>
    <t>Tiffany F Martin</t>
  </si>
  <si>
    <t>Alvaro  Sanabria</t>
  </si>
  <si>
    <t>Ping Fu  Kwong</t>
  </si>
  <si>
    <t>J Briana  Lewis</t>
  </si>
  <si>
    <t>Ronaldo C Caldito</t>
  </si>
  <si>
    <t>Bridget K O'Connor</t>
  </si>
  <si>
    <t>Mark S Hall</t>
  </si>
  <si>
    <t>Jeffrey R Cairns</t>
  </si>
  <si>
    <t>Brent A Eslick</t>
  </si>
  <si>
    <t>Sonya A Knudsen</t>
  </si>
  <si>
    <t>Lily K Conover</t>
  </si>
  <si>
    <t>Matthew W Brill</t>
  </si>
  <si>
    <t>Kitty W Wong</t>
  </si>
  <si>
    <t>James A Ganz</t>
  </si>
  <si>
    <t>Barbara J Geib</t>
  </si>
  <si>
    <t>Amelia A Aquino</t>
  </si>
  <si>
    <t>Charles E Chase</t>
  </si>
  <si>
    <t>Maureen E Byrne</t>
  </si>
  <si>
    <t>Tommy L Szeto</t>
  </si>
  <si>
    <t>Willie  Alexander</t>
  </si>
  <si>
    <t>Catherine W Nyhan</t>
  </si>
  <si>
    <t>Luke P Leifeld</t>
  </si>
  <si>
    <t>Aaron J Schmidt</t>
  </si>
  <si>
    <t>Andrew H Pease</t>
  </si>
  <si>
    <t>Marisa I Duncan</t>
  </si>
  <si>
    <t>Karrie C Wong</t>
  </si>
  <si>
    <t>Caesar A Marabuto</t>
  </si>
  <si>
    <t>Roger F Linn</t>
  </si>
  <si>
    <t>Brenda T Tolentino</t>
  </si>
  <si>
    <t>Jose D Hernandez</t>
  </si>
  <si>
    <t>Theresa A Gwiazdowski</t>
  </si>
  <si>
    <t>Kristina M Pock</t>
  </si>
  <si>
    <t>Susan W Goldstein</t>
  </si>
  <si>
    <t>Maria E Martinez</t>
  </si>
  <si>
    <t>Corlina A Abantao</t>
  </si>
  <si>
    <t>Stephen M Marchisio</t>
  </si>
  <si>
    <t>Christine JiaLi  Deng</t>
  </si>
  <si>
    <t>Philip L Zaragoza</t>
  </si>
  <si>
    <t>Robert M Rance</t>
  </si>
  <si>
    <t>Ricardo  Pedroche</t>
  </si>
  <si>
    <t>Jose G Calvo-Perez</t>
  </si>
  <si>
    <t>Donald R West</t>
  </si>
  <si>
    <t>Trini  Whittaker</t>
  </si>
  <si>
    <t>Celia M Velasquez</t>
  </si>
  <si>
    <t>Samson M Chan</t>
  </si>
  <si>
    <t>Eileen  Mo</t>
  </si>
  <si>
    <t>Leonard  Oats</t>
  </si>
  <si>
    <t>Lawrence R Mosqueda</t>
  </si>
  <si>
    <t>Anthony L Thomas</t>
  </si>
  <si>
    <t>Debra A Lutske</t>
  </si>
  <si>
    <t>Dana F Landry</t>
  </si>
  <si>
    <t>Donny D Ho</t>
  </si>
  <si>
    <t>Anna Mikaela  Hamren</t>
  </si>
  <si>
    <t>Richard B Kendall</t>
  </si>
  <si>
    <t>Stephanie L Taylor</t>
  </si>
  <si>
    <t>Kenneth C Devin</t>
  </si>
  <si>
    <t>Robert P Tigbao</t>
  </si>
  <si>
    <t>Colleen J Dietterle</t>
  </si>
  <si>
    <t>Michael W Anderson</t>
  </si>
  <si>
    <t>Edvida T Moore</t>
  </si>
  <si>
    <t>Helen M Vo</t>
  </si>
  <si>
    <t>Katherine R Fischer</t>
  </si>
  <si>
    <t>Michelle  Schurig</t>
  </si>
  <si>
    <t>Winnie W Woo</t>
  </si>
  <si>
    <t>Pedro G Casanova</t>
  </si>
  <si>
    <t>Alexander G Lukovsky</t>
  </si>
  <si>
    <t>Sonya V Sarcos</t>
  </si>
  <si>
    <t>Michael  Ostrovsky</t>
  </si>
  <si>
    <t>Garland T Wong</t>
  </si>
  <si>
    <t>Cynthia R Maltez</t>
  </si>
  <si>
    <t>Alexander  Lavrov</t>
  </si>
  <si>
    <t>Tony A Jayubo</t>
  </si>
  <si>
    <t>Julian M Perez</t>
  </si>
  <si>
    <t>David E Gonzales</t>
  </si>
  <si>
    <t>Joshua L Wang</t>
  </si>
  <si>
    <t>Faith Y Smith</t>
  </si>
  <si>
    <t>Ryan R Radoc</t>
  </si>
  <si>
    <t>Celerina D Herrera</t>
  </si>
  <si>
    <t>William L Huang</t>
  </si>
  <si>
    <t>Zaldy R Ralleta</t>
  </si>
  <si>
    <t>Richard T Bui</t>
  </si>
  <si>
    <t>Donald V Ortiz</t>
  </si>
  <si>
    <t>James S Hurley</t>
  </si>
  <si>
    <t>Rick R Fraguero</t>
  </si>
  <si>
    <t>Peter J Rolley</t>
  </si>
  <si>
    <t>Alisa M Miller</t>
  </si>
  <si>
    <t>Dennis O Herrador</t>
  </si>
  <si>
    <t>Ruo Hua  Zhou</t>
  </si>
  <si>
    <t>Kohl E O'Keefe</t>
  </si>
  <si>
    <t>Jacky W Zhao</t>
  </si>
  <si>
    <t>Mahlet T Tafese</t>
  </si>
  <si>
    <t>Richard  Parra</t>
  </si>
  <si>
    <t>Clark F Irey</t>
  </si>
  <si>
    <t>Nishil  Bali</t>
  </si>
  <si>
    <t>Denise B Payton</t>
  </si>
  <si>
    <t>Sean P Harrington</t>
  </si>
  <si>
    <t>William H Zeller</t>
  </si>
  <si>
    <t>Reuben  Schwartz</t>
  </si>
  <si>
    <t>Allyson A West</t>
  </si>
  <si>
    <t>Ricardo M Hernandez</t>
  </si>
  <si>
    <t>Jose L Canaveral</t>
  </si>
  <si>
    <t>Margaret A Provost</t>
  </si>
  <si>
    <t>Shannon G Roberts</t>
  </si>
  <si>
    <t>David S Chan</t>
  </si>
  <si>
    <t>Richard  Conway</t>
  </si>
  <si>
    <t>June  Dziedzic</t>
  </si>
  <si>
    <t>Michelle M Quema</t>
  </si>
  <si>
    <t>Alosio K Tuimavave</t>
  </si>
  <si>
    <t>Roger V Laclear</t>
  </si>
  <si>
    <t>Illiad C Fox</t>
  </si>
  <si>
    <t>Jamila F Nightingale</t>
  </si>
  <si>
    <t>Randall L Roberson</t>
  </si>
  <si>
    <t>William  Somoza</t>
  </si>
  <si>
    <t>Nebyat A Negaci</t>
  </si>
  <si>
    <t>Arabi N Najdawi</t>
  </si>
  <si>
    <t>Steven W Strohmeyer</t>
  </si>
  <si>
    <t>Eric G Woo</t>
  </si>
  <si>
    <t>Antonio  Beronilla</t>
  </si>
  <si>
    <t>Rafael M Gugol</t>
  </si>
  <si>
    <t>James C Campbell</t>
  </si>
  <si>
    <t>John A Zerbe</t>
  </si>
  <si>
    <t>Jose  Mendoza</t>
  </si>
  <si>
    <t>Ricardo  Lopez</t>
  </si>
  <si>
    <t>Jonathan S Carlson</t>
  </si>
  <si>
    <t>Kiet A Nguyen</t>
  </si>
  <si>
    <t>Jane  Gong</t>
  </si>
  <si>
    <t>Joey C Furuto</t>
  </si>
  <si>
    <t>Steven A Neff</t>
  </si>
  <si>
    <t>Grace-Julita  Burgos-Marley</t>
  </si>
  <si>
    <t>Jasper L McCargo</t>
  </si>
  <si>
    <t>Tracy M Castro</t>
  </si>
  <si>
    <t>Antonio E Erazo</t>
  </si>
  <si>
    <t>George J Payne</t>
  </si>
  <si>
    <t>Clarence E Griffin Sr</t>
  </si>
  <si>
    <t>Chi Keong  Iao</t>
  </si>
  <si>
    <t>Arthur P Jaballa</t>
  </si>
  <si>
    <t>Judy A Chu</t>
  </si>
  <si>
    <t>Rolando C Lopez</t>
  </si>
  <si>
    <t>John J Jordan</t>
  </si>
  <si>
    <t>Denise R Green</t>
  </si>
  <si>
    <t>Jorge  Jimenez</t>
  </si>
  <si>
    <t>Armando  Quan</t>
  </si>
  <si>
    <t>Celso R Patricio</t>
  </si>
  <si>
    <t>Jacqueline  Maiden</t>
  </si>
  <si>
    <t>Lillie W Ellison</t>
  </si>
  <si>
    <t>Joseph  Montgomery</t>
  </si>
  <si>
    <t>Jacquie  Lawrence</t>
  </si>
  <si>
    <t>Matthew R Barr</t>
  </si>
  <si>
    <t>Nancy L Yee</t>
  </si>
  <si>
    <t>Clarence  Hom</t>
  </si>
  <si>
    <t>Louie H Loufas</t>
  </si>
  <si>
    <t>Mary A Means</t>
  </si>
  <si>
    <t>Wayne K Wong</t>
  </si>
  <si>
    <t>Ryan M Liu</t>
  </si>
  <si>
    <t>Joseph E Clemente</t>
  </si>
  <si>
    <t>Fernando  Delos Reyes</t>
  </si>
  <si>
    <t>Jasmine  Kaw</t>
  </si>
  <si>
    <t>Hashim A Anderson</t>
  </si>
  <si>
    <t>William F Downs</t>
  </si>
  <si>
    <t>Ma Corazon S Soledad</t>
  </si>
  <si>
    <t>Michael W Ma</t>
  </si>
  <si>
    <t>Robert P Kohn</t>
  </si>
  <si>
    <t>Monica L Rose</t>
  </si>
  <si>
    <t>Joseph F Thoppil</t>
  </si>
  <si>
    <t>Priscilla  Lee Chu</t>
  </si>
  <si>
    <t>Timothy A Kellogg</t>
  </si>
  <si>
    <t>Claudine M Del Rosario</t>
  </si>
  <si>
    <t>Santiago  Lopez</t>
  </si>
  <si>
    <t>John Z Yang</t>
  </si>
  <si>
    <t>Adrian  Bello Jr</t>
  </si>
  <si>
    <t>Sharon S Pipkin</t>
  </si>
  <si>
    <t>Toan T Do</t>
  </si>
  <si>
    <t>Jose  Cuevas</t>
  </si>
  <si>
    <t>Corie J Portlock-Criss</t>
  </si>
  <si>
    <t>Rodrigo M Arellano</t>
  </si>
  <si>
    <t>John C Simons</t>
  </si>
  <si>
    <t>Shanon  Cornejo</t>
  </si>
  <si>
    <t>Carolyn J Yee</t>
  </si>
  <si>
    <t>Elia C Lewin-Tankel</t>
  </si>
  <si>
    <t>Felix D Rodriguez Jr</t>
  </si>
  <si>
    <t>Dennis  Kwan</t>
  </si>
  <si>
    <t>Lamar  Simpson</t>
  </si>
  <si>
    <t>Luvimin G Lopez</t>
  </si>
  <si>
    <t>Regina R Norwood</t>
  </si>
  <si>
    <t>Eileen A David</t>
  </si>
  <si>
    <t>Oscar A Yanes</t>
  </si>
  <si>
    <t>Christopher  Chan</t>
  </si>
  <si>
    <t>Romena M Cheung</t>
  </si>
  <si>
    <t>Chito T Villanueva</t>
  </si>
  <si>
    <t>Kenny K Chan</t>
  </si>
  <si>
    <t>Edward  Simpo</t>
  </si>
  <si>
    <t>Rommel  Hueck</t>
  </si>
  <si>
    <t>Ferdinand H Quismorio</t>
  </si>
  <si>
    <t>Dolotrenne A Masangcay</t>
  </si>
  <si>
    <t>Frank  Lew</t>
  </si>
  <si>
    <t>David  Kong</t>
  </si>
  <si>
    <t>Margaret E Johnson</t>
  </si>
  <si>
    <t>Gary A Silvestri</t>
  </si>
  <si>
    <t>Samson D Asrat</t>
  </si>
  <si>
    <t>Angela M Bonaparte-Andrews</t>
  </si>
  <si>
    <t>Richard M Ferrario</t>
  </si>
  <si>
    <t>Natividad M Ramirez</t>
  </si>
  <si>
    <t>Barbara A Higgins</t>
  </si>
  <si>
    <t>Lily Y Yee</t>
  </si>
  <si>
    <t>Metia J Reilly</t>
  </si>
  <si>
    <t>Kevin J Gonzales</t>
  </si>
  <si>
    <t>Yvonne M Dickerson</t>
  </si>
  <si>
    <t>Marc A Lipschutz</t>
  </si>
  <si>
    <t>William W Zhao</t>
  </si>
  <si>
    <t>Dalisay  Agustin</t>
  </si>
  <si>
    <t>Joseph S Garza Jr</t>
  </si>
  <si>
    <t>Aaron M Low</t>
  </si>
  <si>
    <t>Jack S Nathanson</t>
  </si>
  <si>
    <t>Eddie  Lau</t>
  </si>
  <si>
    <t>Gregg P Snell</t>
  </si>
  <si>
    <t>Rachna  Ahuja</t>
  </si>
  <si>
    <t>Ken S Yu</t>
  </si>
  <si>
    <t>Gabriella M Sanders</t>
  </si>
  <si>
    <t>Douglas G Buck</t>
  </si>
  <si>
    <t>Jennifer A McLaughlin</t>
  </si>
  <si>
    <t>Richard  O'Neill</t>
  </si>
  <si>
    <t>John J Leal</t>
  </si>
  <si>
    <t>Graciela M Arevalo</t>
  </si>
  <si>
    <t>James A Bias</t>
  </si>
  <si>
    <t>Juan  Real</t>
  </si>
  <si>
    <t>Jose G Escobar</t>
  </si>
  <si>
    <t>Arthur G Jew</t>
  </si>
  <si>
    <t>Kendall N Graham</t>
  </si>
  <si>
    <t>James R Sutter</t>
  </si>
  <si>
    <t>Edward R Patton</t>
  </si>
  <si>
    <t>Nathan J Ciappara</t>
  </si>
  <si>
    <t>Egon  Stein</t>
  </si>
  <si>
    <t>Shelley  Sorenson</t>
  </si>
  <si>
    <t>Shellie A Cocking</t>
  </si>
  <si>
    <t>Denise D Arevalo</t>
  </si>
  <si>
    <t>Hannah J Jang</t>
  </si>
  <si>
    <t>Diane L Jasinski</t>
  </si>
  <si>
    <t>Kan  Shen</t>
  </si>
  <si>
    <t>Lena  Surjadi</t>
  </si>
  <si>
    <t>Natalya I Epelbaum</t>
  </si>
  <si>
    <t>Charles  Jones</t>
  </si>
  <si>
    <t>Pedro A Escobar</t>
  </si>
  <si>
    <t>Anderson K Cheng</t>
  </si>
  <si>
    <t>Laurie C Loftus</t>
  </si>
  <si>
    <t>Brian M Kelly</t>
  </si>
  <si>
    <t>Hung S Lee</t>
  </si>
  <si>
    <t>Christopher N Wu</t>
  </si>
  <si>
    <t>David  Gunter</t>
  </si>
  <si>
    <t>Roberto  Valladares</t>
  </si>
  <si>
    <t>Roger  Brown</t>
  </si>
  <si>
    <t>Angel J Dewitt-Hernandez</t>
  </si>
  <si>
    <t>Brandon J Kutches</t>
  </si>
  <si>
    <t>Joseph N Nguyen</t>
  </si>
  <si>
    <t>Warren  Lee</t>
  </si>
  <si>
    <t>Krute P Singa</t>
  </si>
  <si>
    <t>Larry R Mikelson</t>
  </si>
  <si>
    <t>Jorge P Rapadas</t>
  </si>
  <si>
    <t>John J Masterson</t>
  </si>
  <si>
    <t>Kevin C Clifford</t>
  </si>
  <si>
    <t>Carl  Collins</t>
  </si>
  <si>
    <t>Rebecca C Goodstein</t>
  </si>
  <si>
    <t>Kevin J McDonnell</t>
  </si>
  <si>
    <t>Mark G Phillips</t>
  </si>
  <si>
    <t>Timothy W Laird</t>
  </si>
  <si>
    <t>Reymont  Ly</t>
  </si>
  <si>
    <t>Roxana L Alegre</t>
  </si>
  <si>
    <t>Charles H Puckett</t>
  </si>
  <si>
    <t>Ruben  Solis Jr</t>
  </si>
  <si>
    <t>Michelle L Kirian</t>
  </si>
  <si>
    <t>Jon R Worona</t>
  </si>
  <si>
    <t>Leonardo  Pascual</t>
  </si>
  <si>
    <t>Albert J Mai</t>
  </si>
  <si>
    <t>Ben M Wu</t>
  </si>
  <si>
    <t>Rawling C Smith</t>
  </si>
  <si>
    <t>Bernardo R Andrade</t>
  </si>
  <si>
    <t>Nhi L Tu</t>
  </si>
  <si>
    <t>Michelle  Johnston</t>
  </si>
  <si>
    <t>Leonita C Whearty</t>
  </si>
  <si>
    <t>Alfredo A Ramirez</t>
  </si>
  <si>
    <t>Mario  Giacobbe</t>
  </si>
  <si>
    <t>Daniel J Raquiza</t>
  </si>
  <si>
    <t>Derrick S Gonzales</t>
  </si>
  <si>
    <t>Karla M Wilson</t>
  </si>
  <si>
    <t>Dennis A Maxson</t>
  </si>
  <si>
    <t>Alexandria M Brunner</t>
  </si>
  <si>
    <t>Andre  Moore</t>
  </si>
  <si>
    <t>Tamar F Hurwitz</t>
  </si>
  <si>
    <t>Jonathan M Honda</t>
  </si>
  <si>
    <t>Richard  Chien</t>
  </si>
  <si>
    <t>Shawn E Rosenmoss</t>
  </si>
  <si>
    <t>Kathleen  Hannon Bryan</t>
  </si>
  <si>
    <t>Lowell  Chu</t>
  </si>
  <si>
    <t>Kevin  Drew</t>
  </si>
  <si>
    <t>John W Macy</t>
  </si>
  <si>
    <t>Tyler S Dove</t>
  </si>
  <si>
    <t>Luther G Manning</t>
  </si>
  <si>
    <t>Anastacia  Byrne</t>
  </si>
  <si>
    <t>Ana  Castillo</t>
  </si>
  <si>
    <t>Renato  Lopez</t>
  </si>
  <si>
    <t>Mark  Palmer</t>
  </si>
  <si>
    <t>Joanne M Morris</t>
  </si>
  <si>
    <t>Jiries S Naser</t>
  </si>
  <si>
    <t>Gregory L Kelly</t>
  </si>
  <si>
    <t>Kimberlee M Honda</t>
  </si>
  <si>
    <t>Seana L McDevitt</t>
  </si>
  <si>
    <t>Toshia  D S Marshall</t>
  </si>
  <si>
    <t>Christopher D Neal</t>
  </si>
  <si>
    <t>Robert A Comaduran III</t>
  </si>
  <si>
    <t>Steven P Laws</t>
  </si>
  <si>
    <t>Bill B Smith</t>
  </si>
  <si>
    <t>Tariq L Jackson</t>
  </si>
  <si>
    <t>Michael E Wilkins Jr</t>
  </si>
  <si>
    <t>Carol A Pirolli</t>
  </si>
  <si>
    <t>Kenneth B Syring Jr</t>
  </si>
  <si>
    <t>Charles P Crowder</t>
  </si>
  <si>
    <t>John E Troup</t>
  </si>
  <si>
    <t>Yvette R Gay</t>
  </si>
  <si>
    <t>Heather K.L. Davis</t>
  </si>
  <si>
    <t>Allan  Li</t>
  </si>
  <si>
    <t>Virginia  Finley</t>
  </si>
  <si>
    <t>Kain Lee  Chin</t>
  </si>
  <si>
    <t>Elaine  Fontejon</t>
  </si>
  <si>
    <t>Theresa M Berta</t>
  </si>
  <si>
    <t>Calvin  Wong</t>
  </si>
  <si>
    <t>Brent E McLain</t>
  </si>
  <si>
    <t>John G Tachis</t>
  </si>
  <si>
    <t>Alberto A Guadamuz</t>
  </si>
  <si>
    <t>Dwayne  Norfleet</t>
  </si>
  <si>
    <t>Eric E Williams</t>
  </si>
  <si>
    <t>Chung Shun  Choi</t>
  </si>
  <si>
    <t>Yong Jian  Xu</t>
  </si>
  <si>
    <t>Susie  Der</t>
  </si>
  <si>
    <t>Yvette  Bradshaw</t>
  </si>
  <si>
    <t>Malcolm  Fuller</t>
  </si>
  <si>
    <t>Brian J Benson</t>
  </si>
  <si>
    <t>Nathaniel S Morales</t>
  </si>
  <si>
    <t>Daniel J Dudley</t>
  </si>
  <si>
    <t>Yvonne I Moore</t>
  </si>
  <si>
    <t>Jonathan F Espiritu</t>
  </si>
  <si>
    <t>Luis D Montoya</t>
  </si>
  <si>
    <t>Albert G Deguzman</t>
  </si>
  <si>
    <t>David P Burke</t>
  </si>
  <si>
    <t>Grigoriy  Krayzbukh</t>
  </si>
  <si>
    <t>Ronaldo Q Rotap</t>
  </si>
  <si>
    <t>Julio P Fontes</t>
  </si>
  <si>
    <t>Shan  Pan</t>
  </si>
  <si>
    <t>Anthony J Sustak</t>
  </si>
  <si>
    <t>Dominic  Gulley</t>
  </si>
  <si>
    <t>Grayson D Ward</t>
  </si>
  <si>
    <t>Raymond  Alvarez Jr</t>
  </si>
  <si>
    <t>Valiant U Oca</t>
  </si>
  <si>
    <t>Faymeeza S Ali</t>
  </si>
  <si>
    <t>Ahmad  Hussain</t>
  </si>
  <si>
    <t>Joo Man Beronica  Lee</t>
  </si>
  <si>
    <t>Kmel I Knight</t>
  </si>
  <si>
    <t>Rhonda  Hutchings</t>
  </si>
  <si>
    <t>Jeffrey R Buckley</t>
  </si>
  <si>
    <t>Paul  Renzi</t>
  </si>
  <si>
    <t>Gary S Hughes</t>
  </si>
  <si>
    <t>Hernando  Patarroyo</t>
  </si>
  <si>
    <t>Bennett  Chan</t>
  </si>
  <si>
    <t>Paul  Wong</t>
  </si>
  <si>
    <t>Jaleila B King</t>
  </si>
  <si>
    <t>Augustine D Calija</t>
  </si>
  <si>
    <t>Claudia C Gomez</t>
  </si>
  <si>
    <t>David A Mibelli</t>
  </si>
  <si>
    <t>Katherine M Tursi</t>
  </si>
  <si>
    <t>Leigh  Kimberg</t>
  </si>
  <si>
    <t>Jennifer L Malcolm</t>
  </si>
  <si>
    <t>Kelly A Bunce</t>
  </si>
  <si>
    <t>Jessica M Rose</t>
  </si>
  <si>
    <t>Ivania M Molina</t>
  </si>
  <si>
    <t>Willis  Thompson</t>
  </si>
  <si>
    <t>Tamara S Lenhoff</t>
  </si>
  <si>
    <t>Rolando  Sayo</t>
  </si>
  <si>
    <t>Makulata  Acevez</t>
  </si>
  <si>
    <t>Forrest L Hereford</t>
  </si>
  <si>
    <t>Timothy G Louie</t>
  </si>
  <si>
    <t>Chung F Mak</t>
  </si>
  <si>
    <t>Robert A Platzer</t>
  </si>
  <si>
    <t>Michael  High</t>
  </si>
  <si>
    <t>Cyvette W Funches</t>
  </si>
  <si>
    <t>Stephen M Banuelos</t>
  </si>
  <si>
    <t>Sandy G Langas</t>
  </si>
  <si>
    <t>Sonny L Cubilo</t>
  </si>
  <si>
    <t>Laura S Targgart</t>
  </si>
  <si>
    <t>Shamideh A Engel</t>
  </si>
  <si>
    <t>Russell A Bundick</t>
  </si>
  <si>
    <t>Justin W Rice</t>
  </si>
  <si>
    <t>Valerie D Carson</t>
  </si>
  <si>
    <t>Anthony R Moraga</t>
  </si>
  <si>
    <t>Kurt  Daniels</t>
  </si>
  <si>
    <t>Jenna W Lee</t>
  </si>
  <si>
    <t>Jennifer A Grinsdale</t>
  </si>
  <si>
    <t>Robert V Catelli</t>
  </si>
  <si>
    <t>Thomas H Booker Jr</t>
  </si>
  <si>
    <t>Aaron S Shields</t>
  </si>
  <si>
    <t>Eddie S Lam</t>
  </si>
  <si>
    <t>Rajendra B Desai</t>
  </si>
  <si>
    <t>Maria P Los Banos</t>
  </si>
  <si>
    <t>Chona E Pazcoguin</t>
  </si>
  <si>
    <t>Claudia M Valle</t>
  </si>
  <si>
    <t>Susanna  Lopez-Meneses</t>
  </si>
  <si>
    <t>Regidor M Ruaro</t>
  </si>
  <si>
    <t>Natividad B Caramat</t>
  </si>
  <si>
    <t>Logan A Clevenger</t>
  </si>
  <si>
    <t>Junko S Craft</t>
  </si>
  <si>
    <t>Jason P Holthe</t>
  </si>
  <si>
    <t>John M Murray</t>
  </si>
  <si>
    <t>Elaine M Chan</t>
  </si>
  <si>
    <t>Latha  Ramadass</t>
  </si>
  <si>
    <t>Martha  Peterson</t>
  </si>
  <si>
    <t>Maria Judy C Perillo</t>
  </si>
  <si>
    <t>Bernhard  Gunther</t>
  </si>
  <si>
    <t>Yvonne  Ko</t>
  </si>
  <si>
    <t>Donna M D'Cruz</t>
  </si>
  <si>
    <t>Donna J Marchuk</t>
  </si>
  <si>
    <t>Yan Yan  Lee</t>
  </si>
  <si>
    <t>Pauline Y Lam</t>
  </si>
  <si>
    <t>Elizabeth D Eddy</t>
  </si>
  <si>
    <t>Marisa E Fernandez</t>
  </si>
  <si>
    <t>Erick F Piedra</t>
  </si>
  <si>
    <t>Chun Nam  Chan</t>
  </si>
  <si>
    <t>Catherine  Argumedo</t>
  </si>
  <si>
    <t>Wendy  Leung</t>
  </si>
  <si>
    <t>Roberto A Mercado</t>
  </si>
  <si>
    <t>Terence J Peneda</t>
  </si>
  <si>
    <t>Susan M Keller</t>
  </si>
  <si>
    <t>Mary M Ng</t>
  </si>
  <si>
    <t>Valerie D Tookes</t>
  </si>
  <si>
    <t>Iris R Martin-Lopez</t>
  </si>
  <si>
    <t>Linda P Chan</t>
  </si>
  <si>
    <t>Marybeth L Murray</t>
  </si>
  <si>
    <t>Sunita J Pilli</t>
  </si>
  <si>
    <t>Teresita L Tina</t>
  </si>
  <si>
    <t>Teddy A Sia</t>
  </si>
  <si>
    <t>Sajid M Shaikh</t>
  </si>
  <si>
    <t>Lorna C Garrido</t>
  </si>
  <si>
    <t>Marianne M Thompson</t>
  </si>
  <si>
    <t>Robert D Goodwin</t>
  </si>
  <si>
    <t>Nancy M So</t>
  </si>
  <si>
    <t>Marievale Y Palaganas</t>
  </si>
  <si>
    <t>Martha  Yanez</t>
  </si>
  <si>
    <t>Fannie W Yeung</t>
  </si>
  <si>
    <t>John  Chan</t>
  </si>
  <si>
    <t>Aldrich H David</t>
  </si>
  <si>
    <t>Shamica L Jackson</t>
  </si>
  <si>
    <t>Robert C Longhitano</t>
  </si>
  <si>
    <t>Renee M Guo</t>
  </si>
  <si>
    <t>Kristine K Ly</t>
  </si>
  <si>
    <t>Juan V Diaz</t>
  </si>
  <si>
    <t>Emily  Yee</t>
  </si>
  <si>
    <t>John E Fordham</t>
  </si>
  <si>
    <t>Diana Y Cheung</t>
  </si>
  <si>
    <t>Mark E Ruhe</t>
  </si>
  <si>
    <t>Tania N Fokin</t>
  </si>
  <si>
    <t>Sarah  Luu</t>
  </si>
  <si>
    <t>Patricia N Wu</t>
  </si>
  <si>
    <t>Henry  Gong</t>
  </si>
  <si>
    <t>Yim  Ling</t>
  </si>
  <si>
    <t>May P Jaber</t>
  </si>
  <si>
    <t>Dorothy L Li</t>
  </si>
  <si>
    <t>Garrett  Chatfield</t>
  </si>
  <si>
    <t>Katherine  Chiu</t>
  </si>
  <si>
    <t>Glenn R Eagleson</t>
  </si>
  <si>
    <t>Marina  Chin</t>
  </si>
  <si>
    <t>Gayathri  Sundar</t>
  </si>
  <si>
    <t>Tiffany C Wong</t>
  </si>
  <si>
    <t>Marselo  Cadillo</t>
  </si>
  <si>
    <t>Monica M Fish</t>
  </si>
  <si>
    <t>Siaki J Lealaimatafao</t>
  </si>
  <si>
    <t>Constancia R Fontanilla</t>
  </si>
  <si>
    <t>Rachel C Buerkle</t>
  </si>
  <si>
    <t>Oscar  Collazos</t>
  </si>
  <si>
    <t>Joseph M Cowan</t>
  </si>
  <si>
    <t>David K Deasy</t>
  </si>
  <si>
    <t>Salvador M Henriquez</t>
  </si>
  <si>
    <t>Julian  Sutherland</t>
  </si>
  <si>
    <t>Ricardo L Galande</t>
  </si>
  <si>
    <t>Yoshimi  Saito</t>
  </si>
  <si>
    <t>Lawrence  Tom</t>
  </si>
  <si>
    <t>Michael J Petrie</t>
  </si>
  <si>
    <t>Marialania  Romani</t>
  </si>
  <si>
    <t>Rodolfo L Clavel</t>
  </si>
  <si>
    <t>Allan A Nasaire</t>
  </si>
  <si>
    <t>Nicholas A Sabella</t>
  </si>
  <si>
    <t>Robert A Gregson</t>
  </si>
  <si>
    <t>James B White</t>
  </si>
  <si>
    <t>Robert E Thomas</t>
  </si>
  <si>
    <t>John W Knox</t>
  </si>
  <si>
    <t>JianShu  Lu</t>
  </si>
  <si>
    <t>William A Reyes</t>
  </si>
  <si>
    <t>Aurelia Paula  Campbell-Kiross</t>
  </si>
  <si>
    <t>Catherine  Rauschuber</t>
  </si>
  <si>
    <t>Margaux J Kelly</t>
  </si>
  <si>
    <t>Victor W Lim</t>
  </si>
  <si>
    <t>Amy M Chan</t>
  </si>
  <si>
    <t>Nickolas  Pagoulatos</t>
  </si>
  <si>
    <t>Arthur-Sam A Duque</t>
  </si>
  <si>
    <t>Monique R Wilson</t>
  </si>
  <si>
    <t>Kevin  Calvio</t>
  </si>
  <si>
    <t>Peter J Naughton</t>
  </si>
  <si>
    <t>Genie R Wong</t>
  </si>
  <si>
    <t>Jean M Hassett</t>
  </si>
  <si>
    <t>Jackson  Gee</t>
  </si>
  <si>
    <t>Mirna E Palma</t>
  </si>
  <si>
    <t>Ronald G Lippis</t>
  </si>
  <si>
    <t>Jocelle D Alberto</t>
  </si>
  <si>
    <t>Jonathan T Hicks</t>
  </si>
  <si>
    <t>Crystal A Collins</t>
  </si>
  <si>
    <t>Binh S Si</t>
  </si>
  <si>
    <t>Joe W Gibson</t>
  </si>
  <si>
    <t>Nicholas  Corrette</t>
  </si>
  <si>
    <t>Michael P Buckley</t>
  </si>
  <si>
    <t>Daniel E Santizo</t>
  </si>
  <si>
    <t>Chester K Huie</t>
  </si>
  <si>
    <t>Carola P Cipleu</t>
  </si>
  <si>
    <t>Allen L Ackerman</t>
  </si>
  <si>
    <t>Carin L Apperson</t>
  </si>
  <si>
    <t>Scott  Grant</t>
  </si>
  <si>
    <t>Tracy J Romine-Mann</t>
  </si>
  <si>
    <t>Daniel J Ficher</t>
  </si>
  <si>
    <t>Michael H Hou</t>
  </si>
  <si>
    <t>Jeffrey W Ng</t>
  </si>
  <si>
    <t>Linda K Wong</t>
  </si>
  <si>
    <t>Steven  Duong</t>
  </si>
  <si>
    <t>Lawrence  Porchia</t>
  </si>
  <si>
    <t>Tanya R Jeffries</t>
  </si>
  <si>
    <t>Giselle E Talkoff</t>
  </si>
  <si>
    <t>Suzanne M Pampanin</t>
  </si>
  <si>
    <t>Jacky P So</t>
  </si>
  <si>
    <t>Sanford L Lee</t>
  </si>
  <si>
    <t>Patricia M Mattias</t>
  </si>
  <si>
    <t>Albert J Ujcic</t>
  </si>
  <si>
    <t>Gary L Hall</t>
  </si>
  <si>
    <t>Martin O Villavicencio</t>
  </si>
  <si>
    <t>Manuel  Norona</t>
  </si>
  <si>
    <t>William J Kolarik</t>
  </si>
  <si>
    <t>Ghulam M Janjua</t>
  </si>
  <si>
    <t>Jung H Thomas</t>
  </si>
  <si>
    <t>Gilbert K Jeung</t>
  </si>
  <si>
    <t>Kevin K Ho</t>
  </si>
  <si>
    <t>Yongwen  Wang</t>
  </si>
  <si>
    <t>Roberta W Garcia</t>
  </si>
  <si>
    <t>Phillip  Weatherbee</t>
  </si>
  <si>
    <t>Jacqueline S Eng</t>
  </si>
  <si>
    <t>Theodule C De Souza</t>
  </si>
  <si>
    <t>Rodney A Johnson</t>
  </si>
  <si>
    <t>George D McLin</t>
  </si>
  <si>
    <t>John L Malaspina</t>
  </si>
  <si>
    <t>Emily S O'Rourke</t>
  </si>
  <si>
    <t>Earnest  Dozier-Jr</t>
  </si>
  <si>
    <t>Andrew K Lee</t>
  </si>
  <si>
    <t>William W Carlile</t>
  </si>
  <si>
    <t>Michael A Romano</t>
  </si>
  <si>
    <t>David B Wasserman</t>
  </si>
  <si>
    <t>Filbert K Lim</t>
  </si>
  <si>
    <t>Durwood J Seaton</t>
  </si>
  <si>
    <t>Kent N Chin</t>
  </si>
  <si>
    <t>Paul J Ortiz</t>
  </si>
  <si>
    <t>Donita D Carter</t>
  </si>
  <si>
    <t>Javier O Rivera</t>
  </si>
  <si>
    <t>Gary W McMurtry</t>
  </si>
  <si>
    <t>Mulenga  Anderson</t>
  </si>
  <si>
    <t>Lawrence R Ferraz</t>
  </si>
  <si>
    <t>Johnny L Lau</t>
  </si>
  <si>
    <t>Wesley L Harrigan</t>
  </si>
  <si>
    <t>Ravinder K Waraich</t>
  </si>
  <si>
    <t>Jeffrey N Mann</t>
  </si>
  <si>
    <t>David J Aschwanden</t>
  </si>
  <si>
    <t>Jean  Medlar</t>
  </si>
  <si>
    <t>Donald C La Franchi</t>
  </si>
  <si>
    <t>Zenaida L Ramos</t>
  </si>
  <si>
    <t>James P Yakas</t>
  </si>
  <si>
    <t>Alice V Perez</t>
  </si>
  <si>
    <t>Carlos  Balladares</t>
  </si>
  <si>
    <t>Elizabeth L Davis</t>
  </si>
  <si>
    <t>Martha E Espana</t>
  </si>
  <si>
    <t>Francine M Austin</t>
  </si>
  <si>
    <t>Ada  Smith</t>
  </si>
  <si>
    <t>Barbara J Cicerelli</t>
  </si>
  <si>
    <t>John M Melichar</t>
  </si>
  <si>
    <t>Carol L Schulte</t>
  </si>
  <si>
    <t>Joseph A Cecere</t>
  </si>
  <si>
    <t>Hilda  Jones</t>
  </si>
  <si>
    <t>Andrew L Williams Iii</t>
  </si>
  <si>
    <t>Nicci B Flores</t>
  </si>
  <si>
    <t>Craig W Murdock</t>
  </si>
  <si>
    <t>Nelson W Ng</t>
  </si>
  <si>
    <t>Henry F Raymond</t>
  </si>
  <si>
    <t>Jacqueline E McCright Taylor</t>
  </si>
  <si>
    <t>Carol L Krop</t>
  </si>
  <si>
    <t>Erik R Dubon</t>
  </si>
  <si>
    <t>Christopher V Lovoy</t>
  </si>
  <si>
    <t>Janet V Avila</t>
  </si>
  <si>
    <t>James G Stroh</t>
  </si>
  <si>
    <t>Scott R Taylor</t>
  </si>
  <si>
    <t>Mary Anne L Mock</t>
  </si>
  <si>
    <t>John  Pabustan</t>
  </si>
  <si>
    <t>Aiyana A Johnson</t>
  </si>
  <si>
    <t>Blanca R Contreras</t>
  </si>
  <si>
    <t>Mary T Dowling</t>
  </si>
  <si>
    <t>Eric  Steinberg</t>
  </si>
  <si>
    <t>Chusak  Sretpisalsilp</t>
  </si>
  <si>
    <t>Gordon B Low-Jr</t>
  </si>
  <si>
    <t>Keith M Uyeda</t>
  </si>
  <si>
    <t>Raquel C Mosley</t>
  </si>
  <si>
    <t>Robert R Ngatia</t>
  </si>
  <si>
    <t>Joseph M Walseth</t>
  </si>
  <si>
    <t>Desmond J Dun</t>
  </si>
  <si>
    <t>Cheryl A Frank</t>
  </si>
  <si>
    <t>Duty Officer</t>
  </si>
  <si>
    <t>Gary  Mar</t>
  </si>
  <si>
    <t>Valerie M Durkin</t>
  </si>
  <si>
    <t>Melinda G Norrell</t>
  </si>
  <si>
    <t>John H Wong</t>
  </si>
  <si>
    <t>Jonathan  Cherry</t>
  </si>
  <si>
    <t>Ruben A Leiva</t>
  </si>
  <si>
    <t>Kevin M Adams</t>
  </si>
  <si>
    <t>Kimpreet K Puar</t>
  </si>
  <si>
    <t>Rebecca  Leonardson</t>
  </si>
  <si>
    <t>Tara  Merriman</t>
  </si>
  <si>
    <t>Felix S Esposito</t>
  </si>
  <si>
    <t>David H Tong</t>
  </si>
  <si>
    <t>Lisa  Del Puerto</t>
  </si>
  <si>
    <t>Daniel R Burns</t>
  </si>
  <si>
    <t>Don C Nevels</t>
  </si>
  <si>
    <t>William C Lee</t>
  </si>
  <si>
    <t>Kirk M Callahan</t>
  </si>
  <si>
    <t>David M Folmar</t>
  </si>
  <si>
    <t>Hoi Kwong  Yu</t>
  </si>
  <si>
    <t>Donald W Craig</t>
  </si>
  <si>
    <t>Shelly  O'Guinn</t>
  </si>
  <si>
    <t>Laverne  Maliga</t>
  </si>
  <si>
    <t>Reginald C Saunders</t>
  </si>
  <si>
    <t>Melanie  Robinson</t>
  </si>
  <si>
    <t>Anna C Awambu</t>
  </si>
  <si>
    <t>Richard  Edman</t>
  </si>
  <si>
    <t>Thomas A McQueen</t>
  </si>
  <si>
    <t>Aisha F Strong</t>
  </si>
  <si>
    <t>Theron L Quarles</t>
  </si>
  <si>
    <t>Gloria P Hunniecutt</t>
  </si>
  <si>
    <t>Galileo  Medrano</t>
  </si>
  <si>
    <t>Randy  Winston</t>
  </si>
  <si>
    <t>Dana L Granby</t>
  </si>
  <si>
    <t>Edwin  Florentino</t>
  </si>
  <si>
    <t>Zelda  Saeli</t>
  </si>
  <si>
    <t>Michael D McCarthy</t>
  </si>
  <si>
    <t>John W Buchner Jr</t>
  </si>
  <si>
    <t>Chase P Mckay</t>
  </si>
  <si>
    <t>Arkadiy  Shimanovich</t>
  </si>
  <si>
    <t>Connie L Chau</t>
  </si>
  <si>
    <t>Michael L Ancheta</t>
  </si>
  <si>
    <t>Danielle  Murray</t>
  </si>
  <si>
    <t>Frances L Hsieh</t>
  </si>
  <si>
    <t>Megan A Filly</t>
  </si>
  <si>
    <t>Ronald D Crivello Jr</t>
  </si>
  <si>
    <t>Brooks W Fenton</t>
  </si>
  <si>
    <t>Jared F Cooper</t>
  </si>
  <si>
    <t>Celinda  Cantu</t>
  </si>
  <si>
    <t>David W Baker</t>
  </si>
  <si>
    <t>Rey G Yanguas</t>
  </si>
  <si>
    <t>Justine D Hinderliter</t>
  </si>
  <si>
    <t>Kwe S Lee</t>
  </si>
  <si>
    <t>Luciana M Garcia Bley</t>
  </si>
  <si>
    <t>Dario A Cantor</t>
  </si>
  <si>
    <t>Naomi B Chow</t>
  </si>
  <si>
    <t>John J Nickless</t>
  </si>
  <si>
    <t>Susan M Cook</t>
  </si>
  <si>
    <t>Miguel A Caro Jr</t>
  </si>
  <si>
    <t>Richard C Ng</t>
  </si>
  <si>
    <t>Steve  Sabin</t>
  </si>
  <si>
    <t>Mark  Kirovsky</t>
  </si>
  <si>
    <t>Erin A Moody</t>
  </si>
  <si>
    <t>Jamel R Ellison</t>
  </si>
  <si>
    <t>Jeremiah D Lehane</t>
  </si>
  <si>
    <t>Michelle M Jeffers</t>
  </si>
  <si>
    <t>William N Sparks</t>
  </si>
  <si>
    <t>William K Wedemeyer</t>
  </si>
  <si>
    <t>Kurt A Kraal</t>
  </si>
  <si>
    <t>Peter L Ramos</t>
  </si>
  <si>
    <t>Lai V Chu</t>
  </si>
  <si>
    <t>Eric S Ma</t>
  </si>
  <si>
    <t>Carey M Huang</t>
  </si>
  <si>
    <t>Jill  Schroeder</t>
  </si>
  <si>
    <t>Gary D Sourifman</t>
  </si>
  <si>
    <t>Nigel P Phillips</t>
  </si>
  <si>
    <t>Tan T Nguyen</t>
  </si>
  <si>
    <t>Derek J Hom</t>
  </si>
  <si>
    <t>Mohammed  Humed</t>
  </si>
  <si>
    <t>Roszena  Iskandar</t>
  </si>
  <si>
    <t>Mercedes V Biscocho</t>
  </si>
  <si>
    <t>Judson S True</t>
  </si>
  <si>
    <t>Andres M Power</t>
  </si>
  <si>
    <t>Chaigne E Stokes</t>
  </si>
  <si>
    <t>David  Yip</t>
  </si>
  <si>
    <t>Ramon C Aguas</t>
  </si>
  <si>
    <t>Michael  Tran</t>
  </si>
  <si>
    <t>Lisa R Farfan</t>
  </si>
  <si>
    <t>Arthur G Wong</t>
  </si>
  <si>
    <t>Adam C Taylor</t>
  </si>
  <si>
    <t>Juvenal  Villarreal</t>
  </si>
  <si>
    <t>Teofilo  Chuson</t>
  </si>
  <si>
    <t>Donna M Yurgeles</t>
  </si>
  <si>
    <t>Macdonald O Uzomah</t>
  </si>
  <si>
    <t>Willie G Williams</t>
  </si>
  <si>
    <t>Michael R Olsen</t>
  </si>
  <si>
    <t>Margaret P Tseng</t>
  </si>
  <si>
    <t>Kyle M Chan</t>
  </si>
  <si>
    <t>Reginald H Allen</t>
  </si>
  <si>
    <t>Joy K Kwong</t>
  </si>
  <si>
    <t>Alan E Whitney</t>
  </si>
  <si>
    <t>Colin  Reilly</t>
  </si>
  <si>
    <t>Natosha  Safo</t>
  </si>
  <si>
    <t>Lloyd  Payne</t>
  </si>
  <si>
    <t>Savet E Eik</t>
  </si>
  <si>
    <t>Richard M Gutierrez</t>
  </si>
  <si>
    <t>Yolanda  Paige-Dotson</t>
  </si>
  <si>
    <t>Mauricio A Aguirre</t>
  </si>
  <si>
    <t>Patricia D Myung</t>
  </si>
  <si>
    <t>Annette P Espil</t>
  </si>
  <si>
    <t>Raul  Duran</t>
  </si>
  <si>
    <t>Ivan S Ma</t>
  </si>
  <si>
    <t>Matthew K Jew</t>
  </si>
  <si>
    <t>Scott D McFall</t>
  </si>
  <si>
    <t>Karee D Stubbs</t>
  </si>
  <si>
    <t>Bethsaida  Ruiz</t>
  </si>
  <si>
    <t>Charles  Morton</t>
  </si>
  <si>
    <t>David A Evans</t>
  </si>
  <si>
    <t>Michele  Ingram</t>
  </si>
  <si>
    <t>Michael  Wilkinson</t>
  </si>
  <si>
    <t>Olga M Elizalde</t>
  </si>
  <si>
    <t>Carolyn  McKenney</t>
  </si>
  <si>
    <t>Eddie R Clark</t>
  </si>
  <si>
    <t>Jose A Alvarez</t>
  </si>
  <si>
    <t>Ifeyinwa A Nzerem</t>
  </si>
  <si>
    <t>Eric A Tisher</t>
  </si>
  <si>
    <t>John L Grey</t>
  </si>
  <si>
    <t>Javier F Llamas</t>
  </si>
  <si>
    <t>Bobbie D Foschi</t>
  </si>
  <si>
    <t>Elaine  Leeming</t>
  </si>
  <si>
    <t>Timothy C White</t>
  </si>
  <si>
    <t>Bryan J Maddox</t>
  </si>
  <si>
    <t>Anthony  Bryant</t>
  </si>
  <si>
    <t>Kristen E Sligar</t>
  </si>
  <si>
    <t>Jose  Fabian</t>
  </si>
  <si>
    <t>Gerald F Williams</t>
  </si>
  <si>
    <t>William E Toland</t>
  </si>
  <si>
    <t>Ana P Villagran</t>
  </si>
  <si>
    <t>Walter  Lee</t>
  </si>
  <si>
    <t>Rafael E Gutierrez</t>
  </si>
  <si>
    <t>Marjorie M Davis</t>
  </si>
  <si>
    <t>Victor G Holmes</t>
  </si>
  <si>
    <t>Ronald J Joseph-Jr</t>
  </si>
  <si>
    <t>Charles J Gallardo</t>
  </si>
  <si>
    <t>Joseph Jeffrey  Bryant</t>
  </si>
  <si>
    <t>Oliver C Lee</t>
  </si>
  <si>
    <t>Michael  Aldapa</t>
  </si>
  <si>
    <t>Roderick James  Duenas</t>
  </si>
  <si>
    <t>Michael L Kiely</t>
  </si>
  <si>
    <t>Jennifer  Chacon</t>
  </si>
  <si>
    <t>Tanna S Hall</t>
  </si>
  <si>
    <t>Lev Y Kushner</t>
  </si>
  <si>
    <t>Efren U Hipolito</t>
  </si>
  <si>
    <t>Louisa H Salas</t>
  </si>
  <si>
    <t>Michael A McCloskey</t>
  </si>
  <si>
    <t>Sherma C Brooks</t>
  </si>
  <si>
    <t>Celso G Ilang</t>
  </si>
  <si>
    <t>Linaflor B Huab</t>
  </si>
  <si>
    <t>Samuel O Ichie</t>
  </si>
  <si>
    <t>Teresa M Woo</t>
  </si>
  <si>
    <t>Chris R David</t>
  </si>
  <si>
    <t>Patrick V Caylao</t>
  </si>
  <si>
    <t>Jessalynn L Wong</t>
  </si>
  <si>
    <t>Joel D Uchi</t>
  </si>
  <si>
    <t>Zach T Gorton</t>
  </si>
  <si>
    <t>Kenneth D Yee</t>
  </si>
  <si>
    <t>Hua  Mei</t>
  </si>
  <si>
    <t>Justin C Lum</t>
  </si>
  <si>
    <t>James D Lane</t>
  </si>
  <si>
    <t>Charles I Ozumba</t>
  </si>
  <si>
    <t>Yuan  Wu</t>
  </si>
  <si>
    <t>Jose A Flores</t>
  </si>
  <si>
    <t>Jean Y Botro</t>
  </si>
  <si>
    <t>Damon G Louie</t>
  </si>
  <si>
    <t>Ermie S Barrientos</t>
  </si>
  <si>
    <t>Scott A Broady</t>
  </si>
  <si>
    <t>William E Ng</t>
  </si>
  <si>
    <t>Job  Espero</t>
  </si>
  <si>
    <t>Elmer J Cheung</t>
  </si>
  <si>
    <t>Margaret P Li</t>
  </si>
  <si>
    <t>Deborah M Morgan</t>
  </si>
  <si>
    <t>Bernadette S Cruz</t>
  </si>
  <si>
    <t>Micheal A Gardiner</t>
  </si>
  <si>
    <t>Teena M Redhorse</t>
  </si>
  <si>
    <t>Cesario G Agudelo III</t>
  </si>
  <si>
    <t>Benjamin K Yu</t>
  </si>
  <si>
    <t>Mario  Valdez</t>
  </si>
  <si>
    <t>Nicholas A Ancel</t>
  </si>
  <si>
    <t>Holly H Chan</t>
  </si>
  <si>
    <t>Edgar A Pimentel Cobaquil</t>
  </si>
  <si>
    <t>Abdelmoniem H Abdelsalam</t>
  </si>
  <si>
    <t>Kathleen M O'Day</t>
  </si>
  <si>
    <t>Joseph  Liu</t>
  </si>
  <si>
    <t>Berhane T Gaime</t>
  </si>
  <si>
    <t>Pansy Y Lam</t>
  </si>
  <si>
    <t>Eleanor P Tang</t>
  </si>
  <si>
    <t>Celine X Leung</t>
  </si>
  <si>
    <t>Eric O Omokaro</t>
  </si>
  <si>
    <t>Alison A Lu</t>
  </si>
  <si>
    <t>Callistus B Reid</t>
  </si>
  <si>
    <t>Kaumil H Parghi</t>
  </si>
  <si>
    <t>Thomas Y Lau</t>
  </si>
  <si>
    <t>Han Yao  Chen</t>
  </si>
  <si>
    <t>Gilbert A Fulgencio</t>
  </si>
  <si>
    <t>Nicholas D Waelty</t>
  </si>
  <si>
    <t>Josef P Munoz</t>
  </si>
  <si>
    <t>Lawrence H Henriquez</t>
  </si>
  <si>
    <t>Dannie S Wong</t>
  </si>
  <si>
    <t>Raman P Singh</t>
  </si>
  <si>
    <t>Jose L Calle</t>
  </si>
  <si>
    <t>Noel F Laffey</t>
  </si>
  <si>
    <t>Daniel A Chavarria</t>
  </si>
  <si>
    <t>Teresa C Claveria</t>
  </si>
  <si>
    <t>Dimitrios  Stavrakis</t>
  </si>
  <si>
    <t>Jessica L Kahn</t>
  </si>
  <si>
    <t>Jianming  Zhou</t>
  </si>
  <si>
    <t>Thet W Maung</t>
  </si>
  <si>
    <t>Clayton  Tam</t>
  </si>
  <si>
    <t>Paul A Barradas</t>
  </si>
  <si>
    <t>Rogerio C Bittencourt</t>
  </si>
  <si>
    <t>Dennis L Conrad</t>
  </si>
  <si>
    <t>Rowena M Quimson</t>
  </si>
  <si>
    <t>Samuel E Harrison</t>
  </si>
  <si>
    <t>Sean P Garde</t>
  </si>
  <si>
    <t>Charlie  Chiem</t>
  </si>
  <si>
    <t>Chris F Chan</t>
  </si>
  <si>
    <t>Brandi  Woolery</t>
  </si>
  <si>
    <t>Jonny B Lee</t>
  </si>
  <si>
    <t>Benson  Hua</t>
  </si>
  <si>
    <t>Mikhail B Slinin</t>
  </si>
  <si>
    <t>Karen S Lee</t>
  </si>
  <si>
    <t>Brian J Farr</t>
  </si>
  <si>
    <t>Carlos B Pescador</t>
  </si>
  <si>
    <t>Larry L Gee</t>
  </si>
  <si>
    <t>William H Bulkley</t>
  </si>
  <si>
    <t>Oliver R Calupad</t>
  </si>
  <si>
    <t>Eva Y Chin</t>
  </si>
  <si>
    <t>Rosa E Guzman</t>
  </si>
  <si>
    <t>Peter H Chau</t>
  </si>
  <si>
    <t>Eric R Lew</t>
  </si>
  <si>
    <t>Tsz Lap  Ko</t>
  </si>
  <si>
    <t>Rosey A Jencks</t>
  </si>
  <si>
    <t>Victoria L Robinson-Jacquett</t>
  </si>
  <si>
    <t>James  Long</t>
  </si>
  <si>
    <t>Marjorie  Rubio</t>
  </si>
  <si>
    <t>Daniel J Kelly</t>
  </si>
  <si>
    <t>Donald S Avilez</t>
  </si>
  <si>
    <t>Sergio  Barajas</t>
  </si>
  <si>
    <t>Craig A Lemoge</t>
  </si>
  <si>
    <t>Dusson  Yeung</t>
  </si>
  <si>
    <t>Jamil N Jones</t>
  </si>
  <si>
    <t>Michael R Tymoff</t>
  </si>
  <si>
    <t>Peter M Negrone</t>
  </si>
  <si>
    <t>Eric L Bura</t>
  </si>
  <si>
    <t>Julie A Lane</t>
  </si>
  <si>
    <t>Paul N Johnson</t>
  </si>
  <si>
    <t>Sybil L Boutilier</t>
  </si>
  <si>
    <t>Rigoberto  Lopez</t>
  </si>
  <si>
    <t>Christianne T Crotty</t>
  </si>
  <si>
    <t>Patricia M Serfas</t>
  </si>
  <si>
    <t>Jonathan M Fong</t>
  </si>
  <si>
    <t>James B Oleary</t>
  </si>
  <si>
    <t>Jason  Sylvester</t>
  </si>
  <si>
    <t>Nick  Alafouzos</t>
  </si>
  <si>
    <t>Michael A Enwereuzo Sr</t>
  </si>
  <si>
    <t>Sok M Chan</t>
  </si>
  <si>
    <t>James R Sutherlin Jr</t>
  </si>
  <si>
    <t>Gregory E Johns</t>
  </si>
  <si>
    <t>Lawrence C Ng</t>
  </si>
  <si>
    <t>Clarissa E Mamaril</t>
  </si>
  <si>
    <t>David S Berini</t>
  </si>
  <si>
    <t>Raphroger  Gonzaga</t>
  </si>
  <si>
    <t>Jesse C Montero</t>
  </si>
  <si>
    <t>William D Gawley</t>
  </si>
  <si>
    <t>Petronio M Ancheta</t>
  </si>
  <si>
    <t>Robert M Wheeler</t>
  </si>
  <si>
    <t>Manuel  Sagisi Jr</t>
  </si>
  <si>
    <t>Eric D Morgan</t>
  </si>
  <si>
    <t>Ryan E Towner</t>
  </si>
  <si>
    <t>Donald F Jue</t>
  </si>
  <si>
    <t>Eddie T Jackson</t>
  </si>
  <si>
    <t>Richard C Subijano</t>
  </si>
  <si>
    <t>Carlos-Antonio N Colon</t>
  </si>
  <si>
    <t>Danilo D Vicente</t>
  </si>
  <si>
    <t>Anthony  Ringo</t>
  </si>
  <si>
    <t>Robin  Ho</t>
  </si>
  <si>
    <t>Stephanie  Quock</t>
  </si>
  <si>
    <t>William E Bizjak</t>
  </si>
  <si>
    <t>Richard G Church</t>
  </si>
  <si>
    <t>Evie C Valle</t>
  </si>
  <si>
    <t>Ning  Yang</t>
  </si>
  <si>
    <t>Chindy T Maxwell</t>
  </si>
  <si>
    <t>David J Tam</t>
  </si>
  <si>
    <t>Adrienne T Hogan</t>
  </si>
  <si>
    <t>Lawrence F Berg</t>
  </si>
  <si>
    <t>Lyn  Shimizu</t>
  </si>
  <si>
    <t>James H Tupas</t>
  </si>
  <si>
    <t>Forrest R Jang</t>
  </si>
  <si>
    <t>Carmen E Herrera</t>
  </si>
  <si>
    <t>Donald S Simas</t>
  </si>
  <si>
    <t>David E Scott</t>
  </si>
  <si>
    <t>Christopher B Sessler</t>
  </si>
  <si>
    <t>Charles J Burns</t>
  </si>
  <si>
    <t>Kimberly M Segna</t>
  </si>
  <si>
    <t>David L Wong</t>
  </si>
  <si>
    <t>Jane T Ma</t>
  </si>
  <si>
    <t>Glenn C Foster</t>
  </si>
  <si>
    <t>Channin L Smith</t>
  </si>
  <si>
    <t>Lin-Shao  Chin</t>
  </si>
  <si>
    <t>Paul G Jacowitz</t>
  </si>
  <si>
    <t>Laura Mae  Alpert</t>
  </si>
  <si>
    <t>Robert  Cavagnaro</t>
  </si>
  <si>
    <t>James  Smothers</t>
  </si>
  <si>
    <t>Luis R Mena</t>
  </si>
  <si>
    <t>Damon A Burris</t>
  </si>
  <si>
    <t>Joshua M Keene</t>
  </si>
  <si>
    <t>Bradford C Adams</t>
  </si>
  <si>
    <t>Oscar  Huerta</t>
  </si>
  <si>
    <t>Ada C Aranda</t>
  </si>
  <si>
    <t>William H Adams</t>
  </si>
  <si>
    <t>Sherife  Huseny</t>
  </si>
  <si>
    <t>Patricia R McGregor</t>
  </si>
  <si>
    <t>Christopher  Lai</t>
  </si>
  <si>
    <t>Ronnie Hyunjoon  Rhoe</t>
  </si>
  <si>
    <t>Crezia R Tano</t>
  </si>
  <si>
    <t>Tony A Lucero</t>
  </si>
  <si>
    <t>Karlton  Hair</t>
  </si>
  <si>
    <t>Patrick J McLoughlin</t>
  </si>
  <si>
    <t>Kayleigh J Hillcoat</t>
  </si>
  <si>
    <t>Julia V Cervantes</t>
  </si>
  <si>
    <t>Kelly A Rojas</t>
  </si>
  <si>
    <t>Eric C Younger</t>
  </si>
  <si>
    <t>Jennifer G Pasinosky</t>
  </si>
  <si>
    <t>Rhea H Durr</t>
  </si>
  <si>
    <t>Jane S Watanabe</t>
  </si>
  <si>
    <t>Steve B Souza</t>
  </si>
  <si>
    <t>Richard B Shumard</t>
  </si>
  <si>
    <t>Yelena V Zalkina</t>
  </si>
  <si>
    <t>Nora C Banaria</t>
  </si>
  <si>
    <t>Kenneth J Bruce</t>
  </si>
  <si>
    <t>Angela S Davidson</t>
  </si>
  <si>
    <t>Matthew E Lasky</t>
  </si>
  <si>
    <t>Alexander M Lamond</t>
  </si>
  <si>
    <t>Billy Q Chan</t>
  </si>
  <si>
    <t>Thomas  Yee</t>
  </si>
  <si>
    <t>Bill  Lau</t>
  </si>
  <si>
    <t>William G Frazier</t>
  </si>
  <si>
    <t>Howard L Stiskin</t>
  </si>
  <si>
    <t>Gina  Shepard</t>
  </si>
  <si>
    <t>Emma S Gonzalez</t>
  </si>
  <si>
    <t>John G Leonard</t>
  </si>
  <si>
    <t>DeAnne M Avery</t>
  </si>
  <si>
    <t>Scott G Scoville</t>
  </si>
  <si>
    <t>David  Baylor</t>
  </si>
  <si>
    <t>Ashley M McClintock</t>
  </si>
  <si>
    <t>Jarron G Cross</t>
  </si>
  <si>
    <t>Kendrick M Li</t>
  </si>
  <si>
    <t>Tommy  Benford Jr</t>
  </si>
  <si>
    <t>Ana Claudia R Pereira</t>
  </si>
  <si>
    <t>Dorothy A Ellis</t>
  </si>
  <si>
    <t>Timothy  Diestel</t>
  </si>
  <si>
    <t>Bobby J Uppal</t>
  </si>
  <si>
    <t>Chadi J Hajjar</t>
  </si>
  <si>
    <t>Sadie  Li</t>
  </si>
  <si>
    <t>Paul M Lee</t>
  </si>
  <si>
    <t>Frederick K Hartwell</t>
  </si>
  <si>
    <t>Dennis H Fong</t>
  </si>
  <si>
    <t>Alison  Kim</t>
  </si>
  <si>
    <t>Geofrey B Cual</t>
  </si>
  <si>
    <t>Robert S Catley</t>
  </si>
  <si>
    <t>Patrick F Mullen</t>
  </si>
  <si>
    <t>Roban L San Miguel</t>
  </si>
  <si>
    <t>Milton W Wong</t>
  </si>
  <si>
    <t>Robert  Stafford Jr</t>
  </si>
  <si>
    <t>Marynella  Woods</t>
  </si>
  <si>
    <t>Christopher J Baldwin</t>
  </si>
  <si>
    <t>Edwin C Wong</t>
  </si>
  <si>
    <t>Silvia I Wong</t>
  </si>
  <si>
    <t>Genta  Yoshikawa</t>
  </si>
  <si>
    <t>Orlando S Arias</t>
  </si>
  <si>
    <t>Roderick E Dent</t>
  </si>
  <si>
    <t>Sharon D Davis</t>
  </si>
  <si>
    <t>Alex L Huang</t>
  </si>
  <si>
    <t>Andy Tak Ching  Leung</t>
  </si>
  <si>
    <t>Ann S Caltagirone</t>
  </si>
  <si>
    <t>Vincent A Turnipseed</t>
  </si>
  <si>
    <t>Ronald  Lerohl</t>
  </si>
  <si>
    <t>David R Pierce</t>
  </si>
  <si>
    <t>Miguel A Duarte</t>
  </si>
  <si>
    <t>Mark P Fa aita</t>
  </si>
  <si>
    <t>Rashid  Anasse</t>
  </si>
  <si>
    <t>Dina L Austin-Walters</t>
  </si>
  <si>
    <t>David  Turk</t>
  </si>
  <si>
    <t>David L Lara</t>
  </si>
  <si>
    <t>Joseph E Villatoro</t>
  </si>
  <si>
    <t>Keith E Carr</t>
  </si>
  <si>
    <t>Jose R Machuca</t>
  </si>
  <si>
    <t>Qing J Liu</t>
  </si>
  <si>
    <t>Vicki S Saltzer-Lamb</t>
  </si>
  <si>
    <t>Omar  Dudum</t>
  </si>
  <si>
    <t>Damyanti  Jit</t>
  </si>
  <si>
    <t>Jamie  Lau</t>
  </si>
  <si>
    <t>Robert  Underwood</t>
  </si>
  <si>
    <t>Phung  Ngo</t>
  </si>
  <si>
    <t>Annette S Montiel-Eison</t>
  </si>
  <si>
    <t>James V Sparks</t>
  </si>
  <si>
    <t>James  Roush</t>
  </si>
  <si>
    <t>Herbert  Henley III</t>
  </si>
  <si>
    <t>Kate F Chalk</t>
  </si>
  <si>
    <t>Richard A Sucre</t>
  </si>
  <si>
    <t>Peter J O'Shea</t>
  </si>
  <si>
    <t>Chris A Geiger</t>
  </si>
  <si>
    <t>Lee  Most</t>
  </si>
  <si>
    <t>Steve  Rotondo</t>
  </si>
  <si>
    <t>Agnes L Chan</t>
  </si>
  <si>
    <t>Gene M Mabrey</t>
  </si>
  <si>
    <t>Troy W Determan</t>
  </si>
  <si>
    <t>Joe  Bosten</t>
  </si>
  <si>
    <t>Anson  Der</t>
  </si>
  <si>
    <t>Vincent R McEnerney</t>
  </si>
  <si>
    <t>Adrienne C Leifer</t>
  </si>
  <si>
    <t>Ray W Landstrom</t>
  </si>
  <si>
    <t>Felix  Profis</t>
  </si>
  <si>
    <t>Nathan Gar-Lok  Lee</t>
  </si>
  <si>
    <t>Victoria L Aphailee</t>
  </si>
  <si>
    <t>Nathan T Sinclair</t>
  </si>
  <si>
    <t>Edward W Gamble</t>
  </si>
  <si>
    <t>Darcus R Tucker</t>
  </si>
  <si>
    <t>Garland  Taylor</t>
  </si>
  <si>
    <t>Joshua A Alexander</t>
  </si>
  <si>
    <t>Gabriel  Maldonado</t>
  </si>
  <si>
    <t>Bernard D Sandoval</t>
  </si>
  <si>
    <t>Irma Y Romero</t>
  </si>
  <si>
    <t>Marilene C Harvey</t>
  </si>
  <si>
    <t>Robert D Mitchell</t>
  </si>
  <si>
    <t>John  Yang</t>
  </si>
  <si>
    <t>Neil  Weingarten</t>
  </si>
  <si>
    <t>Adoracion Q Laurente</t>
  </si>
  <si>
    <t>Martin J Kilgariff</t>
  </si>
  <si>
    <t>Cheryl A Waller</t>
  </si>
  <si>
    <t>Katherine B Buhagiar</t>
  </si>
  <si>
    <t>Tsombe  Wolfe</t>
  </si>
  <si>
    <t>Shalana C Willis</t>
  </si>
  <si>
    <t>Sharon  Samuel</t>
  </si>
  <si>
    <t>Richard C Shults</t>
  </si>
  <si>
    <t>Ronald E Carmichael</t>
  </si>
  <si>
    <t>Ariel S Aquino</t>
  </si>
  <si>
    <t>Katrina S Ting</t>
  </si>
  <si>
    <t>Tangerine M Brigham</t>
  </si>
  <si>
    <t>Tyrone L Burney</t>
  </si>
  <si>
    <t>Gayland T Smith</t>
  </si>
  <si>
    <t>Cyril M Velasquez</t>
  </si>
  <si>
    <t>Napoleon C Calimlim</t>
  </si>
  <si>
    <t>Adrian D Giannini</t>
  </si>
  <si>
    <t>Shane M Pinaula</t>
  </si>
  <si>
    <t>Donald  Oliveira</t>
  </si>
  <si>
    <t>Marcus D Marcic</t>
  </si>
  <si>
    <t>Paul S Wong</t>
  </si>
  <si>
    <t>Danny  Kwan</t>
  </si>
  <si>
    <t>Linda M Robertshaw</t>
  </si>
  <si>
    <t>Pernita G Brown</t>
  </si>
  <si>
    <t>Marsha A Smith</t>
  </si>
  <si>
    <t>Jenna A M Marchant</t>
  </si>
  <si>
    <t>Charlene A Smith</t>
  </si>
  <si>
    <t>Craig L Hersh</t>
  </si>
  <si>
    <t>Xavier L Brown</t>
  </si>
  <si>
    <t>Yee Kuo  Shen</t>
  </si>
  <si>
    <t>Alfred  Sanchez</t>
  </si>
  <si>
    <t>Larry J Harris</t>
  </si>
  <si>
    <t>Steve  Meuangkhoth</t>
  </si>
  <si>
    <t>Laura C Page</t>
  </si>
  <si>
    <t>Sandy V Cuadra</t>
  </si>
  <si>
    <t>Min  Fang</t>
  </si>
  <si>
    <t>Chava  Kronenberg</t>
  </si>
  <si>
    <t>Ricky K Lee</t>
  </si>
  <si>
    <t>Christopher A Willers</t>
  </si>
  <si>
    <t>Dennis D Decastro</t>
  </si>
  <si>
    <t>Phu T Tran</t>
  </si>
  <si>
    <t>Michael  Green</t>
  </si>
  <si>
    <t>Sean  Nguyen</t>
  </si>
  <si>
    <t>Lanita  Henriquez</t>
  </si>
  <si>
    <t>Megan L Anderson</t>
  </si>
  <si>
    <t>Nancy  Ballard</t>
  </si>
  <si>
    <t>Ilya  Faynshteyn</t>
  </si>
  <si>
    <t>Alejandro  Espinosa</t>
  </si>
  <si>
    <t>Mark A Finnegan</t>
  </si>
  <si>
    <t>Alma S Schulman</t>
  </si>
  <si>
    <t>Cassandra C McGoldrick</t>
  </si>
  <si>
    <t>Edmund J Cota</t>
  </si>
  <si>
    <t>Nathan K Ng</t>
  </si>
  <si>
    <t>Thang  Ton</t>
  </si>
  <si>
    <t>Ian D Macaulay</t>
  </si>
  <si>
    <t>Marie H Demonteverde</t>
  </si>
  <si>
    <t>Joseph M Smith</t>
  </si>
  <si>
    <t>Frank E Busalacchi</t>
  </si>
  <si>
    <t>Naomi  Steinway</t>
  </si>
  <si>
    <t>Bayard P Fong</t>
  </si>
  <si>
    <t>Finbarr JH  Jewell</t>
  </si>
  <si>
    <t>Mindy  Lee</t>
  </si>
  <si>
    <t>James R Soncuya</t>
  </si>
  <si>
    <t>Spencer N Charlton</t>
  </si>
  <si>
    <t>Selormey E Dzikunu</t>
  </si>
  <si>
    <t>Hadas  Rivera-Weiss</t>
  </si>
  <si>
    <t>Mary Leong  Lam</t>
  </si>
  <si>
    <t>Andreas  Schmitz</t>
  </si>
  <si>
    <t>Robert J Brewer</t>
  </si>
  <si>
    <t>Tony Y Wong</t>
  </si>
  <si>
    <t>Lawrence M Brown</t>
  </si>
  <si>
    <t>Vi K  Ngo</t>
  </si>
  <si>
    <t>Ying Ying  Hui</t>
  </si>
  <si>
    <t>Judy N Liu</t>
  </si>
  <si>
    <t>Peihua  Liang</t>
  </si>
  <si>
    <t>Jorge A Berrios</t>
  </si>
  <si>
    <t>Ben  Lee</t>
  </si>
  <si>
    <t>Saturnino R Dominguez</t>
  </si>
  <si>
    <t>Frank W Barnes</t>
  </si>
  <si>
    <t>Joey Y Wu</t>
  </si>
  <si>
    <t>Lori A Peterson</t>
  </si>
  <si>
    <t>Christine Y Lau</t>
  </si>
  <si>
    <t>Diane  Portnoy</t>
  </si>
  <si>
    <t>Damien  Semien</t>
  </si>
  <si>
    <t>James Kenneth  Terry</t>
  </si>
  <si>
    <t>Albert W Ng</t>
  </si>
  <si>
    <t>Sabrina P Li</t>
  </si>
  <si>
    <t>Derick J Dragon</t>
  </si>
  <si>
    <t>Jack G Nyce</t>
  </si>
  <si>
    <t>Ian  Fernando</t>
  </si>
  <si>
    <t>Michael J Odonoghue</t>
  </si>
  <si>
    <t>Pierre A Gray</t>
  </si>
  <si>
    <t>Arleen M Lum</t>
  </si>
  <si>
    <t>Jocelyn L Weiler</t>
  </si>
  <si>
    <t>Wilfredo A David</t>
  </si>
  <si>
    <t>David H Leeds</t>
  </si>
  <si>
    <t>Dorit P Betschart</t>
  </si>
  <si>
    <t>Rafaela  Mendoza</t>
  </si>
  <si>
    <t>Laurel B Barsotti</t>
  </si>
  <si>
    <t>Vladimir  Vasilevski</t>
  </si>
  <si>
    <t>Deborah K Lim</t>
  </si>
  <si>
    <t>Daniel R White Jr</t>
  </si>
  <si>
    <t>George A Almuete</t>
  </si>
  <si>
    <t>Kenneth  Esson</t>
  </si>
  <si>
    <t>Dan P Kehoe</t>
  </si>
  <si>
    <t>Alex M Esguerra</t>
  </si>
  <si>
    <t>Kenneth W Wong</t>
  </si>
  <si>
    <t>Ron N Perez</t>
  </si>
  <si>
    <t>Matthew  Valbusa</t>
  </si>
  <si>
    <t>Judy L Penso</t>
  </si>
  <si>
    <t>Melinda  Tan</t>
  </si>
  <si>
    <t>Diane  O'Donohue</t>
  </si>
  <si>
    <t>Queenie  Cheng</t>
  </si>
  <si>
    <t>Corinna A Neustaetter</t>
  </si>
  <si>
    <t>Leigh N Escobedo</t>
  </si>
  <si>
    <t>Jenjerome C Fernando</t>
  </si>
  <si>
    <t>Ross M Duggan</t>
  </si>
  <si>
    <t>Melissa Howard Whitehouse</t>
  </si>
  <si>
    <t>Shannon L Bond</t>
  </si>
  <si>
    <t>Danny  Lau</t>
  </si>
  <si>
    <t>Sherwin P Smith</t>
  </si>
  <si>
    <t>Christopher A DeBono</t>
  </si>
  <si>
    <t>Danny Chi Hong  Hui</t>
  </si>
  <si>
    <t>Alan L Botts</t>
  </si>
  <si>
    <t>Paul R Lozada Jr</t>
  </si>
  <si>
    <t>Raena N McBride-Orozco</t>
  </si>
  <si>
    <t>Fabian  Herd</t>
  </si>
  <si>
    <t>Yong Shen  Chen</t>
  </si>
  <si>
    <t>Jennifer A McGaugh</t>
  </si>
  <si>
    <t>Maria I Sanchez</t>
  </si>
  <si>
    <t>Anita U Mopas</t>
  </si>
  <si>
    <t>Carlo O Gonzaga</t>
  </si>
  <si>
    <t>Irving  McKnight</t>
  </si>
  <si>
    <t>Sharon  Wong</t>
  </si>
  <si>
    <t>James  Pilkington</t>
  </si>
  <si>
    <t>Barbara  Khuu</t>
  </si>
  <si>
    <t>Nicholas L Evangelista</t>
  </si>
  <si>
    <t>Salvador G Araujo</t>
  </si>
  <si>
    <t>Brigida N Reside</t>
  </si>
  <si>
    <t>Brian M Conway</t>
  </si>
  <si>
    <t>Kevin  Wong</t>
  </si>
  <si>
    <t>Ashley A Ahern</t>
  </si>
  <si>
    <t>Azalia  Villares</t>
  </si>
  <si>
    <t>Horencio  Reynoso Jr</t>
  </si>
  <si>
    <t>Timothy A O'Brien</t>
  </si>
  <si>
    <t>Christopher B Clements</t>
  </si>
  <si>
    <t>Jeffery S Bettiga</t>
  </si>
  <si>
    <t>Sylvia A Tiongson</t>
  </si>
  <si>
    <t>Leinaala P White</t>
  </si>
  <si>
    <t>Cesar A Trigueros</t>
  </si>
  <si>
    <t>Jason S Kong</t>
  </si>
  <si>
    <t>Anthony  Pastrano</t>
  </si>
  <si>
    <t>Kristin H Schildwachter</t>
  </si>
  <si>
    <t>Maw Maw  Thein Tun</t>
  </si>
  <si>
    <t>Stuart M Morrow</t>
  </si>
  <si>
    <t>Darryl R Leung</t>
  </si>
  <si>
    <t>Henry  Deng</t>
  </si>
  <si>
    <t>Puneet K Kumta</t>
  </si>
  <si>
    <t>Festus  Onyejiekwe</t>
  </si>
  <si>
    <t>Edison  Cayabyab Jr</t>
  </si>
  <si>
    <t>Cynthia L Li</t>
  </si>
  <si>
    <t>Pacita G Milano</t>
  </si>
  <si>
    <t>Joseph G Green</t>
  </si>
  <si>
    <t>Frederick  Ward</t>
  </si>
  <si>
    <t>Farrokh C Hariri</t>
  </si>
  <si>
    <t>Gina  Limon</t>
  </si>
  <si>
    <t>Franklin V Dalog</t>
  </si>
  <si>
    <t>Johnny E McDowell</t>
  </si>
  <si>
    <t>Nelson B Liwanag</t>
  </si>
  <si>
    <t>Marcelo E Ysip</t>
  </si>
  <si>
    <t>Lloyd C Goldberg</t>
  </si>
  <si>
    <t>Jennifer  Leung</t>
  </si>
  <si>
    <t>Kyle D Patterson</t>
  </si>
  <si>
    <t>Jose C Fajilagutan</t>
  </si>
  <si>
    <t>Greg  Won</t>
  </si>
  <si>
    <t>Regan N Young</t>
  </si>
  <si>
    <t>Alexander E Wade</t>
  </si>
  <si>
    <t>Alexandre  Miot</t>
  </si>
  <si>
    <t>Judith F Dispo</t>
  </si>
  <si>
    <t>Veronica L Williams</t>
  </si>
  <si>
    <t>Otha L Cotton</t>
  </si>
  <si>
    <t>Toby S Dyner</t>
  </si>
  <si>
    <t>Eleanor N Soto</t>
  </si>
  <si>
    <t>John J Clark</t>
  </si>
  <si>
    <t>Darin L Fragoza</t>
  </si>
  <si>
    <t>Donna J Baluyot</t>
  </si>
  <si>
    <t>Michael J Chew</t>
  </si>
  <si>
    <t>Jesse I Dan</t>
  </si>
  <si>
    <t>Mario  Montoya-Jr</t>
  </si>
  <si>
    <t>Guozhen J Li</t>
  </si>
  <si>
    <t>Larry D Coate</t>
  </si>
  <si>
    <t>Sau Yuen  Chin</t>
  </si>
  <si>
    <t>Stanley M Yantis</t>
  </si>
  <si>
    <t>Cesar R Cano-Rodas</t>
  </si>
  <si>
    <t>Wilfredo M Casas</t>
  </si>
  <si>
    <t>Susanne  Zago</t>
  </si>
  <si>
    <t>Jeannie Q Dam</t>
  </si>
  <si>
    <t>Tricia M Hutcherson</t>
  </si>
  <si>
    <t>Carl G Erie</t>
  </si>
  <si>
    <t>Donna  Mandel</t>
  </si>
  <si>
    <t>Batiste  Collins Jr</t>
  </si>
  <si>
    <t>Matthew S Hom</t>
  </si>
  <si>
    <t>Beverly V Lashley</t>
  </si>
  <si>
    <t>Christina R Pruett</t>
  </si>
  <si>
    <t>Troy E Escort</t>
  </si>
  <si>
    <t>Timothy W Trickel</t>
  </si>
  <si>
    <t>John T Kyllonen</t>
  </si>
  <si>
    <t>Angel B Zabala</t>
  </si>
  <si>
    <t>Arun A Kumar</t>
  </si>
  <si>
    <t>Don  Lai</t>
  </si>
  <si>
    <t>Betsy S Cheng</t>
  </si>
  <si>
    <t>Maria A Porras</t>
  </si>
  <si>
    <t>Brian D Fitch</t>
  </si>
  <si>
    <t>Pilar A Bustos</t>
  </si>
  <si>
    <t>Micaela  Mariscal</t>
  </si>
  <si>
    <t>Juan D Vega</t>
  </si>
  <si>
    <t>Liller B Jackson</t>
  </si>
  <si>
    <t>Erik M Ziegler</t>
  </si>
  <si>
    <t>Alexander  Gorodetsky</t>
  </si>
  <si>
    <t>Patricia M Flynn</t>
  </si>
  <si>
    <t>Marlo K Simmons-Briggs</t>
  </si>
  <si>
    <t>Ceasar G Garcia</t>
  </si>
  <si>
    <t>Ruben  Cabrera</t>
  </si>
  <si>
    <t>Christine J Cayabyab</t>
  </si>
  <si>
    <t>Ernalyn  Bura</t>
  </si>
  <si>
    <t>Jeanne  Delgado</t>
  </si>
  <si>
    <t>Theresa  Santos</t>
  </si>
  <si>
    <t>David T Lee</t>
  </si>
  <si>
    <t>Alvin R Hines</t>
  </si>
  <si>
    <t>Carlos  Barraza</t>
  </si>
  <si>
    <t>Thomas L Church</t>
  </si>
  <si>
    <t>Rolando  Navia</t>
  </si>
  <si>
    <t>David D Smallwood</t>
  </si>
  <si>
    <t>David  Shieh</t>
  </si>
  <si>
    <t>Sylvia  Rivera</t>
  </si>
  <si>
    <t>Shirley  Ledbetter</t>
  </si>
  <si>
    <t>Mona M Gray</t>
  </si>
  <si>
    <t>Gabriel  Llamas</t>
  </si>
  <si>
    <t>Frankie A Santos</t>
  </si>
  <si>
    <t>Citania S  Tam</t>
  </si>
  <si>
    <t>Rochelle F Veluz</t>
  </si>
  <si>
    <t>Robert A Grega</t>
  </si>
  <si>
    <t>Rosita C Gatmen</t>
  </si>
  <si>
    <t>Jasmine M Pomeroy</t>
  </si>
  <si>
    <t>Ramona A Barrera</t>
  </si>
  <si>
    <t>Vivian H Chiang</t>
  </si>
  <si>
    <t>Ana E Osegueda</t>
  </si>
  <si>
    <t>Richard  Morales</t>
  </si>
  <si>
    <t>Jose W Ramos</t>
  </si>
  <si>
    <t>Jacob  Hansen</t>
  </si>
  <si>
    <t>Rosa M Scott</t>
  </si>
  <si>
    <t>Kyin H Fong</t>
  </si>
  <si>
    <t>Thomas E Dahl</t>
  </si>
  <si>
    <t>Joe L Pollard</t>
  </si>
  <si>
    <t>George A Vail</t>
  </si>
  <si>
    <t>Gloria J Jackson</t>
  </si>
  <si>
    <t>Sergio O Rodas</t>
  </si>
  <si>
    <t>Margaret M Walsh</t>
  </si>
  <si>
    <t>Susan  Frazier</t>
  </si>
  <si>
    <t>Danilo  Violago</t>
  </si>
  <si>
    <t>Gordon  Miller</t>
  </si>
  <si>
    <t>Marjorie L Manzella</t>
  </si>
  <si>
    <t>Brian L Kramer</t>
  </si>
  <si>
    <t>Daniel J McDonald</t>
  </si>
  <si>
    <t>Liane H Yamamoto-Orlando</t>
  </si>
  <si>
    <t>George  Issac</t>
  </si>
  <si>
    <t>Michael E Clements</t>
  </si>
  <si>
    <t>Samuel C Nwigwe</t>
  </si>
  <si>
    <t>Michael J Broussard</t>
  </si>
  <si>
    <t>Duane  Vickrey</t>
  </si>
  <si>
    <t>Mario A Peregrino</t>
  </si>
  <si>
    <t>Daniel  Mundstock</t>
  </si>
  <si>
    <t>Michelle K Trainer</t>
  </si>
  <si>
    <t>Jeffrey A Smith</t>
  </si>
  <si>
    <t>Michael A Johnson</t>
  </si>
  <si>
    <t>Daniel R Padilla</t>
  </si>
  <si>
    <t>Tony T Ma</t>
  </si>
  <si>
    <t>Neville  Langit</t>
  </si>
  <si>
    <t>Meggy H Lau</t>
  </si>
  <si>
    <t>Karen  Sanchez</t>
  </si>
  <si>
    <t>Zifeng  Liang</t>
  </si>
  <si>
    <t>Darryl W Wearin</t>
  </si>
  <si>
    <t>Eric  Pan</t>
  </si>
  <si>
    <t>Rachel A Schuett</t>
  </si>
  <si>
    <t>Phil  Olney</t>
  </si>
  <si>
    <t>Elizabeth C Salazar</t>
  </si>
  <si>
    <t>Vicky  Lee</t>
  </si>
  <si>
    <t>Wilfredo O Olivar</t>
  </si>
  <si>
    <t>Nory B Acosta</t>
  </si>
  <si>
    <t>Adrienne A Lovelund</t>
  </si>
  <si>
    <t>Lourdes C DelaRosa</t>
  </si>
  <si>
    <t>Janine  Tirado</t>
  </si>
  <si>
    <t>Pei  Meng</t>
  </si>
  <si>
    <t>James  Dyquisto</t>
  </si>
  <si>
    <t>Andrea E Bruss</t>
  </si>
  <si>
    <t>Michael R Scott</t>
  </si>
  <si>
    <t>Joan A Below</t>
  </si>
  <si>
    <t>Dennis A Luong</t>
  </si>
  <si>
    <t>Roman G Muros-Jr</t>
  </si>
  <si>
    <t>Margie  Fong</t>
  </si>
  <si>
    <t>Jose F Medina</t>
  </si>
  <si>
    <t>Gwendolyn A Smith</t>
  </si>
  <si>
    <t>Rand N Fulkerson</t>
  </si>
  <si>
    <t>Kwok K Leung</t>
  </si>
  <si>
    <t>Bianca J Ferreros</t>
  </si>
  <si>
    <t>Peter T Huynh</t>
  </si>
  <si>
    <t>Raymond  Yee</t>
  </si>
  <si>
    <t>Kelley  Amdur</t>
  </si>
  <si>
    <t>Christine E Ruiz</t>
  </si>
  <si>
    <t>Sukhjinder S Sandhu</t>
  </si>
  <si>
    <t>Gurkiran K Hansrai</t>
  </si>
  <si>
    <t>Fannie S Chu</t>
  </si>
  <si>
    <t>Phuong  Tran</t>
  </si>
  <si>
    <t>Quansing  Tu</t>
  </si>
  <si>
    <t>Wilfred W Kong</t>
  </si>
  <si>
    <t>Monica  Lau</t>
  </si>
  <si>
    <t>Crystal JT  Zhu</t>
  </si>
  <si>
    <t>Lila N Fung</t>
  </si>
  <si>
    <t>Glenn D DeLeon</t>
  </si>
  <si>
    <t>Salina D Sabalvaro</t>
  </si>
  <si>
    <t>Thai M Chiu</t>
  </si>
  <si>
    <t>Evelyn  On</t>
  </si>
  <si>
    <t>Neil  Rosario</t>
  </si>
  <si>
    <t>Nemesia C Peralta</t>
  </si>
  <si>
    <t>Leila C Brioso</t>
  </si>
  <si>
    <t>Lovely Lorra  Lindsley</t>
  </si>
  <si>
    <t>Gertrudes R Fernandez</t>
  </si>
  <si>
    <t>Yuk Yin S Tse</t>
  </si>
  <si>
    <t>Moshe  Blum</t>
  </si>
  <si>
    <t>Mabel  Chan</t>
  </si>
  <si>
    <t>Nneka  Gallaread</t>
  </si>
  <si>
    <t>Marianne B Urrutia</t>
  </si>
  <si>
    <t>Selina  Li</t>
  </si>
  <si>
    <t>Stephen M Lo</t>
  </si>
  <si>
    <t>Wing Y Lau</t>
  </si>
  <si>
    <t>Diosdado S Guevarra</t>
  </si>
  <si>
    <t>Elmor O Oro</t>
  </si>
  <si>
    <t>Marialuz  Morales</t>
  </si>
  <si>
    <t>Arlene E Mesa</t>
  </si>
  <si>
    <t>Lewis K G Lou</t>
  </si>
  <si>
    <t>Sharon  Lam</t>
  </si>
  <si>
    <t>Olivia A David</t>
  </si>
  <si>
    <t>Anatoly L Kharitonov</t>
  </si>
  <si>
    <t>Niger M Edwards</t>
  </si>
  <si>
    <t>Dorothy J Norris</t>
  </si>
  <si>
    <t>Sara  DeLong</t>
  </si>
  <si>
    <t>Tammy T Egger</t>
  </si>
  <si>
    <t>Delia C Kekulawela</t>
  </si>
  <si>
    <t>Joseph D Clemons</t>
  </si>
  <si>
    <t>Calvin L Chapman</t>
  </si>
  <si>
    <t>Anabella  Alfaro</t>
  </si>
  <si>
    <t>Christopher L Cermak</t>
  </si>
  <si>
    <t>Leonard E Mayo</t>
  </si>
  <si>
    <t>Yvette L Allen</t>
  </si>
  <si>
    <t>DavidcresD  Alda</t>
  </si>
  <si>
    <t>Teri L Jourgensen</t>
  </si>
  <si>
    <t>Beverly A Bramlett</t>
  </si>
  <si>
    <t>Mpheza J Mapara</t>
  </si>
  <si>
    <t>Butch I Iglesia</t>
  </si>
  <si>
    <t>Linda K Hom</t>
  </si>
  <si>
    <t>Cathryn  McArthur</t>
  </si>
  <si>
    <t>Maria C Miller</t>
  </si>
  <si>
    <t>David T Nguyen</t>
  </si>
  <si>
    <t>Gilbert A Pacaldo</t>
  </si>
  <si>
    <t>Calvin  Holmes</t>
  </si>
  <si>
    <t>Nicasio P Fernando</t>
  </si>
  <si>
    <t>Alison A Mickels</t>
  </si>
  <si>
    <t>James W Heck</t>
  </si>
  <si>
    <t>Matthias  Mormino</t>
  </si>
  <si>
    <t>Jessica K Fort</t>
  </si>
  <si>
    <t>Freddie  De Leon</t>
  </si>
  <si>
    <t>Joe R Portillo</t>
  </si>
  <si>
    <t>Martha  Acacio</t>
  </si>
  <si>
    <t>Theresa J Sandholdt</t>
  </si>
  <si>
    <t>Maria A Fonseca</t>
  </si>
  <si>
    <t>Joyce Soon  Wong</t>
  </si>
  <si>
    <t>Yolanda C Manzone</t>
  </si>
  <si>
    <t>John P Prendergast</t>
  </si>
  <si>
    <t>Leslie  Nomeh</t>
  </si>
  <si>
    <t>Amy D Swanson</t>
  </si>
  <si>
    <t>Angelita  Dionisio-Bowen</t>
  </si>
  <si>
    <t>Clive D Lazarus</t>
  </si>
  <si>
    <t>Joan  Friedlander</t>
  </si>
  <si>
    <t>Jeffrey L Schunk</t>
  </si>
  <si>
    <t>Joan  Kelly</t>
  </si>
  <si>
    <t>Tommy J Pazhempallil</t>
  </si>
  <si>
    <t>Anca E Bujes</t>
  </si>
  <si>
    <t>Crystal M Fong</t>
  </si>
  <si>
    <t>Carlos  Raigoza</t>
  </si>
  <si>
    <t>Stacy L Love</t>
  </si>
  <si>
    <t>Jessica W Shors</t>
  </si>
  <si>
    <t>Emmett J Neal</t>
  </si>
  <si>
    <t>Michelle D Garabedian</t>
  </si>
  <si>
    <t>Ernest P Trice</t>
  </si>
  <si>
    <t>Brandee L Gensler</t>
  </si>
  <si>
    <t>Gloria D Anthony-Oliver</t>
  </si>
  <si>
    <t>Christine A Harris</t>
  </si>
  <si>
    <t>Susan L Mak</t>
  </si>
  <si>
    <t>Carol L Crittenden</t>
  </si>
  <si>
    <t>Laura J Morgan</t>
  </si>
  <si>
    <t>Wendy M Edelen</t>
  </si>
  <si>
    <t>Lesha M Taylor</t>
  </si>
  <si>
    <t>Heidi S Denton</t>
  </si>
  <si>
    <t>Arlette T Smith</t>
  </si>
  <si>
    <t>Aisha R Lusk</t>
  </si>
  <si>
    <t>Paul A Camarillo</t>
  </si>
  <si>
    <t>Steven A Norman</t>
  </si>
  <si>
    <t>Melissa S Hanson</t>
  </si>
  <si>
    <t>Kenneth P Lunardi</t>
  </si>
  <si>
    <t>Cathy R Riley</t>
  </si>
  <si>
    <t>Allie B Fisher</t>
  </si>
  <si>
    <t>Michael M Lat</t>
  </si>
  <si>
    <t>Jeffrey C Lee</t>
  </si>
  <si>
    <t>David S Winslow</t>
  </si>
  <si>
    <t>Aislin F Roche</t>
  </si>
  <si>
    <t>William L Wong</t>
  </si>
  <si>
    <t>Benjamin W Mellott</t>
  </si>
  <si>
    <t>Richard J Barnes</t>
  </si>
  <si>
    <t>Janine M Young</t>
  </si>
  <si>
    <t>Evelyn R Dizadji</t>
  </si>
  <si>
    <t>Alphonso  Oliphant</t>
  </si>
  <si>
    <t>Shwe Ein  Hnin</t>
  </si>
  <si>
    <t>Corazon  Nunez-Talens</t>
  </si>
  <si>
    <t>Dennis  Carlin Jr</t>
  </si>
  <si>
    <t>Aaron J McFarland</t>
  </si>
  <si>
    <t>Masis  Azizian</t>
  </si>
  <si>
    <t>Ellen M Ridge-Cooper</t>
  </si>
  <si>
    <t>Herman N Diggs</t>
  </si>
  <si>
    <t>Jim C Chien</t>
  </si>
  <si>
    <t>Evelyn Y Mancha</t>
  </si>
  <si>
    <t>Joey D Cariaga</t>
  </si>
  <si>
    <t>Yoshifumi  Tanaka</t>
  </si>
  <si>
    <t>Jennifer M Drake</t>
  </si>
  <si>
    <t>Stephen W Wong</t>
  </si>
  <si>
    <t>Nikolaos G Hawes</t>
  </si>
  <si>
    <t>Daniel A Mendoza</t>
  </si>
  <si>
    <t>Juan S Garcia</t>
  </si>
  <si>
    <t>Oscar  Miranda Garcia</t>
  </si>
  <si>
    <t>Brad P Topoian</t>
  </si>
  <si>
    <t>Christian N.T. Sabugo</t>
  </si>
  <si>
    <t>Nicole W Davis</t>
  </si>
  <si>
    <t>Felicia M Green</t>
  </si>
  <si>
    <t>Karen H Berger</t>
  </si>
  <si>
    <t>Jamal  Numan</t>
  </si>
  <si>
    <t>Phu  Truong</t>
  </si>
  <si>
    <t>Matthew  Fallau</t>
  </si>
  <si>
    <t>Victor P Ramos</t>
  </si>
  <si>
    <t>Andrea M Alfonso</t>
  </si>
  <si>
    <t>Beverly H Popek</t>
  </si>
  <si>
    <t>Gregory A Riessen</t>
  </si>
  <si>
    <t>ShihWei  Lu</t>
  </si>
  <si>
    <t>Jana L Rickerson</t>
  </si>
  <si>
    <t>Akiko M Allen</t>
  </si>
  <si>
    <t>Annie T Low</t>
  </si>
  <si>
    <t>Alan S Geist</t>
  </si>
  <si>
    <t>Maceo  Johnson II</t>
  </si>
  <si>
    <t>George Y Wang</t>
  </si>
  <si>
    <t>Joseph L Padilla</t>
  </si>
  <si>
    <t>Lance A Obtinalla JR</t>
  </si>
  <si>
    <t>San  Swe</t>
  </si>
  <si>
    <t>William T Burks Jr</t>
  </si>
  <si>
    <t>Paul  Lee</t>
  </si>
  <si>
    <t>Gregory K Louis</t>
  </si>
  <si>
    <t>Suet Ying  Tse</t>
  </si>
  <si>
    <t>Alex  Ho</t>
  </si>
  <si>
    <t>Alonzo  Williams</t>
  </si>
  <si>
    <t>Pavel  Keselman</t>
  </si>
  <si>
    <t>Terrill U King</t>
  </si>
  <si>
    <t>Dimitra N Stathopoulos</t>
  </si>
  <si>
    <t>Darrell A Rahman</t>
  </si>
  <si>
    <t>Rico M Zucconi</t>
  </si>
  <si>
    <t>Stephen B Fonsworth</t>
  </si>
  <si>
    <t>Danny  Kelm</t>
  </si>
  <si>
    <t>Stephen H Wertheim</t>
  </si>
  <si>
    <t>Ismaelito M Sotto</t>
  </si>
  <si>
    <t>Edward D Proctor</t>
  </si>
  <si>
    <t>Carey L Richardson Jr</t>
  </si>
  <si>
    <t>Vincent  Hagins</t>
  </si>
  <si>
    <t>Mary K Brown</t>
  </si>
  <si>
    <t>Alberto J Herrera</t>
  </si>
  <si>
    <t>Huy D Lu</t>
  </si>
  <si>
    <t>Cheryl C Herrera</t>
  </si>
  <si>
    <t>Steven W Wilk</t>
  </si>
  <si>
    <t>Sen C Saephan</t>
  </si>
  <si>
    <t>Larry B Roberts</t>
  </si>
  <si>
    <t>Amelito B Gabriel</t>
  </si>
  <si>
    <t>Johanna  Gendelman</t>
  </si>
  <si>
    <t>Ivy J Spivey</t>
  </si>
  <si>
    <t>Susan  Schneider</t>
  </si>
  <si>
    <t>Ellen M Sawamura</t>
  </si>
  <si>
    <t>Gary L Scherer</t>
  </si>
  <si>
    <t>Miguel A Mestayer</t>
  </si>
  <si>
    <t>Larry K Gill</t>
  </si>
  <si>
    <t>Jose  Ledon</t>
  </si>
  <si>
    <t>Alex  Hong</t>
  </si>
  <si>
    <t>Rosita V Gabriel</t>
  </si>
  <si>
    <t>Adrienne M Williams</t>
  </si>
  <si>
    <t>John C K Jardin</t>
  </si>
  <si>
    <t>Juliana A Bryant</t>
  </si>
  <si>
    <t>Frances J Yokota</t>
  </si>
  <si>
    <t>Tomo H Tom</t>
  </si>
  <si>
    <t>Marco  Sanchez-Zamudio</t>
  </si>
  <si>
    <t>Mike  Hanrahan</t>
  </si>
  <si>
    <t>Admin Hearing Examiner</t>
  </si>
  <si>
    <t>Robert E Alvernaz</t>
  </si>
  <si>
    <t>Michael R Davis</t>
  </si>
  <si>
    <t>Marva J Ridge</t>
  </si>
  <si>
    <t>Ligaya C Cabral</t>
  </si>
  <si>
    <t>Sarah M Duenas</t>
  </si>
  <si>
    <t>Catherine  Torres</t>
  </si>
  <si>
    <t>Daniel S Chan</t>
  </si>
  <si>
    <t>Allen J Lee</t>
  </si>
  <si>
    <t>Shawn C Imhoff</t>
  </si>
  <si>
    <t>Pat M Young</t>
  </si>
  <si>
    <t>Rachel  Cruz</t>
  </si>
  <si>
    <t>Sarjit  Singh</t>
  </si>
  <si>
    <t>Thomas D Hoffman</t>
  </si>
  <si>
    <t>Joseph  Miller</t>
  </si>
  <si>
    <t>Lolita M Wilkins</t>
  </si>
  <si>
    <t>Ralph L Reyes</t>
  </si>
  <si>
    <t>Kenneth  Ma</t>
  </si>
  <si>
    <t>Eleana J Arizaga</t>
  </si>
  <si>
    <t>Amy  Wong</t>
  </si>
  <si>
    <t>Avinadar D Jaime Jiron</t>
  </si>
  <si>
    <t>Inder K Narula</t>
  </si>
  <si>
    <t>Regan Gina E Gonzales</t>
  </si>
  <si>
    <t>Doris M Johnson</t>
  </si>
  <si>
    <t>Philip  Fonseca</t>
  </si>
  <si>
    <t>Stanley S Chu</t>
  </si>
  <si>
    <t>Naomi R Zubin</t>
  </si>
  <si>
    <t>Delphine  Sedeno</t>
  </si>
  <si>
    <t>David R Marroquin</t>
  </si>
  <si>
    <t>Lisa A Ising</t>
  </si>
  <si>
    <t>Caleb G Miranda</t>
  </si>
  <si>
    <t>Robert T Parks</t>
  </si>
  <si>
    <t>Darrell L Gonzales</t>
  </si>
  <si>
    <t>Mary P Freschet</t>
  </si>
  <si>
    <t>Antoinette J Wells</t>
  </si>
  <si>
    <t>Mario  Encina</t>
  </si>
  <si>
    <t>John C Tam</t>
  </si>
  <si>
    <t>Leonard  Ancona</t>
  </si>
  <si>
    <t>Ronald L Yee</t>
  </si>
  <si>
    <t>Terrance S Counts</t>
  </si>
  <si>
    <t>Robin A Allen-Contreras</t>
  </si>
  <si>
    <t>Pierre F Palaad</t>
  </si>
  <si>
    <t>Rachel N Krasno</t>
  </si>
  <si>
    <t>Armando J Solorzano</t>
  </si>
  <si>
    <t>Evelyn A Diolazo</t>
  </si>
  <si>
    <t>Ryan D Scott</t>
  </si>
  <si>
    <t>Kathy J Thompson</t>
  </si>
  <si>
    <t>Vernon W Fray</t>
  </si>
  <si>
    <t>Alejandro M Murillo</t>
  </si>
  <si>
    <t>Sara O Bunting</t>
  </si>
  <si>
    <t>Andrea M Pasillas</t>
  </si>
  <si>
    <t>Sally M Regalado</t>
  </si>
  <si>
    <t>Christine E Burns</t>
  </si>
  <si>
    <t>Jaemie P Cadiente</t>
  </si>
  <si>
    <t>Terry N Maples</t>
  </si>
  <si>
    <t>Brian D Baggaley</t>
  </si>
  <si>
    <t>Jeanine M Kwan</t>
  </si>
  <si>
    <t>Patrocinio  Menil</t>
  </si>
  <si>
    <t>Steven L Benoit</t>
  </si>
  <si>
    <t>Fara R Richardson</t>
  </si>
  <si>
    <t>Rassan J Queen</t>
  </si>
  <si>
    <t>Bopha  Pum</t>
  </si>
  <si>
    <t>Wade A Ichimura</t>
  </si>
  <si>
    <t>Belinda C Liu</t>
  </si>
  <si>
    <t>Laurie L Golub</t>
  </si>
  <si>
    <t>Inthanong S Basto</t>
  </si>
  <si>
    <t>Jeanette M Asplund</t>
  </si>
  <si>
    <t>Mary A Cabarles</t>
  </si>
  <si>
    <t>Andrew  Lin</t>
  </si>
  <si>
    <t>Donald E Tarver II</t>
  </si>
  <si>
    <t>Nelson E Valle</t>
  </si>
  <si>
    <t>Richard W Andreotti</t>
  </si>
  <si>
    <t>Christopher S Griffin</t>
  </si>
  <si>
    <t>Yanyuan  Liu</t>
  </si>
  <si>
    <t>Ronie  Gamit</t>
  </si>
  <si>
    <t>Agnes L Alarcon</t>
  </si>
  <si>
    <t>Ericka Y Allensworth</t>
  </si>
  <si>
    <t>Leah L Estipona</t>
  </si>
  <si>
    <t>Juyi  Lu</t>
  </si>
  <si>
    <t>George  Aluska</t>
  </si>
  <si>
    <t>Patti A Flynn</t>
  </si>
  <si>
    <t>Henson L Gawliu</t>
  </si>
  <si>
    <t>Margaret R McNiel</t>
  </si>
  <si>
    <t>Moegagogo M Tamasese</t>
  </si>
  <si>
    <t>James R Billones</t>
  </si>
  <si>
    <t>Michael J Lynch</t>
  </si>
  <si>
    <t>Annette M Taylor</t>
  </si>
  <si>
    <t>Michael R Murphy</t>
  </si>
  <si>
    <t>Candace  Wong</t>
  </si>
  <si>
    <t>Grace A Oconnor</t>
  </si>
  <si>
    <t>Susan K Crozier</t>
  </si>
  <si>
    <t>Fred  Strauss</t>
  </si>
  <si>
    <t>Roderick  Mills</t>
  </si>
  <si>
    <t>Russell K Stanton</t>
  </si>
  <si>
    <t>David H Wicks</t>
  </si>
  <si>
    <t>George H Ball</t>
  </si>
  <si>
    <t>Sharon L Grace</t>
  </si>
  <si>
    <t>Benedict E Oyobio</t>
  </si>
  <si>
    <t>Eric  Zuercher</t>
  </si>
  <si>
    <t>Maura F Lane</t>
  </si>
  <si>
    <t>Sue A Blackman</t>
  </si>
  <si>
    <t>Matthew S Plut</t>
  </si>
  <si>
    <t>Elyse  Miller</t>
  </si>
  <si>
    <t>Cory L Young</t>
  </si>
  <si>
    <t>Patrick G Ledbetter Sr</t>
  </si>
  <si>
    <t>Nelson  Tse</t>
  </si>
  <si>
    <t>Monica  Soto</t>
  </si>
  <si>
    <t>Otoniel  Granados</t>
  </si>
  <si>
    <t>Shauna D Markham</t>
  </si>
  <si>
    <t>Albert T Williams</t>
  </si>
  <si>
    <t>Matthew  Webster</t>
  </si>
  <si>
    <t>Christina K Liu</t>
  </si>
  <si>
    <t>Frances D Rohwer</t>
  </si>
  <si>
    <t>Maureen M Randolph</t>
  </si>
  <si>
    <t>Eduardo C Sunga</t>
  </si>
  <si>
    <t>Patricia E Monahan</t>
  </si>
  <si>
    <t>Catherine V Delneo</t>
  </si>
  <si>
    <t>Wael S Seruge</t>
  </si>
  <si>
    <t>Robert Y Mau</t>
  </si>
  <si>
    <t>John H Gee</t>
  </si>
  <si>
    <t>Tristan H Cook</t>
  </si>
  <si>
    <t>Anthony  Bettiga</t>
  </si>
  <si>
    <t>Bob M Berkovatz</t>
  </si>
  <si>
    <t>David  Chow</t>
  </si>
  <si>
    <t>Kevin T Heaney</t>
  </si>
  <si>
    <t>Francisco  Andrade</t>
  </si>
  <si>
    <t>Edward F Thompson</t>
  </si>
  <si>
    <t>Leonor  Millan</t>
  </si>
  <si>
    <t>Helen  Vozenilek</t>
  </si>
  <si>
    <t>Sophia M Hayward</t>
  </si>
  <si>
    <t>Alan H.Y. Lai</t>
  </si>
  <si>
    <t>Richard B Lum</t>
  </si>
  <si>
    <t>Gloria A Frederico</t>
  </si>
  <si>
    <t>Peter C Morris</t>
  </si>
  <si>
    <t>David M Nakanishi</t>
  </si>
  <si>
    <t>Kathleen K Hamill</t>
  </si>
  <si>
    <t>Fernando  Gabriel</t>
  </si>
  <si>
    <t>Jimmey  Parrish</t>
  </si>
  <si>
    <t>Cheryl R Kirksey</t>
  </si>
  <si>
    <t>Godfrey B De La Torre</t>
  </si>
  <si>
    <t>Dennis M Dea</t>
  </si>
  <si>
    <t>Daniel D Smith</t>
  </si>
  <si>
    <t>Preston  Donaldson</t>
  </si>
  <si>
    <t>Vicente R Centeno</t>
  </si>
  <si>
    <t>Russell D Yuen</t>
  </si>
  <si>
    <t>David P Ghiselin</t>
  </si>
  <si>
    <t>Roman  Ancheta</t>
  </si>
  <si>
    <t>Eric J Huddleston</t>
  </si>
  <si>
    <t>Lesley J Head</t>
  </si>
  <si>
    <t>Armando  Palacio</t>
  </si>
  <si>
    <t>Lisardo M Planells</t>
  </si>
  <si>
    <t>Keith D Nesbitt</t>
  </si>
  <si>
    <t>Donna J Siegman</t>
  </si>
  <si>
    <t>Rowena S Lomboy</t>
  </si>
  <si>
    <t>Juan G Ibarra</t>
  </si>
  <si>
    <t>Damon M Spigelman</t>
  </si>
  <si>
    <t>Fathina Andrea  Holmes</t>
  </si>
  <si>
    <t>Sue K Martin</t>
  </si>
  <si>
    <t>Ardele B Leavelle</t>
  </si>
  <si>
    <t>Hector  Godinez</t>
  </si>
  <si>
    <t>Deborah A Johnson</t>
  </si>
  <si>
    <t>Dewey  Yen</t>
  </si>
  <si>
    <t>George C Green</t>
  </si>
  <si>
    <t>Ken  Ma</t>
  </si>
  <si>
    <t>Kelly M Cornell</t>
  </si>
  <si>
    <t>Henry  Cheung</t>
  </si>
  <si>
    <t>Roel  Villaro</t>
  </si>
  <si>
    <t>Marvin T Stowe</t>
  </si>
  <si>
    <t>Neal E Hemming</t>
  </si>
  <si>
    <t>Anna  Yu</t>
  </si>
  <si>
    <t>Christina  Leal</t>
  </si>
  <si>
    <t>Eric S Yee</t>
  </si>
  <si>
    <t>Cirila  Santiago</t>
  </si>
  <si>
    <t>Verwina A Roble</t>
  </si>
  <si>
    <t>Anthony V Wong</t>
  </si>
  <si>
    <t>Ellen A Saulnier</t>
  </si>
  <si>
    <t>Arthur M Deguzman</t>
  </si>
  <si>
    <t>Steven David  Massey</t>
  </si>
  <si>
    <t>Scott C Oswald</t>
  </si>
  <si>
    <t>Sean A Stasio</t>
  </si>
  <si>
    <t>Proceso M Hernandez</t>
  </si>
  <si>
    <t>Bernadette  Magee</t>
  </si>
  <si>
    <t>Christopher J Wisniewski</t>
  </si>
  <si>
    <t>Rafael D Cabreja</t>
  </si>
  <si>
    <t>Kelly T Ting</t>
  </si>
  <si>
    <t>Salahuddin  Ahmed</t>
  </si>
  <si>
    <t>Greg  Hill</t>
  </si>
  <si>
    <t>Jose F Castro</t>
  </si>
  <si>
    <t>Anthony P Tsao</t>
  </si>
  <si>
    <t>Stephen L Mehl</t>
  </si>
  <si>
    <t>Ayana A Malone</t>
  </si>
  <si>
    <t>Carol  Isen</t>
  </si>
  <si>
    <t>Olivia D Quesada</t>
  </si>
  <si>
    <t>Manuel J Mendez</t>
  </si>
  <si>
    <t>Michael S Tong</t>
  </si>
  <si>
    <t>John T Tynan</t>
  </si>
  <si>
    <t>Lindsey Chow Drake</t>
  </si>
  <si>
    <t>Robinson  Oguike</t>
  </si>
  <si>
    <t>Transit Fare Insp. Sup/Invst.</t>
  </si>
  <si>
    <t>Joan  Tayag</t>
  </si>
  <si>
    <t>Phil W Arnold</t>
  </si>
  <si>
    <t>Ema  Sasaki</t>
  </si>
  <si>
    <t>John A Scannell</t>
  </si>
  <si>
    <t>Theresa M Lopez</t>
  </si>
  <si>
    <t>Gabriel A Elgrably</t>
  </si>
  <si>
    <t>Hui  Guo</t>
  </si>
  <si>
    <t>Maryela L Padilla</t>
  </si>
  <si>
    <t>Lorna  Chee</t>
  </si>
  <si>
    <t>Rebecca S Needens</t>
  </si>
  <si>
    <t>Andrea A Wright</t>
  </si>
  <si>
    <t>Michael B Pendergast</t>
  </si>
  <si>
    <t>Audrey C Huie</t>
  </si>
  <si>
    <t>Michael W Fenton</t>
  </si>
  <si>
    <t>Claire  Sit</t>
  </si>
  <si>
    <t>Priscilla A Agbunag</t>
  </si>
  <si>
    <t>Carmen S Velasco</t>
  </si>
  <si>
    <t>Genevieve N Handy</t>
  </si>
  <si>
    <t>Lita E Chavez</t>
  </si>
  <si>
    <t>Megan I Wall</t>
  </si>
  <si>
    <t>Susannah B Levy</t>
  </si>
  <si>
    <t>Monica  Szu-Whitney</t>
  </si>
  <si>
    <t>Cedric L McKinney</t>
  </si>
  <si>
    <t>Yesenia E Esquivel</t>
  </si>
  <si>
    <t>Stepan N Guzhva</t>
  </si>
  <si>
    <t>Kenneth C McDougal</t>
  </si>
  <si>
    <t>Kevin  Cooper</t>
  </si>
  <si>
    <t>Sherry L Hall</t>
  </si>
  <si>
    <t>Enrique H Sanchez</t>
  </si>
  <si>
    <t>Felipe  Lepe</t>
  </si>
  <si>
    <t>Louise  Winterstein</t>
  </si>
  <si>
    <t>Gary R Maestas</t>
  </si>
  <si>
    <t>Domingo E Bobila Jr</t>
  </si>
  <si>
    <t>Laura B Stonehill</t>
  </si>
  <si>
    <t>Teresa M Notarmaso</t>
  </si>
  <si>
    <t>Roberto A Lopez</t>
  </si>
  <si>
    <t>Hilary  Stoermer</t>
  </si>
  <si>
    <t>William  Blas</t>
  </si>
  <si>
    <t>David A Ishikawa</t>
  </si>
  <si>
    <t>Chelsea E Fordham</t>
  </si>
  <si>
    <t>Sean  O'Boyle</t>
  </si>
  <si>
    <t>Kenton  Owyang</t>
  </si>
  <si>
    <t>P Kent  Gaughenbaugh</t>
  </si>
  <si>
    <t>Francis M Warren</t>
  </si>
  <si>
    <t>David C Coleman</t>
  </si>
  <si>
    <t>Suzanne T Borg</t>
  </si>
  <si>
    <t>Joseph  Sylva</t>
  </si>
  <si>
    <t>Daniel I Cohen</t>
  </si>
  <si>
    <t>Gene F McCutcheon</t>
  </si>
  <si>
    <t>Armando  Garcia</t>
  </si>
  <si>
    <t>Sean S Chatman</t>
  </si>
  <si>
    <t>Benjamin S Mosqueda</t>
  </si>
  <si>
    <t>William E Miles II</t>
  </si>
  <si>
    <t>Arturo  Herrera</t>
  </si>
  <si>
    <t>Michael S Diana</t>
  </si>
  <si>
    <t>Stanley S Yang</t>
  </si>
  <si>
    <t>Jeannette  Sanchez</t>
  </si>
  <si>
    <t>Tony M Hurley</t>
  </si>
  <si>
    <t>Gerardo A Gonzalez</t>
  </si>
  <si>
    <t>Sui Feng  Huang</t>
  </si>
  <si>
    <t>Darryl A Brown</t>
  </si>
  <si>
    <t>Eric V Petterson</t>
  </si>
  <si>
    <t>Hector M Rodriguez</t>
  </si>
  <si>
    <t>Rachael D Macfarland</t>
  </si>
  <si>
    <t>Katherine E Cox</t>
  </si>
  <si>
    <t>Wan K Chio</t>
  </si>
  <si>
    <t>Kevin R Dougherty</t>
  </si>
  <si>
    <t>Dennis D Vegas</t>
  </si>
  <si>
    <t>Kevin M Lee</t>
  </si>
  <si>
    <t>Jose  Rios-Merida</t>
  </si>
  <si>
    <t>Ron  Ross</t>
  </si>
  <si>
    <t>Annabel M Cownan</t>
  </si>
  <si>
    <t>Clark R Banayad</t>
  </si>
  <si>
    <t>Mabel S Wong</t>
  </si>
  <si>
    <t>Valaida S Mason</t>
  </si>
  <si>
    <t>Jeanulilia V Tualla</t>
  </si>
  <si>
    <t>Danial W Lemire</t>
  </si>
  <si>
    <t>Param  Natt</t>
  </si>
  <si>
    <t>Fausto J Howay</t>
  </si>
  <si>
    <t>Dana M Okazaki</t>
  </si>
  <si>
    <t>James E Stringer</t>
  </si>
  <si>
    <t>Craig R Blackstone</t>
  </si>
  <si>
    <t>Sajja  Ravinantapricha</t>
  </si>
  <si>
    <t>Cynthia S Herbert</t>
  </si>
  <si>
    <t>Jannette S Gomez-Wong</t>
  </si>
  <si>
    <t>Maria S Sison</t>
  </si>
  <si>
    <t>Lotus L Jew</t>
  </si>
  <si>
    <t>Andrei  Afanasiev</t>
  </si>
  <si>
    <t>Kwai Kuen  Chan</t>
  </si>
  <si>
    <t>Sue  Wong</t>
  </si>
  <si>
    <t>Josie C Buzon</t>
  </si>
  <si>
    <t>Danny D Ho</t>
  </si>
  <si>
    <t>Reginald W Bey</t>
  </si>
  <si>
    <t>Yun-Chen  Wang</t>
  </si>
  <si>
    <t>Wallace  Lee</t>
  </si>
  <si>
    <t>Jose Luis  Herrera</t>
  </si>
  <si>
    <t>ChiaTang  Jing</t>
  </si>
  <si>
    <t>Nixon P Lazaro</t>
  </si>
  <si>
    <t>Chris  Cordero</t>
  </si>
  <si>
    <t>Paul A Cuadra</t>
  </si>
  <si>
    <t>Germaine  Weston-McCoy</t>
  </si>
  <si>
    <t>Nancy  Ibarra</t>
  </si>
  <si>
    <t>Selene S Yap</t>
  </si>
  <si>
    <t>Rolando  Gumpal</t>
  </si>
  <si>
    <t>Albert I Chin</t>
  </si>
  <si>
    <t>Roy C Puckett</t>
  </si>
  <si>
    <t>Deborah  Smith</t>
  </si>
  <si>
    <t>Vincent S Calvarese</t>
  </si>
  <si>
    <t>Donald E Feinberg</t>
  </si>
  <si>
    <t>Michael J Hastings</t>
  </si>
  <si>
    <t>Rebecca  Padilla</t>
  </si>
  <si>
    <t>Hung V Nguyen</t>
  </si>
  <si>
    <t>Sandy  Mann</t>
  </si>
  <si>
    <t>Clemente  Alambat</t>
  </si>
  <si>
    <t>Dora M Granera</t>
  </si>
  <si>
    <t>Jorge C Saavedra</t>
  </si>
  <si>
    <t>John B Daniels</t>
  </si>
  <si>
    <t>Anne M Jenkins</t>
  </si>
  <si>
    <t>Thomas J Schedler</t>
  </si>
  <si>
    <t>Arlen K Cho</t>
  </si>
  <si>
    <t>Emilio  Rodriguez</t>
  </si>
  <si>
    <t>Aileen  Kuo</t>
  </si>
  <si>
    <t>Randall R Gerhart</t>
  </si>
  <si>
    <t>Josephine  Perez</t>
  </si>
  <si>
    <t>Gregory C Sedlock</t>
  </si>
  <si>
    <t>Kari M Totah</t>
  </si>
  <si>
    <t>Anita G Burton</t>
  </si>
  <si>
    <t>Darrin S Dill</t>
  </si>
  <si>
    <t>Purnell J Copeland</t>
  </si>
  <si>
    <t>Oscar  Martinez</t>
  </si>
  <si>
    <t>Norine I Muhawieh</t>
  </si>
  <si>
    <t>Cheng M Yu</t>
  </si>
  <si>
    <t>Tyrone  Jenkins</t>
  </si>
  <si>
    <t>Marigrace  Bannon</t>
  </si>
  <si>
    <t>Clinton M Gee</t>
  </si>
  <si>
    <t>Diva D Lewis Hudson</t>
  </si>
  <si>
    <t>Ramona A Massey</t>
  </si>
  <si>
    <t>Irma L Perez</t>
  </si>
  <si>
    <t>Alex R Sousa</t>
  </si>
  <si>
    <t>Bernadette M Yee</t>
  </si>
  <si>
    <t>Michael L Chapman</t>
  </si>
  <si>
    <t>Brad R Davis</t>
  </si>
  <si>
    <t>Edwin R Esquivel</t>
  </si>
  <si>
    <t>Gary  Simpson</t>
  </si>
  <si>
    <t>Michael B Tartt</t>
  </si>
  <si>
    <t>Danielle A Fluker</t>
  </si>
  <si>
    <t>David W Yip</t>
  </si>
  <si>
    <t>Olee R Wade</t>
  </si>
  <si>
    <t>George P Pelayo</t>
  </si>
  <si>
    <t>Timothy A Banks</t>
  </si>
  <si>
    <t>Barinder S Pannu</t>
  </si>
  <si>
    <t>Nathan  Au</t>
  </si>
  <si>
    <t>Monique J Forster</t>
  </si>
  <si>
    <t>Jordan S Klein</t>
  </si>
  <si>
    <t>Tiffany Michele  Garcia</t>
  </si>
  <si>
    <t>Laura  Brainin-Rodriguez</t>
  </si>
  <si>
    <t>Darren G Brothers</t>
  </si>
  <si>
    <t>Armida L Adams</t>
  </si>
  <si>
    <t>Rizaldy T Tabada</t>
  </si>
  <si>
    <t>Zaldy L Lim</t>
  </si>
  <si>
    <t>Henry A Clemings</t>
  </si>
  <si>
    <t>Paul L Fortino</t>
  </si>
  <si>
    <t>Andre V Miakinenkov</t>
  </si>
  <si>
    <t>Daniel P Borgfeldt</t>
  </si>
  <si>
    <t>Nicholas W Hancock</t>
  </si>
  <si>
    <t>Richard A West II</t>
  </si>
  <si>
    <t>Linda  Fong</t>
  </si>
  <si>
    <t>Maya L Armenta</t>
  </si>
  <si>
    <t>Paul  Dang</t>
  </si>
  <si>
    <t>James  Mejia</t>
  </si>
  <si>
    <t>Robert J Clendening</t>
  </si>
  <si>
    <t>Diana  George</t>
  </si>
  <si>
    <t>Lena N Butler</t>
  </si>
  <si>
    <t>Annie G L Lim</t>
  </si>
  <si>
    <t>Carlos D Tanquilut</t>
  </si>
  <si>
    <t>Rebecca S Birrer</t>
  </si>
  <si>
    <t>Armando F Villanueva</t>
  </si>
  <si>
    <t>Sally  Bin</t>
  </si>
  <si>
    <t>Amy  Sinclair</t>
  </si>
  <si>
    <t>Kristen S Holland</t>
  </si>
  <si>
    <t>Elenita I Alberto</t>
  </si>
  <si>
    <t>Samuel A Murray</t>
  </si>
  <si>
    <t>Paul X Hu</t>
  </si>
  <si>
    <t>Tamam R Abdallah</t>
  </si>
  <si>
    <t>Denise  Turner</t>
  </si>
  <si>
    <t>Eric B Kuhn</t>
  </si>
  <si>
    <t>Mark A De Anda</t>
  </si>
  <si>
    <t>Larry J Anderson</t>
  </si>
  <si>
    <t>Theodore M Standers</t>
  </si>
  <si>
    <t>Larry D McKinney</t>
  </si>
  <si>
    <t>James  Wang</t>
  </si>
  <si>
    <t>Jose  Herrera</t>
  </si>
  <si>
    <t>Aruna D Shankar</t>
  </si>
  <si>
    <t>Levell  Simon</t>
  </si>
  <si>
    <t>Johnny  Lee</t>
  </si>
  <si>
    <t>Chauncey D McLorin</t>
  </si>
  <si>
    <t>Hazel L Jones</t>
  </si>
  <si>
    <t>Norma A Gundayao</t>
  </si>
  <si>
    <t>Nicamer A Tolentino</t>
  </si>
  <si>
    <t>David Yujian  Ao</t>
  </si>
  <si>
    <t>Taraneh  Moayed</t>
  </si>
  <si>
    <t>Eddie I Eke</t>
  </si>
  <si>
    <t>Steve  Tamanaha</t>
  </si>
  <si>
    <t>Eduardo  Rivera</t>
  </si>
  <si>
    <t>Samuel  Xie</t>
  </si>
  <si>
    <t>Warren J Rubit</t>
  </si>
  <si>
    <t>Henry A Jasinski</t>
  </si>
  <si>
    <t>Kyin M Ngoon</t>
  </si>
  <si>
    <t>James  Anderson</t>
  </si>
  <si>
    <t>Gordon W Lew</t>
  </si>
  <si>
    <t>Rene O Martinez</t>
  </si>
  <si>
    <t>Binggang  Zhou</t>
  </si>
  <si>
    <t>Judith N Selerio</t>
  </si>
  <si>
    <t>Enrique R Dulay</t>
  </si>
  <si>
    <t>Estela V Moran</t>
  </si>
  <si>
    <t>Michael J Lee</t>
  </si>
  <si>
    <t>Isabel  Delgadillo-Romo</t>
  </si>
  <si>
    <t>Mauricio A Monsalve</t>
  </si>
  <si>
    <t>Blake C Blackwell</t>
  </si>
  <si>
    <t>Christopher P O'Brien</t>
  </si>
  <si>
    <t>Bonnie I Garvey</t>
  </si>
  <si>
    <t>John D Batkowski</t>
  </si>
  <si>
    <t>Eric J Marshall</t>
  </si>
  <si>
    <t>Steven J Yuan</t>
  </si>
  <si>
    <t>Ann C McWalters</t>
  </si>
  <si>
    <t>John B Coyne</t>
  </si>
  <si>
    <t>Edmund J Lum</t>
  </si>
  <si>
    <t>Napoleon B Conte Jr</t>
  </si>
  <si>
    <t>Edgar  Oropeza</t>
  </si>
  <si>
    <t>Jeffrey P Lee</t>
  </si>
  <si>
    <t>Mark  Hallam</t>
  </si>
  <si>
    <t>Ericka E Larnauti</t>
  </si>
  <si>
    <t>Chang-Yeong  Lun</t>
  </si>
  <si>
    <t>Robert P Hoelzel Jr</t>
  </si>
  <si>
    <t>Sally C Leung</t>
  </si>
  <si>
    <t>Peter  Camacho</t>
  </si>
  <si>
    <t>Jose T Alvarez Jr</t>
  </si>
  <si>
    <t>Keith W Roberts</t>
  </si>
  <si>
    <t>Nestor  Avendano</t>
  </si>
  <si>
    <t>Arturo  Perez</t>
  </si>
  <si>
    <t>Marilyn R Williams</t>
  </si>
  <si>
    <t>Nelson  Rodriguez</t>
  </si>
  <si>
    <t>Bridgette E Lery</t>
  </si>
  <si>
    <t>Luann  Lee</t>
  </si>
  <si>
    <t>James H Vickery</t>
  </si>
  <si>
    <t>Jose  Mendoza III</t>
  </si>
  <si>
    <t>Theresa M Huddleston</t>
  </si>
  <si>
    <t>Y I  Mazariegos</t>
  </si>
  <si>
    <t>JoEllen  Vormohr</t>
  </si>
  <si>
    <t>Susan E Gamboa</t>
  </si>
  <si>
    <t>Doris  Urbina</t>
  </si>
  <si>
    <t>Edward K Skidmore</t>
  </si>
  <si>
    <t>Richard S Chinn</t>
  </si>
  <si>
    <t>Victor W Porter</t>
  </si>
  <si>
    <t>Douglas  Mei</t>
  </si>
  <si>
    <t>Khoi D Dang</t>
  </si>
  <si>
    <t>Jose  Nuguid</t>
  </si>
  <si>
    <t>Robert G Goulding</t>
  </si>
  <si>
    <t>Aaron B Craig</t>
  </si>
  <si>
    <t>Gina B Johnson</t>
  </si>
  <si>
    <t>Jacqueline D Alameda</t>
  </si>
  <si>
    <t>Jonathan  Wong</t>
  </si>
  <si>
    <t>Carla J Contreras</t>
  </si>
  <si>
    <t>Tommy  Woo</t>
  </si>
  <si>
    <t>Annette C Toussaint</t>
  </si>
  <si>
    <t>Gina M Guidi</t>
  </si>
  <si>
    <t>Shawna S VanTree</t>
  </si>
  <si>
    <t>Angevic U Agdeppa</t>
  </si>
  <si>
    <t>Rosa A Noguera</t>
  </si>
  <si>
    <t>Jhulie I Roque</t>
  </si>
  <si>
    <t>Oscar A Guandique</t>
  </si>
  <si>
    <t>Sandra D Scott</t>
  </si>
  <si>
    <t>David R Jones</t>
  </si>
  <si>
    <t>Maria  Olopernes-Pena</t>
  </si>
  <si>
    <t>Gina  Gonzales</t>
  </si>
  <si>
    <t>Ella L Yip</t>
  </si>
  <si>
    <t>Ramoncito M Borneo</t>
  </si>
  <si>
    <t>Cheryl Luz Ong  Sebastian</t>
  </si>
  <si>
    <t>Sylvia L Tam</t>
  </si>
  <si>
    <t>Alfred W Fleck Jr</t>
  </si>
  <si>
    <t>Kathleen  Khaw</t>
  </si>
  <si>
    <t>Sultan M Shahzad</t>
  </si>
  <si>
    <t>Alice S Chan</t>
  </si>
  <si>
    <t>Gwendolyn G Bates</t>
  </si>
  <si>
    <t>Modesta F Aquino</t>
  </si>
  <si>
    <t>Steven  La</t>
  </si>
  <si>
    <t>Jon R Camacho</t>
  </si>
  <si>
    <t>Paul  Larson</t>
  </si>
  <si>
    <t>Georgina V Morales</t>
  </si>
  <si>
    <t>Loi V Tran</t>
  </si>
  <si>
    <t>Michael G Hudson</t>
  </si>
  <si>
    <t>William J Stokes</t>
  </si>
  <si>
    <t>Violeta  Dayao</t>
  </si>
  <si>
    <t>Marisa E Peralta</t>
  </si>
  <si>
    <t>Mary  Shea</t>
  </si>
  <si>
    <t>Christopher A Kim</t>
  </si>
  <si>
    <t>Israel A J Alfonso</t>
  </si>
  <si>
    <t>Ryan J Jamison</t>
  </si>
  <si>
    <t>Juawn Natre  Burks</t>
  </si>
  <si>
    <t>Lawrence F Iorio</t>
  </si>
  <si>
    <t>Robert  Jones Jr</t>
  </si>
  <si>
    <t>Eva  Pollitt</t>
  </si>
  <si>
    <t>Harvey G Huey</t>
  </si>
  <si>
    <t>Reynaldo E Barrera</t>
  </si>
  <si>
    <t>Ryan J Tobin</t>
  </si>
  <si>
    <t>Lemuel  Muldrow</t>
  </si>
  <si>
    <t>Tonya D Jones</t>
  </si>
  <si>
    <t>Francis  Tsang</t>
  </si>
  <si>
    <t>Amarita P King</t>
  </si>
  <si>
    <t>Teresita  Puzon</t>
  </si>
  <si>
    <t>Julia B Vcherashny</t>
  </si>
  <si>
    <t>Kristen D Belcastro</t>
  </si>
  <si>
    <t>Bryant  Tan</t>
  </si>
  <si>
    <t>Michael J Obrien</t>
  </si>
  <si>
    <t>Sherri L Clayton</t>
  </si>
  <si>
    <t>Thomas  Leal</t>
  </si>
  <si>
    <t>Wesley W Naha</t>
  </si>
  <si>
    <t>Christina  Iwasaki</t>
  </si>
  <si>
    <t>Christian R Pearson</t>
  </si>
  <si>
    <t>Yusuf A Hansia</t>
  </si>
  <si>
    <t>Rauderick  De Silva</t>
  </si>
  <si>
    <t>Robert M Eggleston</t>
  </si>
  <si>
    <t>Lucrecia  Guevara</t>
  </si>
  <si>
    <t>Goodrich S Almoradie</t>
  </si>
  <si>
    <t>Benjamin Hong  Yee</t>
  </si>
  <si>
    <t>Her B Sutanto</t>
  </si>
  <si>
    <t>Patricia M Medina</t>
  </si>
  <si>
    <t>Wei-Min  Wang</t>
  </si>
  <si>
    <t>Lise F Chansin</t>
  </si>
  <si>
    <t>Lydia S Ely</t>
  </si>
  <si>
    <t>Georgia  Martin</t>
  </si>
  <si>
    <t>Michael Vincent  Palmer</t>
  </si>
  <si>
    <t>David L Taylor</t>
  </si>
  <si>
    <t>Pierre V Stroud</t>
  </si>
  <si>
    <t>Vivian Ann  Hopkins</t>
  </si>
  <si>
    <t>Michael Jeffrey  Solomon</t>
  </si>
  <si>
    <t>Gonzalina M Morales</t>
  </si>
  <si>
    <t>Phuong N Thai</t>
  </si>
  <si>
    <t>Lisa  Luke-Lee</t>
  </si>
  <si>
    <t>Ruo Peng  Yuan</t>
  </si>
  <si>
    <t>Constantine F Wong</t>
  </si>
  <si>
    <t>Scott T Madden</t>
  </si>
  <si>
    <t>Bruce Susumu  Ito</t>
  </si>
  <si>
    <t>Doris  Lee</t>
  </si>
  <si>
    <t>Peter A Conroy</t>
  </si>
  <si>
    <t>Nina S Pogosyan</t>
  </si>
  <si>
    <t>Ernesto  Jimenez Jr</t>
  </si>
  <si>
    <t>Yan Fen  Liu</t>
  </si>
  <si>
    <t>Brenda J Jones</t>
  </si>
  <si>
    <t>Joseph M Lacsina</t>
  </si>
  <si>
    <t>Warren  Best</t>
  </si>
  <si>
    <t>Amnon  Ben-Pazi</t>
  </si>
  <si>
    <t>Lillian M Chan</t>
  </si>
  <si>
    <t>Lily S Langlois</t>
  </si>
  <si>
    <t>Jonathan T Swae</t>
  </si>
  <si>
    <t>Nicholas A Perry</t>
  </si>
  <si>
    <t>Vicki L Mack</t>
  </si>
  <si>
    <t>Mayte D Rosas</t>
  </si>
  <si>
    <t>Asha K Charan</t>
  </si>
  <si>
    <t>Florante M Salacup</t>
  </si>
  <si>
    <t>David  Solorzano Jr</t>
  </si>
  <si>
    <t>Lafernita  Jenkins</t>
  </si>
  <si>
    <t>Barbara K Reinosa</t>
  </si>
  <si>
    <t>Sharon R Wilensky</t>
  </si>
  <si>
    <t>John W Lam</t>
  </si>
  <si>
    <t>Steven R Bergin</t>
  </si>
  <si>
    <t>Benjamin T Volberding</t>
  </si>
  <si>
    <t>Israel  Trigueros-Hernandez</t>
  </si>
  <si>
    <t>Kathryn  Knoblauch</t>
  </si>
  <si>
    <t>Laura O Tarango</t>
  </si>
  <si>
    <t>Oscar J Berrios-Sanchez</t>
  </si>
  <si>
    <t>Wah K Lau</t>
  </si>
  <si>
    <t>Daniel  Cavan</t>
  </si>
  <si>
    <t>Kimberley L Tuyay</t>
  </si>
  <si>
    <t>Gloria  Samayoa</t>
  </si>
  <si>
    <t>Donna M Persechino</t>
  </si>
  <si>
    <t>Joel  Jones</t>
  </si>
  <si>
    <t>Sheryl E Davis</t>
  </si>
  <si>
    <t>Ronnie  Freeman</t>
  </si>
  <si>
    <t>Joyce  Cho</t>
  </si>
  <si>
    <t>Sean  Do</t>
  </si>
  <si>
    <t>Yongjie  Liu</t>
  </si>
  <si>
    <t>Patrick T Truong</t>
  </si>
  <si>
    <t>Jeff  Hodgins</t>
  </si>
  <si>
    <t>Thomas  Zee</t>
  </si>
  <si>
    <t>Lydia M Ponce</t>
  </si>
  <si>
    <t>Mumtaz  Ahmad</t>
  </si>
  <si>
    <t>Sheldon W McRay</t>
  </si>
  <si>
    <t>Sabit  Murcehajic</t>
  </si>
  <si>
    <t>Mathew J Brady</t>
  </si>
  <si>
    <t>Chukwuma A Ogbonna</t>
  </si>
  <si>
    <t>Oliver M Hack</t>
  </si>
  <si>
    <t>Lei-Chun F Fung</t>
  </si>
  <si>
    <t>Winifred C Laidlaw</t>
  </si>
  <si>
    <t>Daniel  Tishma</t>
  </si>
  <si>
    <t>Anthony  Bersamin</t>
  </si>
  <si>
    <t>Eric G Montalvo</t>
  </si>
  <si>
    <t>Jonathan W Maddox</t>
  </si>
  <si>
    <t>Fendi Y Ng</t>
  </si>
  <si>
    <t>Caylin C Wang</t>
  </si>
  <si>
    <t>Michael R Lewelling</t>
  </si>
  <si>
    <t>Maria G Arreola</t>
  </si>
  <si>
    <t>Yeung  Yuen</t>
  </si>
  <si>
    <t>Ileana  Samanc</t>
  </si>
  <si>
    <t>Antoinette M Acoff</t>
  </si>
  <si>
    <t>Catherine Z Chin</t>
  </si>
  <si>
    <t>Debra K Lumpkin</t>
  </si>
  <si>
    <t>Larry G Moore</t>
  </si>
  <si>
    <t>Edward  Ho</t>
  </si>
  <si>
    <t>David M Froehlich</t>
  </si>
  <si>
    <t>Jesus  Rojas</t>
  </si>
  <si>
    <t>Michelle  Del Rosario Young</t>
  </si>
  <si>
    <t>Laura C Kidd</t>
  </si>
  <si>
    <t>Kevin  Kitchingham</t>
  </si>
  <si>
    <t>Linda  Tse</t>
  </si>
  <si>
    <t>Dung B Ha</t>
  </si>
  <si>
    <t>Shawn R Peeters</t>
  </si>
  <si>
    <t>Paul C Menicucci</t>
  </si>
  <si>
    <t>Zhengping  Ma</t>
  </si>
  <si>
    <t>Bonifacio V Moyrong Jr</t>
  </si>
  <si>
    <t>Mimi Y Lee</t>
  </si>
  <si>
    <t>Kevin K Siu</t>
  </si>
  <si>
    <t>Bipina  Patel</t>
  </si>
  <si>
    <t>Rosemary M Weber</t>
  </si>
  <si>
    <t>Jennifer M Plaza</t>
  </si>
  <si>
    <t>Mildred  Singh</t>
  </si>
  <si>
    <t>Kim Wing  Lam</t>
  </si>
  <si>
    <t>Delanie L Groll</t>
  </si>
  <si>
    <t>Donald  Sanders</t>
  </si>
  <si>
    <t>Mercedes R Dimas</t>
  </si>
  <si>
    <t>Douglas M Griggs</t>
  </si>
  <si>
    <t>Nicole  Doran</t>
  </si>
  <si>
    <t>Antonio  Irizarry</t>
  </si>
  <si>
    <t>Jenine L Smith</t>
  </si>
  <si>
    <t>John F Fitzgerald</t>
  </si>
  <si>
    <t>William K Mack</t>
  </si>
  <si>
    <t>Edgardo F Vergara</t>
  </si>
  <si>
    <t>Donald O Fraser</t>
  </si>
  <si>
    <t>Craig A Banks</t>
  </si>
  <si>
    <t>Christopher  Jones</t>
  </si>
  <si>
    <t>Kenny  Lin</t>
  </si>
  <si>
    <t>James K Wu</t>
  </si>
  <si>
    <t>Florence  Lam</t>
  </si>
  <si>
    <t>Mendel S Weinstein</t>
  </si>
  <si>
    <t>Kenneth W Blackmon</t>
  </si>
  <si>
    <t>Donaldo  Velasco</t>
  </si>
  <si>
    <t>Thomas J Oboyle</t>
  </si>
  <si>
    <t>Shashikant N Patel</t>
  </si>
  <si>
    <t>Evelyn M Doria</t>
  </si>
  <si>
    <t>Paula E Garay</t>
  </si>
  <si>
    <t>Thuy B Nguyen-Smith</t>
  </si>
  <si>
    <t>Peter N Kashtanoff</t>
  </si>
  <si>
    <t>Paul Anthony  Dean</t>
  </si>
  <si>
    <t>Robert M Franklin</t>
  </si>
  <si>
    <t>Johnny  Chan</t>
  </si>
  <si>
    <t>Jefferson M Quilon</t>
  </si>
  <si>
    <t>Rosemary N Tobin</t>
  </si>
  <si>
    <t>Christopher C Habiger</t>
  </si>
  <si>
    <t>David T Luu</t>
  </si>
  <si>
    <t>Amanda  Handerhan</t>
  </si>
  <si>
    <t>David K Ohlssen</t>
  </si>
  <si>
    <t>Aristides A Salinas</t>
  </si>
  <si>
    <t>Frank D Jones</t>
  </si>
  <si>
    <t>Jason M Albertson</t>
  </si>
  <si>
    <t>Ricardo J Garcia</t>
  </si>
  <si>
    <t>Rowena K Ng</t>
  </si>
  <si>
    <t>Lloyd L Makilan</t>
  </si>
  <si>
    <t>Clifford S Gee</t>
  </si>
  <si>
    <t>Chi H Quach</t>
  </si>
  <si>
    <t>Mohammed A Modan</t>
  </si>
  <si>
    <t>Usman V Diaz</t>
  </si>
  <si>
    <t>Ray C Del Rosario</t>
  </si>
  <si>
    <t>Darryl S Reed</t>
  </si>
  <si>
    <t>Geraldine A Dorman</t>
  </si>
  <si>
    <t>Cheuk Kai  Leung</t>
  </si>
  <si>
    <t>Josefina  Juarez</t>
  </si>
  <si>
    <t>Ho Yin  Lai</t>
  </si>
  <si>
    <t>Eduardo L Manag</t>
  </si>
  <si>
    <t>Norma E Garcia</t>
  </si>
  <si>
    <t>Gloria C Chu</t>
  </si>
  <si>
    <t>Yuan Hua  Zeng</t>
  </si>
  <si>
    <t>Omar J McCutcheon</t>
  </si>
  <si>
    <t>Kevin D Jackson</t>
  </si>
  <si>
    <t>Maria E Lopez</t>
  </si>
  <si>
    <t>Demaster  Survine</t>
  </si>
  <si>
    <t>Mariya M Rubel</t>
  </si>
  <si>
    <t>Howard  Woo</t>
  </si>
  <si>
    <t>Chrystal R Perkins</t>
  </si>
  <si>
    <t>Rachelle D Shannon</t>
  </si>
  <si>
    <t>Marta I Bernal</t>
  </si>
  <si>
    <t>Rosalind R Spears</t>
  </si>
  <si>
    <t>Terry Y Carlson</t>
  </si>
  <si>
    <t>Man Keung  Ng</t>
  </si>
  <si>
    <t>Rickey T Hall</t>
  </si>
  <si>
    <t>Jack S Song</t>
  </si>
  <si>
    <t>Diana  Yee</t>
  </si>
  <si>
    <t>Dolores  Johnson</t>
  </si>
  <si>
    <t>Albert E Cheng</t>
  </si>
  <si>
    <t>Chieko Y Wealand</t>
  </si>
  <si>
    <t>Carlos R Ranola Jr</t>
  </si>
  <si>
    <t>Daryl A Semien</t>
  </si>
  <si>
    <t>Irene  Lee</t>
  </si>
  <si>
    <t>Ronald D Mitchell</t>
  </si>
  <si>
    <t>James M Soos</t>
  </si>
  <si>
    <t>Sam  Eath</t>
  </si>
  <si>
    <t>Kim  Hoffman</t>
  </si>
  <si>
    <t>John W Chan</t>
  </si>
  <si>
    <t>Michael A Webster</t>
  </si>
  <si>
    <t>Cynthia S Chinn</t>
  </si>
  <si>
    <t>Oksana V Kuzmina</t>
  </si>
  <si>
    <t>Veronica Y Butler</t>
  </si>
  <si>
    <t>Leonida  Fernandez</t>
  </si>
  <si>
    <t>Christopher J Grona</t>
  </si>
  <si>
    <t>Jimmy  Matthews</t>
  </si>
  <si>
    <t>Sharon L Alexander-Berry</t>
  </si>
  <si>
    <t>Yolanda D Fisher</t>
  </si>
  <si>
    <t>Salome S Hwee</t>
  </si>
  <si>
    <t>James P Long</t>
  </si>
  <si>
    <t>Rodell V Jacinto</t>
  </si>
  <si>
    <t>IT Operations Support Admn III</t>
  </si>
  <si>
    <t>Naomi Ngan K Chau</t>
  </si>
  <si>
    <t>Helen  Calderon</t>
  </si>
  <si>
    <t>William  Huey</t>
  </si>
  <si>
    <t>Rich  Tran</t>
  </si>
  <si>
    <t>Edward S Bird</t>
  </si>
  <si>
    <t>Margaret M Miller</t>
  </si>
  <si>
    <t>Christopher J Delarosa</t>
  </si>
  <si>
    <t>Jennifer  Scaife</t>
  </si>
  <si>
    <t>Christina M Clark</t>
  </si>
  <si>
    <t>Christina  Chiong</t>
  </si>
  <si>
    <t>Cynthia A Martinez</t>
  </si>
  <si>
    <t>Angel D Aulet</t>
  </si>
  <si>
    <t>Ellen L Zhou</t>
  </si>
  <si>
    <t>Donna D Salazar</t>
  </si>
  <si>
    <t>Harolynne  Johnson</t>
  </si>
  <si>
    <t>Robert M Fowler</t>
  </si>
  <si>
    <t>Patrick W Shanahan</t>
  </si>
  <si>
    <t>Laura T Azzolino</t>
  </si>
  <si>
    <t>Margaret Y Yu</t>
  </si>
  <si>
    <t>David D Bull</t>
  </si>
  <si>
    <t>Orlando J Gomez</t>
  </si>
  <si>
    <t>Wing  Chan</t>
  </si>
  <si>
    <t>Dennis  Bobila</t>
  </si>
  <si>
    <t>Chaitra D Prashad</t>
  </si>
  <si>
    <t>Corinne M Allen</t>
  </si>
  <si>
    <t>Stephanie E Sommer</t>
  </si>
  <si>
    <t>James C Whitten</t>
  </si>
  <si>
    <t>Thomas M Dennis</t>
  </si>
  <si>
    <t>Vincent L Guerena</t>
  </si>
  <si>
    <t>Michael  Hanson</t>
  </si>
  <si>
    <t>Lillian A Quan</t>
  </si>
  <si>
    <t>Carla  Peguese</t>
  </si>
  <si>
    <t>John P Howell</t>
  </si>
  <si>
    <t>Denise  Sanderson</t>
  </si>
  <si>
    <t>Lisa M Dunseth</t>
  </si>
  <si>
    <t>Michael J Pavich</t>
  </si>
  <si>
    <t>Carlos V Fajardo</t>
  </si>
  <si>
    <t>Laura F Marshall</t>
  </si>
  <si>
    <t>Fidela G Martel</t>
  </si>
  <si>
    <t>Michael G Beil</t>
  </si>
  <si>
    <t>Jennifer L Rakowski</t>
  </si>
  <si>
    <t>Chin  Yeung</t>
  </si>
  <si>
    <t>James W Vaughn</t>
  </si>
  <si>
    <t>Tiffany B Lac</t>
  </si>
  <si>
    <t>Loretta M Cecconi</t>
  </si>
  <si>
    <t>Doretha A Cross</t>
  </si>
  <si>
    <t>Jose G Ponce</t>
  </si>
  <si>
    <t>Michael  Woodruff</t>
  </si>
  <si>
    <t>Jay  Liao</t>
  </si>
  <si>
    <t>Emily  Ho</t>
  </si>
  <si>
    <t>Rita  Ng</t>
  </si>
  <si>
    <t>David J Silvestri</t>
  </si>
  <si>
    <t>Noida E Capapas</t>
  </si>
  <si>
    <t>Relondo A Bell</t>
  </si>
  <si>
    <t>Melissa M Buzon</t>
  </si>
  <si>
    <t>Nicole T Germain</t>
  </si>
  <si>
    <t>Margaret E Fisher</t>
  </si>
  <si>
    <t>Heather M Weisbrod</t>
  </si>
  <si>
    <t>Cynthia C Mienert</t>
  </si>
  <si>
    <t>Shao H Situ</t>
  </si>
  <si>
    <t>Luis N Trelles</t>
  </si>
  <si>
    <t>Arnulfo R Romero</t>
  </si>
  <si>
    <t>Daniel N Ip</t>
  </si>
  <si>
    <t>Amina T Durrani</t>
  </si>
  <si>
    <t>Judith M Kline</t>
  </si>
  <si>
    <t>Gracia V Cuellar</t>
  </si>
  <si>
    <t>Richard  Montantes</t>
  </si>
  <si>
    <t>Joshua D Fears</t>
  </si>
  <si>
    <t>Abdessamad  El Gord</t>
  </si>
  <si>
    <t>Uton  Stewart</t>
  </si>
  <si>
    <t>Jane B Glasby</t>
  </si>
  <si>
    <t>Elizabeth M Mackey</t>
  </si>
  <si>
    <t>Jerry L Odhams</t>
  </si>
  <si>
    <t>Jose A Uribe</t>
  </si>
  <si>
    <t>Cindia S Lok</t>
  </si>
  <si>
    <t>Jason R Dodson</t>
  </si>
  <si>
    <t>April  Lax</t>
  </si>
  <si>
    <t>Jerry J Wu</t>
  </si>
  <si>
    <t>Pamela  Smith</t>
  </si>
  <si>
    <t>Peter  Ong</t>
  </si>
  <si>
    <t>Rebecca A Lo Dolce</t>
  </si>
  <si>
    <t>Theresa E Bonora</t>
  </si>
  <si>
    <t>David E Schwabe</t>
  </si>
  <si>
    <t>Martin G Hickey</t>
  </si>
  <si>
    <t>Vanetta L Dunlap</t>
  </si>
  <si>
    <t>Sandra J Crossman-Miranda</t>
  </si>
  <si>
    <t>Louis A Smith</t>
  </si>
  <si>
    <t>Janson  Mond</t>
  </si>
  <si>
    <t>Valentin  Porras Jr</t>
  </si>
  <si>
    <t>Joe A Ginorio</t>
  </si>
  <si>
    <t>Nicole D Rangel</t>
  </si>
  <si>
    <t>Erik L Miller</t>
  </si>
  <si>
    <t>Beverly L Hayes</t>
  </si>
  <si>
    <t>Anthony L Morris</t>
  </si>
  <si>
    <t>Winsley  Yee</t>
  </si>
  <si>
    <t>Frevelino L Tabas</t>
  </si>
  <si>
    <t>Claudia H Saft</t>
  </si>
  <si>
    <t>Yuet Mei  Tan</t>
  </si>
  <si>
    <t>Sara J Ehlers</t>
  </si>
  <si>
    <t>Jorge B Corleto</t>
  </si>
  <si>
    <t>Mitzi M Kanbara</t>
  </si>
  <si>
    <t>Jason M Gibbs</t>
  </si>
  <si>
    <t>Jesus  Cendejas Gonzalez</t>
  </si>
  <si>
    <t>Jose L Villarce</t>
  </si>
  <si>
    <t>Romarr G Pitcher</t>
  </si>
  <si>
    <t>Allen  Lam</t>
  </si>
  <si>
    <t>Casey L Blake</t>
  </si>
  <si>
    <t>Stewart A Shaw</t>
  </si>
  <si>
    <t>Yim K Lam</t>
  </si>
  <si>
    <t>Elizabeth  Chavez</t>
  </si>
  <si>
    <t>Catherine  Lau-Cheng</t>
  </si>
  <si>
    <t>Huong  Hoang</t>
  </si>
  <si>
    <t>Kathryn  Luhe</t>
  </si>
  <si>
    <t>Lia K Hillman</t>
  </si>
  <si>
    <t>Tracy S Barraza</t>
  </si>
  <si>
    <t>Richard  Ng</t>
  </si>
  <si>
    <t>Laura M Pullen</t>
  </si>
  <si>
    <t>Blanca  Didonato</t>
  </si>
  <si>
    <t>Nakari  Small</t>
  </si>
  <si>
    <t>Guillermo  Gonzalez-Alcazar</t>
  </si>
  <si>
    <t>Shehnaz S Malek</t>
  </si>
  <si>
    <t>Heather S Hallett</t>
  </si>
  <si>
    <t>Patricia A Rodriguez</t>
  </si>
  <si>
    <t>Andy C Ng</t>
  </si>
  <si>
    <t>Quindi L Berger</t>
  </si>
  <si>
    <t>Antonio R Porcuna</t>
  </si>
  <si>
    <t>Regan  Gong</t>
  </si>
  <si>
    <t>Evangeline E Lim</t>
  </si>
  <si>
    <t>Christina Y Penland</t>
  </si>
  <si>
    <t>Sonia G Navarro</t>
  </si>
  <si>
    <t>Jocelyn H Raymundo</t>
  </si>
  <si>
    <t>Cristina  Santillan</t>
  </si>
  <si>
    <t>Joanne M Donohue</t>
  </si>
  <si>
    <t>Jorge A Elias</t>
  </si>
  <si>
    <t>Luis A Pina Romero</t>
  </si>
  <si>
    <t>Mary Jane P Santos</t>
  </si>
  <si>
    <t>Nicole  Sanders</t>
  </si>
  <si>
    <t>Carmela  Madayag</t>
  </si>
  <si>
    <t>Dora H Balcazar</t>
  </si>
  <si>
    <t>Yanira  Miles</t>
  </si>
  <si>
    <t>Elizabeth L Thacker</t>
  </si>
  <si>
    <t>Robert E Carlson</t>
  </si>
  <si>
    <t>Ramon B Paguio</t>
  </si>
  <si>
    <t>Kwok Yee Karina  Yip</t>
  </si>
  <si>
    <t>Rebecca  Chiu</t>
  </si>
  <si>
    <t>Frank  Fong</t>
  </si>
  <si>
    <t>Rodney A Sitton</t>
  </si>
  <si>
    <t>Edward J McMahon</t>
  </si>
  <si>
    <t>Elmer A Sescon</t>
  </si>
  <si>
    <t>Anna M Kaminska</t>
  </si>
  <si>
    <t>Patrick J Farmer</t>
  </si>
  <si>
    <t>Louis  Wong</t>
  </si>
  <si>
    <t>Cynthia  Tam</t>
  </si>
  <si>
    <t>Paresh  Chhanya</t>
  </si>
  <si>
    <t>Sam T Tcheng</t>
  </si>
  <si>
    <t>Simon W Fong</t>
  </si>
  <si>
    <t>Hansen Y Pang</t>
  </si>
  <si>
    <t>Jaime  Arcila</t>
  </si>
  <si>
    <t>Jerna C Reyes</t>
  </si>
  <si>
    <t>Adam C Stern</t>
  </si>
  <si>
    <t>Ricardo A Mancia</t>
  </si>
  <si>
    <t>Susan T Esposito</t>
  </si>
  <si>
    <t>Catherine A Curtis</t>
  </si>
  <si>
    <t>Illa C Ames</t>
  </si>
  <si>
    <t>Jeanine  Dubois</t>
  </si>
  <si>
    <t>Teresita  Cyndecki</t>
  </si>
  <si>
    <t>Minyon T McGriff</t>
  </si>
  <si>
    <t>Bianca  Grijalva</t>
  </si>
  <si>
    <t>Gretchen A Hilyard</t>
  </si>
  <si>
    <t>Benjamin H Poblitz</t>
  </si>
  <si>
    <t>Jennifer S Choi</t>
  </si>
  <si>
    <t>Michelle N Estrada</t>
  </si>
  <si>
    <t>Melissa Ann  McCloud</t>
  </si>
  <si>
    <t>David F Clements</t>
  </si>
  <si>
    <t>Sherrice  Dorsey-Smith</t>
  </si>
  <si>
    <t>David C Sutherland</t>
  </si>
  <si>
    <t>Lucia M Hammond</t>
  </si>
  <si>
    <t>Anabel Simonelli Kupelian</t>
  </si>
  <si>
    <t>Peter  McLaughlin</t>
  </si>
  <si>
    <t>Julie L Roe</t>
  </si>
  <si>
    <t>Usbaldo  Gonzalez</t>
  </si>
  <si>
    <t>Detra L McKinney</t>
  </si>
  <si>
    <t>Patricia E Olivares</t>
  </si>
  <si>
    <t>Jason  Honig</t>
  </si>
  <si>
    <t>Ying  Zhang-Chiu</t>
  </si>
  <si>
    <t>Lisa Yuk-Ming  Chau</t>
  </si>
  <si>
    <t>Sonya R Lucas-Harris</t>
  </si>
  <si>
    <t>Devin M Macaulay</t>
  </si>
  <si>
    <t>Daniel D Crites</t>
  </si>
  <si>
    <t>Lise  Braden</t>
  </si>
  <si>
    <t>Bryant T Cao</t>
  </si>
  <si>
    <t>Celso C Abueg</t>
  </si>
  <si>
    <t>Susan A Hennessey</t>
  </si>
  <si>
    <t>Gail C Caudle</t>
  </si>
  <si>
    <t>Frederick J Ryan</t>
  </si>
  <si>
    <t>Blue  Walcer</t>
  </si>
  <si>
    <t>Linda C Lau</t>
  </si>
  <si>
    <t>Michael P Paquette</t>
  </si>
  <si>
    <t>Linda D Delgesso</t>
  </si>
  <si>
    <t>Carla  Kozak</t>
  </si>
  <si>
    <t>John C Stucky</t>
  </si>
  <si>
    <t>Jeanne  Kwong</t>
  </si>
  <si>
    <t>William  Wood</t>
  </si>
  <si>
    <t>Patrick E Liner</t>
  </si>
  <si>
    <t>Kevin G Asher</t>
  </si>
  <si>
    <t>Amanda L Moore</t>
  </si>
  <si>
    <t>Sarah S De La Cerda</t>
  </si>
  <si>
    <t>Hop  Fu</t>
  </si>
  <si>
    <t>Nicole M Cuadra</t>
  </si>
  <si>
    <t>Michael D Fields</t>
  </si>
  <si>
    <t>Michael C Barr</t>
  </si>
  <si>
    <t>Yue Ji  Yu</t>
  </si>
  <si>
    <t>DonnaLynn  Delena</t>
  </si>
  <si>
    <t>Runjohnya J Burgess</t>
  </si>
  <si>
    <t>Jim C Lee</t>
  </si>
  <si>
    <t>Cheryl  Bunting</t>
  </si>
  <si>
    <t>Lawrence L Phung</t>
  </si>
  <si>
    <t>Robert D Stalf</t>
  </si>
  <si>
    <t>Michael J Harris</t>
  </si>
  <si>
    <t>Eric J Richholt</t>
  </si>
  <si>
    <t>Katherine  Young</t>
  </si>
  <si>
    <t>Jose V Alardo</t>
  </si>
  <si>
    <t>Tony L Brown</t>
  </si>
  <si>
    <t>Richard A Corbell</t>
  </si>
  <si>
    <t>Ana M Carcamo</t>
  </si>
  <si>
    <t>Giovanni  Herrera</t>
  </si>
  <si>
    <t>Helen K Lau</t>
  </si>
  <si>
    <t>Sanh M Tran</t>
  </si>
  <si>
    <t>John  Mallia</t>
  </si>
  <si>
    <t>Patrick F Mullins</t>
  </si>
  <si>
    <t>Lisa  Ortiz</t>
  </si>
  <si>
    <t>Cynthia M Farmer</t>
  </si>
  <si>
    <t>Janice L Bonelli</t>
  </si>
  <si>
    <t>Jesusa B Sales</t>
  </si>
  <si>
    <t>Ethel C Newlin</t>
  </si>
  <si>
    <t>Clotilda T Mosqueda</t>
  </si>
  <si>
    <t>Nancy C Flynn</t>
  </si>
  <si>
    <t>Simon  Ma</t>
  </si>
  <si>
    <t>Michael B Freeman</t>
  </si>
  <si>
    <t>Ricky W Ng</t>
  </si>
  <si>
    <t>Quincy G Fassette</t>
  </si>
  <si>
    <t>Denise D Schmidt</t>
  </si>
  <si>
    <t>Danilo M Gatchalian</t>
  </si>
  <si>
    <t>Lesley A Fiscella</t>
  </si>
  <si>
    <t>Nikhila K Pai</t>
  </si>
  <si>
    <t>Wayne  Sabbath</t>
  </si>
  <si>
    <t>Andrea S Ausberry</t>
  </si>
  <si>
    <t>Moges B Berhanu</t>
  </si>
  <si>
    <t>Anson T Louie</t>
  </si>
  <si>
    <t>Joyce Y Ip</t>
  </si>
  <si>
    <t>Lupita  Ramirez</t>
  </si>
  <si>
    <t>Sarah R Swanbeck</t>
  </si>
  <si>
    <t>Richie P Andrade</t>
  </si>
  <si>
    <t>Ronald L Veloria</t>
  </si>
  <si>
    <t>Steven R Ball</t>
  </si>
  <si>
    <t>Jayson  Wechter</t>
  </si>
  <si>
    <t>Karol V Heppe</t>
  </si>
  <si>
    <t>Jessica  Cole</t>
  </si>
  <si>
    <t>Karen A Masi</t>
  </si>
  <si>
    <t>Karla V Barcia</t>
  </si>
  <si>
    <t>Violeta D Cuyugan</t>
  </si>
  <si>
    <t>Catherine E Cormier</t>
  </si>
  <si>
    <t>Winnie L Lee</t>
  </si>
  <si>
    <t>Raymond  Fisher</t>
  </si>
  <si>
    <t>Jordan  Cho</t>
  </si>
  <si>
    <t>Veronica C Moran-Diaz</t>
  </si>
  <si>
    <t>Roy W Maxson</t>
  </si>
  <si>
    <t>Demissie T Mulatu</t>
  </si>
  <si>
    <t>Joseph D Castro</t>
  </si>
  <si>
    <t>Robert  Donohue</t>
  </si>
  <si>
    <t>Daisy  Gin</t>
  </si>
  <si>
    <t>Mary E Ivas</t>
  </si>
  <si>
    <t>Robert  Rudy</t>
  </si>
  <si>
    <t>Yolanda C Soriano</t>
  </si>
  <si>
    <t>Clayton A Smith</t>
  </si>
  <si>
    <t>Raymundo  Alfonso</t>
  </si>
  <si>
    <t>Terrence  Hall</t>
  </si>
  <si>
    <t>Fletcher L Stanford</t>
  </si>
  <si>
    <t>Jill A Nierman</t>
  </si>
  <si>
    <t>Eloy  Morgado</t>
  </si>
  <si>
    <t>James  Nelson</t>
  </si>
  <si>
    <t>Glenda L Wong</t>
  </si>
  <si>
    <t>Teresa M Tapia</t>
  </si>
  <si>
    <t>Sebastian C Shul</t>
  </si>
  <si>
    <t>Lorna M Gotera</t>
  </si>
  <si>
    <t>Juliet D Valerio</t>
  </si>
  <si>
    <t>Karen M Guevara</t>
  </si>
  <si>
    <t>Michael E Brown</t>
  </si>
  <si>
    <t>Bill  Chui</t>
  </si>
  <si>
    <t>Michael J Ahern</t>
  </si>
  <si>
    <t>Greg  Ellis</t>
  </si>
  <si>
    <t>Yunshan  Kuang</t>
  </si>
  <si>
    <t>Cynthia T Pon</t>
  </si>
  <si>
    <t>Matthew T Weinand</t>
  </si>
  <si>
    <t>Robert M Ramirez</t>
  </si>
  <si>
    <t>Rachel A Cukierman</t>
  </si>
  <si>
    <t>Gordon  Choy</t>
  </si>
  <si>
    <t>Ralph  Joshua</t>
  </si>
  <si>
    <t>Moshe  Weber</t>
  </si>
  <si>
    <t>Marianna  Williams</t>
  </si>
  <si>
    <t>Cement Finisher Supervisor 2</t>
  </si>
  <si>
    <t>Rebecca B Mervis</t>
  </si>
  <si>
    <t>William S Xie</t>
  </si>
  <si>
    <t>Herbert C Ward</t>
  </si>
  <si>
    <t>Jennie L Hua</t>
  </si>
  <si>
    <t>Alfredo  Diaz</t>
  </si>
  <si>
    <t>Adam T Hellman</t>
  </si>
  <si>
    <t>John F Caberto</t>
  </si>
  <si>
    <t>Steven J Juliano</t>
  </si>
  <si>
    <t>James K Abbeduto</t>
  </si>
  <si>
    <t>Kenneth  Chambers</t>
  </si>
  <si>
    <t>Barry  Chamberlain</t>
  </si>
  <si>
    <t>Jose A Torres</t>
  </si>
  <si>
    <t>Bonita  Jacobs</t>
  </si>
  <si>
    <t>Wai Yee  Lam</t>
  </si>
  <si>
    <t>Medrick  Bell Jr</t>
  </si>
  <si>
    <t>Frank  Huynh</t>
  </si>
  <si>
    <t>Michael  Mason</t>
  </si>
  <si>
    <t>Colin G Kelly</t>
  </si>
  <si>
    <t>Mona  Tahsini</t>
  </si>
  <si>
    <t>Elina  Leino</t>
  </si>
  <si>
    <t>Toni L Charlesworth</t>
  </si>
  <si>
    <t>Alan D Thoburn</t>
  </si>
  <si>
    <t>Barry K Davis</t>
  </si>
  <si>
    <t>Paul D Kelley</t>
  </si>
  <si>
    <t>Paula  Yap</t>
  </si>
  <si>
    <t>Kenneth  Lim</t>
  </si>
  <si>
    <t>Jacqueline K Cooper</t>
  </si>
  <si>
    <t>Janis S Takamoto</t>
  </si>
  <si>
    <t>Robyn M Aseltine</t>
  </si>
  <si>
    <t>Mike P McDonough</t>
  </si>
  <si>
    <t>Dale M Thomas</t>
  </si>
  <si>
    <t>Albert A Bok</t>
  </si>
  <si>
    <t>James  Zelaya-Wagner</t>
  </si>
  <si>
    <t>William C Torres</t>
  </si>
  <si>
    <t>Christine M Corsano</t>
  </si>
  <si>
    <t>Anna  Hancock</t>
  </si>
  <si>
    <t>James  Jenkins</t>
  </si>
  <si>
    <t>John E Tinloy</t>
  </si>
  <si>
    <t>Cynthia B Wiseman-Kelly</t>
  </si>
  <si>
    <t>Allen M Pugh</t>
  </si>
  <si>
    <t>Sharon D Singletary</t>
  </si>
  <si>
    <t>Mark A Torres</t>
  </si>
  <si>
    <t>Jacqueline  Sowers</t>
  </si>
  <si>
    <t>Maceo R Barber</t>
  </si>
  <si>
    <t>Henry L Navarro</t>
  </si>
  <si>
    <t>Ramon L Yow</t>
  </si>
  <si>
    <t>Carl  Chambers</t>
  </si>
  <si>
    <t>Paul W Aparicio</t>
  </si>
  <si>
    <t>Catherine A Lyons</t>
  </si>
  <si>
    <t>Patricia A Jean</t>
  </si>
  <si>
    <t>David  Page</t>
  </si>
  <si>
    <t>Emmanuel R Bautista</t>
  </si>
  <si>
    <t>Melissa J Rosenberg</t>
  </si>
  <si>
    <t>Hwa Seung  Lee</t>
  </si>
  <si>
    <t>Donald  Reddicks</t>
  </si>
  <si>
    <t>Adugnash-Bizu L Yegazu</t>
  </si>
  <si>
    <t>Katrin B Reimuller</t>
  </si>
  <si>
    <t>Jeffrey V Cretan</t>
  </si>
  <si>
    <t>Anne E Blair-Romero</t>
  </si>
  <si>
    <t>Jennifer K Acton</t>
  </si>
  <si>
    <t>Alejandro  Porcuna</t>
  </si>
  <si>
    <t>Rodolfo B Millan</t>
  </si>
  <si>
    <t>Zhengwen  Li</t>
  </si>
  <si>
    <t>Jay T Smith</t>
  </si>
  <si>
    <t>Christy B Estrovitz</t>
  </si>
  <si>
    <t>Julie A Takata</t>
  </si>
  <si>
    <t>Wai Lun  Leung</t>
  </si>
  <si>
    <t>Robert P Beck</t>
  </si>
  <si>
    <t>Kenneth C Brewer</t>
  </si>
  <si>
    <t>Krysten A Laine</t>
  </si>
  <si>
    <t>Arturo P Esguerra Jr</t>
  </si>
  <si>
    <t>Gregory C Crump</t>
  </si>
  <si>
    <t>Steven W Bryning</t>
  </si>
  <si>
    <t>Marta A Rivas de Lopez</t>
  </si>
  <si>
    <t>Marivic L Huff</t>
  </si>
  <si>
    <t>Nikole  Ford</t>
  </si>
  <si>
    <t>Joel C Del Rosario</t>
  </si>
  <si>
    <t>Jesse  Grady</t>
  </si>
  <si>
    <t>He  Du</t>
  </si>
  <si>
    <t>Jan'l  Sutow</t>
  </si>
  <si>
    <t>Maria E Arinez</t>
  </si>
  <si>
    <t>Lino  Lino</t>
  </si>
  <si>
    <t>Robert B Pabros</t>
  </si>
  <si>
    <t>Sonya  Harris</t>
  </si>
  <si>
    <t>Joaquin A Valle</t>
  </si>
  <si>
    <t>Patricia P Lu</t>
  </si>
  <si>
    <t>Ibiyemi A Alabi</t>
  </si>
  <si>
    <t>Kimberly M Kulstad</t>
  </si>
  <si>
    <t>Roger P Tam</t>
  </si>
  <si>
    <t>Barbara L Moss</t>
  </si>
  <si>
    <t>Phillip R Plevin</t>
  </si>
  <si>
    <t>Yoon Jung  Kim</t>
  </si>
  <si>
    <t>Ronna R Brown</t>
  </si>
  <si>
    <t>Mei Yan  Lai</t>
  </si>
  <si>
    <t>Jasmine H Lam</t>
  </si>
  <si>
    <t>Eduardo A Larios</t>
  </si>
  <si>
    <t>Shahnawaz A Malek</t>
  </si>
  <si>
    <t>Michael A Brown</t>
  </si>
  <si>
    <t>Sunny K Wong</t>
  </si>
  <si>
    <t>Teodoro A Briones</t>
  </si>
  <si>
    <t>Lawrence  Herd</t>
  </si>
  <si>
    <t>Boyd  Henson</t>
  </si>
  <si>
    <t>Michele M Brewster</t>
  </si>
  <si>
    <t>Mullane C Ahern</t>
  </si>
  <si>
    <t>Melson D Mangrobang</t>
  </si>
  <si>
    <t>Hiu Ching  Wan</t>
  </si>
  <si>
    <t>Carlos W Sandoval</t>
  </si>
  <si>
    <t>Gregory L Griffin</t>
  </si>
  <si>
    <t>Adam A Burleson</t>
  </si>
  <si>
    <t>George S Parks</t>
  </si>
  <si>
    <t>Eric  Donez</t>
  </si>
  <si>
    <t>Linda D Robino</t>
  </si>
  <si>
    <t>Kelly A Dwyer</t>
  </si>
  <si>
    <t>Collin O Olsen</t>
  </si>
  <si>
    <t>Gregory M Underwood</t>
  </si>
  <si>
    <t>Debora D Warren</t>
  </si>
  <si>
    <t>Gregory J Jowdy</t>
  </si>
  <si>
    <t>Jackson M Holland</t>
  </si>
  <si>
    <t>Kristopher W MacFerren</t>
  </si>
  <si>
    <t>Brian D Sickles</t>
  </si>
  <si>
    <t>Melissa G Gooch</t>
  </si>
  <si>
    <t>Robert W Davis</t>
  </si>
  <si>
    <t>Myrna D Bennett</t>
  </si>
  <si>
    <t>Gregory  Labat</t>
  </si>
  <si>
    <t>Jerome D Price</t>
  </si>
  <si>
    <t>Jackson K Lau</t>
  </si>
  <si>
    <t>Clifton  Hicks</t>
  </si>
  <si>
    <t>Aaron C Dickerson</t>
  </si>
  <si>
    <t>Catharine  Barnes</t>
  </si>
  <si>
    <t>James  Keating</t>
  </si>
  <si>
    <t>Melinda K Hespen</t>
  </si>
  <si>
    <t>Mark S Hamilton</t>
  </si>
  <si>
    <t>Timothy P Purcell</t>
  </si>
  <si>
    <t>Angel  Cruces Martinez</t>
  </si>
  <si>
    <t>Richard Y Xiong</t>
  </si>
  <si>
    <t>Fan-Wa  Wong</t>
  </si>
  <si>
    <t>Nelson K Lee</t>
  </si>
  <si>
    <t>Kenneth W Ho</t>
  </si>
  <si>
    <t>Alexander  Ledeanu</t>
  </si>
  <si>
    <t>Michael R Graham</t>
  </si>
  <si>
    <t>Mary K Senchyna</t>
  </si>
  <si>
    <t>Yen B Hoang</t>
  </si>
  <si>
    <t>Jessica L Perez</t>
  </si>
  <si>
    <t>Muwafaq  Sheikh</t>
  </si>
  <si>
    <t>Patricia  Gray</t>
  </si>
  <si>
    <t>Beatrice M Holland</t>
  </si>
  <si>
    <t>Matthew C Lee</t>
  </si>
  <si>
    <t>Manfred A Antar</t>
  </si>
  <si>
    <t>Miriam L Sorell</t>
  </si>
  <si>
    <t>Grahm G Satterwhite</t>
  </si>
  <si>
    <t>Francis N Zamora</t>
  </si>
  <si>
    <t>Louis W Hupp</t>
  </si>
  <si>
    <t>Melvin M Smith</t>
  </si>
  <si>
    <t>Laura  Salcido</t>
  </si>
  <si>
    <t>Minh D Vu</t>
  </si>
  <si>
    <t>Pein K Kyi</t>
  </si>
  <si>
    <t>David L Powell</t>
  </si>
  <si>
    <t>Arthur  Azucena</t>
  </si>
  <si>
    <t>Kenny  Lee</t>
  </si>
  <si>
    <t>Angelita M McCall</t>
  </si>
  <si>
    <t>Ronald D Curley</t>
  </si>
  <si>
    <t>Lisa C Walker</t>
  </si>
  <si>
    <t>Photi  Christofas</t>
  </si>
  <si>
    <t>Jason  Calacal</t>
  </si>
  <si>
    <t>Maurice  Ellis</t>
  </si>
  <si>
    <t>Hillary A Ronen</t>
  </si>
  <si>
    <t>Bernardo A Magana</t>
  </si>
  <si>
    <t>Margaret  Hering</t>
  </si>
  <si>
    <t>Danilo  De Leon</t>
  </si>
  <si>
    <t>Fay P Lee</t>
  </si>
  <si>
    <t>Alvaro A Abaunza</t>
  </si>
  <si>
    <t>Tommy K Strickland</t>
  </si>
  <si>
    <t>Liliana  Vargas</t>
  </si>
  <si>
    <t>Checil A Salvosa</t>
  </si>
  <si>
    <t>Emmanuel  Vallero</t>
  </si>
  <si>
    <t>Regina H Du</t>
  </si>
  <si>
    <t>Jeffrey J Lintner</t>
  </si>
  <si>
    <t>Fabian B Tambot</t>
  </si>
  <si>
    <t>Gary W Johnson</t>
  </si>
  <si>
    <t>Christine M Geoghegan</t>
  </si>
  <si>
    <t>Michael E Moore</t>
  </si>
  <si>
    <t>Alice T Slaughter</t>
  </si>
  <si>
    <t>Maureen G Edwards</t>
  </si>
  <si>
    <t>Stephanie M Martin</t>
  </si>
  <si>
    <t>Janice E Avery</t>
  </si>
  <si>
    <t>Sholey A Malawa</t>
  </si>
  <si>
    <t>Christine L Odena</t>
  </si>
  <si>
    <t>Roselyn D Womack</t>
  </si>
  <si>
    <t>Suzanne L Hufft</t>
  </si>
  <si>
    <t>Maria  Morelli</t>
  </si>
  <si>
    <t>Korey  Wong</t>
  </si>
  <si>
    <t>Perrie S Ancheta</t>
  </si>
  <si>
    <t>Fiona C Glas</t>
  </si>
  <si>
    <t>Leah  Esguerra</t>
  </si>
  <si>
    <t>Pathima  Nathan-Funk</t>
  </si>
  <si>
    <t>Margaret R Colfer</t>
  </si>
  <si>
    <t>Katherine L Luttrell</t>
  </si>
  <si>
    <t>Stefanie L Breedy</t>
  </si>
  <si>
    <t>Jeralyn M Pribyl</t>
  </si>
  <si>
    <t>Jenee'  Bryant</t>
  </si>
  <si>
    <t>Carla Y Richmond</t>
  </si>
  <si>
    <t>John M Bailey</t>
  </si>
  <si>
    <t>Brenda L Meskan</t>
  </si>
  <si>
    <t>Russell C Bratburd</t>
  </si>
  <si>
    <t>Janel I Holland</t>
  </si>
  <si>
    <t>Primo O Rivera Jr</t>
  </si>
  <si>
    <t>Natalie B Fuchs</t>
  </si>
  <si>
    <t>Armando E Sanchez</t>
  </si>
  <si>
    <t>Maximilian E Contreras</t>
  </si>
  <si>
    <t>Gerald R Finale</t>
  </si>
  <si>
    <t>Mark  Bliss</t>
  </si>
  <si>
    <t>Benita M Chiang</t>
  </si>
  <si>
    <t>David C Lew</t>
  </si>
  <si>
    <t>Valerie M Holybee</t>
  </si>
  <si>
    <t>Alex  Zuniga</t>
  </si>
  <si>
    <t>George D Vaughan</t>
  </si>
  <si>
    <t>Michelle a Kanemoto</t>
  </si>
  <si>
    <t>Hao  Huang</t>
  </si>
  <si>
    <t>Pui M Yuen</t>
  </si>
  <si>
    <t>Yingdan  Li</t>
  </si>
  <si>
    <t>Suzanne M Malone</t>
  </si>
  <si>
    <t>Reginald  Spencer</t>
  </si>
  <si>
    <t>John  Bradley</t>
  </si>
  <si>
    <t>Burt  Kirson</t>
  </si>
  <si>
    <t>John M Foote</t>
  </si>
  <si>
    <t>Socorro  Currier</t>
  </si>
  <si>
    <t>Joseph  Sue</t>
  </si>
  <si>
    <t>Chun Wan  Tam</t>
  </si>
  <si>
    <t>Larry P Marcaletti</t>
  </si>
  <si>
    <t>Brian E Thomas</t>
  </si>
  <si>
    <t>Jacob A DuMez</t>
  </si>
  <si>
    <t>Kin Man  Hung</t>
  </si>
  <si>
    <t>Ilya  Berman</t>
  </si>
  <si>
    <t>Sandra  Teixeira</t>
  </si>
  <si>
    <t>Guo Qing  Peng</t>
  </si>
  <si>
    <t>Michael T OConnor</t>
  </si>
  <si>
    <t>Laurence M Mendoza</t>
  </si>
  <si>
    <t>Cruz A Umanzor</t>
  </si>
  <si>
    <t>David W Devincenzi</t>
  </si>
  <si>
    <t>Calla  Ostrander</t>
  </si>
  <si>
    <t>Friday O Apaliski</t>
  </si>
  <si>
    <t>Kimberly C Chang</t>
  </si>
  <si>
    <t>Martinie  Martin</t>
  </si>
  <si>
    <t>Erik O Kessler</t>
  </si>
  <si>
    <t>Saul A Lima</t>
  </si>
  <si>
    <t>John W Barberini</t>
  </si>
  <si>
    <t>Wilson  Chung</t>
  </si>
  <si>
    <t>Randall J Coleman</t>
  </si>
  <si>
    <t>Julian L Philipp</t>
  </si>
  <si>
    <t>Amy S Goldman</t>
  </si>
  <si>
    <t>Charles L White</t>
  </si>
  <si>
    <t>Helene  Cohen</t>
  </si>
  <si>
    <t>Craig M Leary</t>
  </si>
  <si>
    <t>Crystal M DeFrantz</t>
  </si>
  <si>
    <t>Dana  Colston-Lintz</t>
  </si>
  <si>
    <t>Loreta P Radetich</t>
  </si>
  <si>
    <t>Maria E Guillen</t>
  </si>
  <si>
    <t>Sarah L Davis</t>
  </si>
  <si>
    <t>Aaron T Dunn</t>
  </si>
  <si>
    <t>Barbara L Gainer</t>
  </si>
  <si>
    <t>Ching  Lee</t>
  </si>
  <si>
    <t>Herbert  Catedral</t>
  </si>
  <si>
    <t>Edwin  McRay</t>
  </si>
  <si>
    <t>Antoine  Wright Sr</t>
  </si>
  <si>
    <t>Janelle A Meyer</t>
  </si>
  <si>
    <t>Erin D Anderson</t>
  </si>
  <si>
    <t>Waiman  Tam</t>
  </si>
  <si>
    <t>Jenken  Jay</t>
  </si>
  <si>
    <t>Delia  Ginorio</t>
  </si>
  <si>
    <t>Richard T Whipple</t>
  </si>
  <si>
    <t>Jay J.N. Weber</t>
  </si>
  <si>
    <t>Mary  Cobbins</t>
  </si>
  <si>
    <t>Forrest  Outlaw</t>
  </si>
  <si>
    <t>John P Reilly</t>
  </si>
  <si>
    <t>Victor L Lee</t>
  </si>
  <si>
    <t>Roy  Sexton</t>
  </si>
  <si>
    <t>Henry  Huynh</t>
  </si>
  <si>
    <t>Ruth V Mendez-Martinez</t>
  </si>
  <si>
    <t>Tom K Kong</t>
  </si>
  <si>
    <t>Christopher W Alberding</t>
  </si>
  <si>
    <t>Le  Banh</t>
  </si>
  <si>
    <t>James  Work</t>
  </si>
  <si>
    <t>Maree Kay  Parisi</t>
  </si>
  <si>
    <t>Deirdre  Darley</t>
  </si>
  <si>
    <t>Jean  Gapayao</t>
  </si>
  <si>
    <t>Elliot A Ryan</t>
  </si>
  <si>
    <t>Kwong  Ngai</t>
  </si>
  <si>
    <t>Sharon M Parker</t>
  </si>
  <si>
    <t>Randall S Weaver</t>
  </si>
  <si>
    <t>Cesar D Iraheta</t>
  </si>
  <si>
    <t>Robert J Elia</t>
  </si>
  <si>
    <t>Corrine  Mehigan</t>
  </si>
  <si>
    <t>Donald H Tse</t>
  </si>
  <si>
    <t>Carmen E Valladares</t>
  </si>
  <si>
    <t>James M Patterson</t>
  </si>
  <si>
    <t>Floyd D Johnson</t>
  </si>
  <si>
    <t>Darryl A Downing</t>
  </si>
  <si>
    <t>Luzviminda E Ferrer</t>
  </si>
  <si>
    <t>Debra L Barnett-McGee</t>
  </si>
  <si>
    <t>Elizabeth M Kelber</t>
  </si>
  <si>
    <t>Robert A Jepsen Jr</t>
  </si>
  <si>
    <t>Robert D Whitt</t>
  </si>
  <si>
    <t>David C Linney</t>
  </si>
  <si>
    <t>Natalie E Henry-Berry</t>
  </si>
  <si>
    <t>Scott G Leon</t>
  </si>
  <si>
    <t>Haroon A Razzak</t>
  </si>
  <si>
    <t>Manito R Regio</t>
  </si>
  <si>
    <t>Dave  New</t>
  </si>
  <si>
    <t>Robert A Lanham</t>
  </si>
  <si>
    <t>Wilhelmina A Mc Griger</t>
  </si>
  <si>
    <t>Nathan T Allbee</t>
  </si>
  <si>
    <t>Benzon P De La Cruz</t>
  </si>
  <si>
    <t>Suet L Yim</t>
  </si>
  <si>
    <t>Karen  Hammel</t>
  </si>
  <si>
    <t>Reynaldo V Morante</t>
  </si>
  <si>
    <t>Lauren A Lester</t>
  </si>
  <si>
    <t>Vanessa W Fan</t>
  </si>
  <si>
    <t>Kimbra L Hall</t>
  </si>
  <si>
    <t>Doug  Lopez</t>
  </si>
  <si>
    <t>Justin R Lyman</t>
  </si>
  <si>
    <t>Kimo  Bowden</t>
  </si>
  <si>
    <t>Jimmy A K Shu</t>
  </si>
  <si>
    <t>Ramon A Alarcon</t>
  </si>
  <si>
    <t>Jaime D Rabutaso</t>
  </si>
  <si>
    <t>Bonnie M Lee-Quon</t>
  </si>
  <si>
    <t>Archimedes V Rivera</t>
  </si>
  <si>
    <t>Steven J Ravella</t>
  </si>
  <si>
    <t>Shirley C Chin</t>
  </si>
  <si>
    <t>Antonio C Chan</t>
  </si>
  <si>
    <t>Kezia H Tang</t>
  </si>
  <si>
    <t>Kevin C Allen</t>
  </si>
  <si>
    <t>Carol Noelle Sacco  Webb</t>
  </si>
  <si>
    <t>Gregory  McKneely</t>
  </si>
  <si>
    <t>Virginia  Magno</t>
  </si>
  <si>
    <t>Jonathan H Tso</t>
  </si>
  <si>
    <t>Elena  Dmitrieva</t>
  </si>
  <si>
    <t>Diosdado  Panahon</t>
  </si>
  <si>
    <t>Mitchell L Johnson</t>
  </si>
  <si>
    <t>Michael L Stanley</t>
  </si>
  <si>
    <t>Muin  Daly</t>
  </si>
  <si>
    <t>Maria O Silvestre</t>
  </si>
  <si>
    <t>David L Lazzari</t>
  </si>
  <si>
    <t>Phyllis M Brown</t>
  </si>
  <si>
    <t>Irina  Mass</t>
  </si>
  <si>
    <t>Christine G Lamorena</t>
  </si>
  <si>
    <t>Yorsy  Larraburo Naranjo</t>
  </si>
  <si>
    <t>Tina T Tang</t>
  </si>
  <si>
    <t>Michael E Kelleher</t>
  </si>
  <si>
    <t>Mary E White</t>
  </si>
  <si>
    <t>Patricia A Tarin</t>
  </si>
  <si>
    <t>Bernita L Burge</t>
  </si>
  <si>
    <t>Reginaldo V Aquino</t>
  </si>
  <si>
    <t>Andrea L Scott-Finney</t>
  </si>
  <si>
    <t>Patty Y Feng</t>
  </si>
  <si>
    <t>Gregory M Loveseth</t>
  </si>
  <si>
    <t>Michael M Gordon</t>
  </si>
  <si>
    <t>Qing  Du</t>
  </si>
  <si>
    <t>Raul  Alarcon</t>
  </si>
  <si>
    <t>Maria A Ifurung</t>
  </si>
  <si>
    <t>Karen P Neinstein</t>
  </si>
  <si>
    <t>Stephanie A Otaguro</t>
  </si>
  <si>
    <t>John P Kavanaugh</t>
  </si>
  <si>
    <t>Nancy B Porfirio</t>
  </si>
  <si>
    <t>Amy  Woo</t>
  </si>
  <si>
    <t>Remedios T Torres</t>
  </si>
  <si>
    <t>Dennis V Sherry</t>
  </si>
  <si>
    <t>Asteria C Perez</t>
  </si>
  <si>
    <t>Yonas G Hadgu</t>
  </si>
  <si>
    <t>Kurt H Knuepfel</t>
  </si>
  <si>
    <t>Henry Myint  Soe</t>
  </si>
  <si>
    <t>John S Rockwell</t>
  </si>
  <si>
    <t>James  Baumann</t>
  </si>
  <si>
    <t>Andre L McDaniel</t>
  </si>
  <si>
    <t>Rosa L Chan</t>
  </si>
  <si>
    <t>Cynthia D Carter</t>
  </si>
  <si>
    <t>Tony  Preston</t>
  </si>
  <si>
    <t>Steve F Noya</t>
  </si>
  <si>
    <t>Aida P McCray</t>
  </si>
  <si>
    <t>Stephen M Samuelson</t>
  </si>
  <si>
    <t>Hieu D Ong</t>
  </si>
  <si>
    <t>Nena S Ulep</t>
  </si>
  <si>
    <t>Tina H Cen</t>
  </si>
  <si>
    <t>Joseph K Huelfenhaus</t>
  </si>
  <si>
    <t>Carman  Jennings</t>
  </si>
  <si>
    <t>Eduardo J Barroso</t>
  </si>
  <si>
    <t>Maria-Zenaida D Camua</t>
  </si>
  <si>
    <t>Terri L Hall</t>
  </si>
  <si>
    <t>Miguel O Cierra</t>
  </si>
  <si>
    <t>Narciso R Aguilar</t>
  </si>
  <si>
    <t>Spencer  Yee</t>
  </si>
  <si>
    <t>Charles T Silvera</t>
  </si>
  <si>
    <t>P Rorrie  Tiniakoff</t>
  </si>
  <si>
    <t>Halmar A Duran</t>
  </si>
  <si>
    <t>Eugene  Chen</t>
  </si>
  <si>
    <t>Ramon D Ignacio</t>
  </si>
  <si>
    <t>Delia G Carlos</t>
  </si>
  <si>
    <t>Darrell  Marshall</t>
  </si>
  <si>
    <t>Jimmy M Valladares</t>
  </si>
  <si>
    <t>Melissa M Rosenberg</t>
  </si>
  <si>
    <t>Arlene E Hylton</t>
  </si>
  <si>
    <t>Viktoriya A Dostal</t>
  </si>
  <si>
    <t>Ani B Baghdassarian</t>
  </si>
  <si>
    <t>Asja I Turner-Steeves</t>
  </si>
  <si>
    <t>Francis P Starr</t>
  </si>
  <si>
    <t>Margarita P Gallo</t>
  </si>
  <si>
    <t>Verma L Walton</t>
  </si>
  <si>
    <t>Vladislav  Komanovsky</t>
  </si>
  <si>
    <t>Monica S Wu</t>
  </si>
  <si>
    <t>Jovita Rose N Ramos</t>
  </si>
  <si>
    <t>Mary L Hudson</t>
  </si>
  <si>
    <t>Rachelle  Axel</t>
  </si>
  <si>
    <t>Marco A Chavarin</t>
  </si>
  <si>
    <t>Miguel V Manalac</t>
  </si>
  <si>
    <t>Julie A Mark</t>
  </si>
  <si>
    <t>Sarah D Hellman</t>
  </si>
  <si>
    <t>Karen C Burke-Hill</t>
  </si>
  <si>
    <t>Joyce  Chen</t>
  </si>
  <si>
    <t>Cheryl A Wong</t>
  </si>
  <si>
    <t>Ivy B Steverson</t>
  </si>
  <si>
    <t>Robert E Thorstad</t>
  </si>
  <si>
    <t>Louis C Walker</t>
  </si>
  <si>
    <t>Matthew T Kamelamela</t>
  </si>
  <si>
    <t>Wendy  Mendoza</t>
  </si>
  <si>
    <t>Annie Lai  Chan</t>
  </si>
  <si>
    <t>Kathleen  Bianchi</t>
  </si>
  <si>
    <t>James T Wong</t>
  </si>
  <si>
    <t>Steven  Crane</t>
  </si>
  <si>
    <t>John D Sylvester</t>
  </si>
  <si>
    <t>Leonard L Hom</t>
  </si>
  <si>
    <t>Susan  Jaballa</t>
  </si>
  <si>
    <t>Hung H Quach</t>
  </si>
  <si>
    <t>Laurie B Lenrow</t>
  </si>
  <si>
    <t>Tracie M Norris</t>
  </si>
  <si>
    <t>Ian M Hart</t>
  </si>
  <si>
    <t>Amir  Murcehajic</t>
  </si>
  <si>
    <t>Elise  Crane</t>
  </si>
  <si>
    <t>Gagendra  Singh</t>
  </si>
  <si>
    <t>Irving O Mok</t>
  </si>
  <si>
    <t>Bing Hui  Yao</t>
  </si>
  <si>
    <t>Kimberly M Ganade-Torres</t>
  </si>
  <si>
    <t>Daniel  Ramirez</t>
  </si>
  <si>
    <t>Chris J Borchard</t>
  </si>
  <si>
    <t>Sullivan K Phillips</t>
  </si>
  <si>
    <t>Patrick B Quinn</t>
  </si>
  <si>
    <t>Sarah H Duffy</t>
  </si>
  <si>
    <t>Alanna M Wheatley</t>
  </si>
  <si>
    <t>Peola  Lane</t>
  </si>
  <si>
    <t>Steven A Motroni</t>
  </si>
  <si>
    <t>Swati  Sharma</t>
  </si>
  <si>
    <t>Eugene  Steptoe</t>
  </si>
  <si>
    <t>Patrick W Darcy</t>
  </si>
  <si>
    <t>Jose R Torna</t>
  </si>
  <si>
    <t>Jose G Reyes</t>
  </si>
  <si>
    <t>John  Aires</t>
  </si>
  <si>
    <t>Grace W Fung</t>
  </si>
  <si>
    <t>Chad R Thigpen</t>
  </si>
  <si>
    <t>Brenda  Donald</t>
  </si>
  <si>
    <t>Jonathan  Benton</t>
  </si>
  <si>
    <t>John R Naval</t>
  </si>
  <si>
    <t>Bernardo  Cuevas</t>
  </si>
  <si>
    <t>Sean M Birmingham</t>
  </si>
  <si>
    <t>Richard D Marshall</t>
  </si>
  <si>
    <t>Azhar  Khaliq</t>
  </si>
  <si>
    <t>Nanalisa  Rasaily</t>
  </si>
  <si>
    <t>George J Murray</t>
  </si>
  <si>
    <t>Maria T McKay</t>
  </si>
  <si>
    <t>Diana J Ramirez</t>
  </si>
  <si>
    <t>Cynthia D Hollis</t>
  </si>
  <si>
    <t>Gerardo C Guillen</t>
  </si>
  <si>
    <t>Ralph O Hurtado</t>
  </si>
  <si>
    <t>Mark A Glover</t>
  </si>
  <si>
    <t>Anthony F Parker</t>
  </si>
  <si>
    <t>Katherine C Trajano</t>
  </si>
  <si>
    <t>Eileen M Galarza</t>
  </si>
  <si>
    <t>Travis J Howell</t>
  </si>
  <si>
    <t>Alan  Fong</t>
  </si>
  <si>
    <t>Rory H O'Neill</t>
  </si>
  <si>
    <t>Santiago B Lagandaon</t>
  </si>
  <si>
    <t>Martin T Rivette</t>
  </si>
  <si>
    <t>Dennis  English</t>
  </si>
  <si>
    <t>Ricardo E Arguello</t>
  </si>
  <si>
    <t>Bernett  Porter</t>
  </si>
  <si>
    <t>Jessica M Brown</t>
  </si>
  <si>
    <t>Gilbert  O'Guinn</t>
  </si>
  <si>
    <t>Joseph  Byrne</t>
  </si>
  <si>
    <t>Daniel  Aguada</t>
  </si>
  <si>
    <t>Pamela  Su</t>
  </si>
  <si>
    <t>Harry E Hetzer</t>
  </si>
  <si>
    <t>John  Higgins</t>
  </si>
  <si>
    <t>Dorothy M Lockwood</t>
  </si>
  <si>
    <t>Reginald  Hicks</t>
  </si>
  <si>
    <t>Eric C Sanchez</t>
  </si>
  <si>
    <t>Liam C Curry</t>
  </si>
  <si>
    <t>David  Hargraves</t>
  </si>
  <si>
    <t>Peter  Tran</t>
  </si>
  <si>
    <t>Erin A Caudle</t>
  </si>
  <si>
    <t>Mei Phee  Kung</t>
  </si>
  <si>
    <t>Allison L Gienger</t>
  </si>
  <si>
    <t>Dennis J McGill</t>
  </si>
  <si>
    <t>Bela J Carreira</t>
  </si>
  <si>
    <t>Arnel C Videna</t>
  </si>
  <si>
    <t>James A Perry</t>
  </si>
  <si>
    <t>Alison D Schlageter</t>
  </si>
  <si>
    <t>Gina M Gendotti</t>
  </si>
  <si>
    <t>Steve Y Lai</t>
  </si>
  <si>
    <t>Kevin R Quan</t>
  </si>
  <si>
    <t>Jefry M Liem</t>
  </si>
  <si>
    <t>David B Hashemi</t>
  </si>
  <si>
    <t>Dovia  Schexnayder</t>
  </si>
  <si>
    <t>Gary H Hsieh</t>
  </si>
  <si>
    <t>William J Leemaster</t>
  </si>
  <si>
    <t>Carl L Norde</t>
  </si>
  <si>
    <t>Efren A Campos</t>
  </si>
  <si>
    <t>Jerad L Weiner</t>
  </si>
  <si>
    <t>Jean A Poling</t>
  </si>
  <si>
    <t>Daniel F Phan</t>
  </si>
  <si>
    <t>Robert  Lyons</t>
  </si>
  <si>
    <t>Sarah E Perata</t>
  </si>
  <si>
    <t>Bennie P G Lee</t>
  </si>
  <si>
    <t>Archie  Huff Jr</t>
  </si>
  <si>
    <t>Carl W Weaver</t>
  </si>
  <si>
    <t>Martin R Smith</t>
  </si>
  <si>
    <t>Bruce E Diaz</t>
  </si>
  <si>
    <t>Jeffrey Q Li</t>
  </si>
  <si>
    <t>Barbara  Jackson</t>
  </si>
  <si>
    <t>Yi-Ching  Kao</t>
  </si>
  <si>
    <t>Joseph M Jazuk</t>
  </si>
  <si>
    <t>Ying Chi  Feng</t>
  </si>
  <si>
    <t>Edgardo S Bonifacio</t>
  </si>
  <si>
    <t>Deric J Licko</t>
  </si>
  <si>
    <t>Melvyn C Jarrett</t>
  </si>
  <si>
    <t>Mark J Cahee</t>
  </si>
  <si>
    <t>Michael J Jordan</t>
  </si>
  <si>
    <t>Mitchell G Oliver</t>
  </si>
  <si>
    <t>Jose S Villanueva</t>
  </si>
  <si>
    <t>Rhonda L Odom</t>
  </si>
  <si>
    <t>Laurence C Roberts</t>
  </si>
  <si>
    <t>Martin C Jones</t>
  </si>
  <si>
    <t>Cathrine Z Sneed</t>
  </si>
  <si>
    <t>Rodney K Choy</t>
  </si>
  <si>
    <t>Anita S Ramanathan</t>
  </si>
  <si>
    <t>John L Cruz</t>
  </si>
  <si>
    <t>Marshalyn  Simmons</t>
  </si>
  <si>
    <t>Ronald L Russell</t>
  </si>
  <si>
    <t>Lindsay  Evans</t>
  </si>
  <si>
    <t>Edward D To</t>
  </si>
  <si>
    <t>Jacqueline M Sanders</t>
  </si>
  <si>
    <t>Maryann M Poon</t>
  </si>
  <si>
    <t>Ada  Dupree</t>
  </si>
  <si>
    <t>Angelica M Salazar</t>
  </si>
  <si>
    <t>Melody G Doan</t>
  </si>
  <si>
    <t>Lourdes D Torres</t>
  </si>
  <si>
    <t>R Margarita  Recinos</t>
  </si>
  <si>
    <t>Iris Li-Huei  Goh</t>
  </si>
  <si>
    <t>Denise M Pieri</t>
  </si>
  <si>
    <t>Cristyl F Beltran</t>
  </si>
  <si>
    <t>Charles P Rivera</t>
  </si>
  <si>
    <t>Greg  Sutter</t>
  </si>
  <si>
    <t>Linda A Cole</t>
  </si>
  <si>
    <t>Lorceli M Braganza</t>
  </si>
  <si>
    <t>Deanna W Chan</t>
  </si>
  <si>
    <t>Xin Feng  Lin</t>
  </si>
  <si>
    <t>Marcia  Romero</t>
  </si>
  <si>
    <t>Dieu  Au</t>
  </si>
  <si>
    <t>James R Shackelford</t>
  </si>
  <si>
    <t>Andrew  Evans</t>
  </si>
  <si>
    <t>Ann M Bellesi</t>
  </si>
  <si>
    <t>Joseph W Rand</t>
  </si>
  <si>
    <t>Alexander S Palacio</t>
  </si>
  <si>
    <t>Walter Y Ip</t>
  </si>
  <si>
    <t>Tufoua G Peleki</t>
  </si>
  <si>
    <t>Felicidad M Lenon</t>
  </si>
  <si>
    <t>Anselmo V Revelo Jr</t>
  </si>
  <si>
    <t>Sary  Chan</t>
  </si>
  <si>
    <t>James H Elkin</t>
  </si>
  <si>
    <t>Jemar  Villasenor</t>
  </si>
  <si>
    <t>Louis  Rue</t>
  </si>
  <si>
    <t>Ngoc Trang Q Nguyen</t>
  </si>
  <si>
    <t>Alf J Jomoc</t>
  </si>
  <si>
    <t>Johnnie  Waller III</t>
  </si>
  <si>
    <t>Lex Amado B Huab</t>
  </si>
  <si>
    <t>Diane  Paulsen</t>
  </si>
  <si>
    <t>Ismael S Afonso</t>
  </si>
  <si>
    <t>Jose  Campos</t>
  </si>
  <si>
    <t>Gonzalo D Rodriguez</t>
  </si>
  <si>
    <t>David M Chapman</t>
  </si>
  <si>
    <t>Olurazhidaan  Mitchell</t>
  </si>
  <si>
    <t>Gwendolyn Y Smith</t>
  </si>
  <si>
    <t>James D Stillwell</t>
  </si>
  <si>
    <t>Lissette G Souza</t>
  </si>
  <si>
    <t>Buu K Chung</t>
  </si>
  <si>
    <t>Karen L Taylor</t>
  </si>
  <si>
    <t>Lauren M Monson</t>
  </si>
  <si>
    <t>Oscar  Rosales</t>
  </si>
  <si>
    <t>Gregory  Richardson</t>
  </si>
  <si>
    <t>Robert  Apland</t>
  </si>
  <si>
    <t>Gary Y Wong</t>
  </si>
  <si>
    <t>Gretchen A Rude</t>
  </si>
  <si>
    <t>Anna C Golenberg</t>
  </si>
  <si>
    <t>Michael D Chow</t>
  </si>
  <si>
    <t>Johnny M De Castro</t>
  </si>
  <si>
    <t>Tara W Alkadiry</t>
  </si>
  <si>
    <t>Gilbert  Jue</t>
  </si>
  <si>
    <t>Richard C Everhart</t>
  </si>
  <si>
    <t>Jacqueline L Sabo</t>
  </si>
  <si>
    <t>Robert J Ruigomez</t>
  </si>
  <si>
    <t>Michael J McGinley</t>
  </si>
  <si>
    <t>Kean H Tan</t>
  </si>
  <si>
    <t>Marina M Mendoza</t>
  </si>
  <si>
    <t>John  Lim</t>
  </si>
  <si>
    <t>Margo Y McMahon</t>
  </si>
  <si>
    <t>Loan T Le</t>
  </si>
  <si>
    <t>Israel  Nieves Jr</t>
  </si>
  <si>
    <t>Randall T Buck</t>
  </si>
  <si>
    <t>Maritza Z Sanchez</t>
  </si>
  <si>
    <t>Jeffrey E Shives</t>
  </si>
  <si>
    <t>Felicia A Brown-Meadows</t>
  </si>
  <si>
    <t>Robert L Gray</t>
  </si>
  <si>
    <t>Derek O Omokaro</t>
  </si>
  <si>
    <t>Loraine E Cook</t>
  </si>
  <si>
    <t>Mihaela D Diamond</t>
  </si>
  <si>
    <t>Alla  Pecheny</t>
  </si>
  <si>
    <t>Lyka A Dorado</t>
  </si>
  <si>
    <t>Abraham Paul  Figueroa</t>
  </si>
  <si>
    <t>Alfreda L Ledbetter</t>
  </si>
  <si>
    <t>Jane Y Kao</t>
  </si>
  <si>
    <t>Vernon  Ting</t>
  </si>
  <si>
    <t>Michael  Sorini</t>
  </si>
  <si>
    <t>Andrew T Trickel</t>
  </si>
  <si>
    <t>Jennifer M Collins</t>
  </si>
  <si>
    <t>Ai Yi  Chen</t>
  </si>
  <si>
    <t>Ira J Burroughs</t>
  </si>
  <si>
    <t>Ma Digna R Bautista</t>
  </si>
  <si>
    <t>Judy P Chang</t>
  </si>
  <si>
    <t>Mario A Guerrero</t>
  </si>
  <si>
    <t>Anne R Irwin</t>
  </si>
  <si>
    <t>Dilak  Lau</t>
  </si>
  <si>
    <t>David E Williams-Jr</t>
  </si>
  <si>
    <t>Will A Fuentes</t>
  </si>
  <si>
    <t>Veronica L Martinez</t>
  </si>
  <si>
    <t>Leon D Dorsey</t>
  </si>
  <si>
    <t>Leslie I Nieves</t>
  </si>
  <si>
    <t>David M Dao</t>
  </si>
  <si>
    <t>John A Tambis</t>
  </si>
  <si>
    <t>Nikkie S Ho</t>
  </si>
  <si>
    <t>Sheila  Davis-Jackson</t>
  </si>
  <si>
    <t>Mario A Hernandez</t>
  </si>
  <si>
    <t>Houmpheng  Banouvong</t>
  </si>
  <si>
    <t>Jenee G Johnson</t>
  </si>
  <si>
    <t>Nicholas  Alford</t>
  </si>
  <si>
    <t>Shuwen  Huang</t>
  </si>
  <si>
    <t>William S Lin</t>
  </si>
  <si>
    <t>Araceli C Uy</t>
  </si>
  <si>
    <t>Michael A Rodgers</t>
  </si>
  <si>
    <t>Carol R Chapman</t>
  </si>
  <si>
    <t>William T Hill</t>
  </si>
  <si>
    <t>Vivian M Wu</t>
  </si>
  <si>
    <t>Tanya R Red</t>
  </si>
  <si>
    <t>Ronnie J Phillips</t>
  </si>
  <si>
    <t>Christopher  Rubino</t>
  </si>
  <si>
    <t>John H Chan</t>
  </si>
  <si>
    <t>Alejandro A Molina</t>
  </si>
  <si>
    <t>De  Lam</t>
  </si>
  <si>
    <t>Paul J Brennan</t>
  </si>
  <si>
    <t>Anthony J Castellanos</t>
  </si>
  <si>
    <t>Mason K Fong</t>
  </si>
  <si>
    <t>Payroll Supervisor</t>
  </si>
  <si>
    <t>Timothy C Alemany</t>
  </si>
  <si>
    <t>Nestor C Laurencio</t>
  </si>
  <si>
    <t>Chona E Laranang</t>
  </si>
  <si>
    <t>Wade W Wietgrefe</t>
  </si>
  <si>
    <t>Catherine C Art</t>
  </si>
  <si>
    <t>Richard W Low</t>
  </si>
  <si>
    <t>Karen  Sundheim</t>
  </si>
  <si>
    <t>Maria M Alegria</t>
  </si>
  <si>
    <t>George  Castro</t>
  </si>
  <si>
    <t>Shana M Dines</t>
  </si>
  <si>
    <t>Thomas R Redmond</t>
  </si>
  <si>
    <t>Jose  Guardado</t>
  </si>
  <si>
    <t>Francis W Morris</t>
  </si>
  <si>
    <t>Liliana M Diaz</t>
  </si>
  <si>
    <t>Sean A Kerrisk</t>
  </si>
  <si>
    <t>Charles P Mayer</t>
  </si>
  <si>
    <t>Jennifer  Curley</t>
  </si>
  <si>
    <t>Michael J O'Driscoll</t>
  </si>
  <si>
    <t>Eufemia R Lawson</t>
  </si>
  <si>
    <t>Noe D Villarreal</t>
  </si>
  <si>
    <t>Joseph H Rosson</t>
  </si>
  <si>
    <t>Hale L Guerra</t>
  </si>
  <si>
    <t>Ilma  Batres</t>
  </si>
  <si>
    <t>Denis G Young</t>
  </si>
  <si>
    <t>Joanne Y Kaneshiro</t>
  </si>
  <si>
    <t>Maria  Neilson</t>
  </si>
  <si>
    <t>Andrew J Rodriguez</t>
  </si>
  <si>
    <t>Steven P Deleo</t>
  </si>
  <si>
    <t>Estrella Y Lander</t>
  </si>
  <si>
    <t>Victor W Wong</t>
  </si>
  <si>
    <t>Manuel  San Juan</t>
  </si>
  <si>
    <t>Keith Z Jones</t>
  </si>
  <si>
    <t>Luis  Aguilar</t>
  </si>
  <si>
    <t>Vawanda J Ferdinand</t>
  </si>
  <si>
    <t>Laurie D Jurkiewicz</t>
  </si>
  <si>
    <t>Marise  Rodriguez</t>
  </si>
  <si>
    <t>Simon C Ma</t>
  </si>
  <si>
    <t>Lalesh A Sharma</t>
  </si>
  <si>
    <t>Jesus B Reyes</t>
  </si>
  <si>
    <t>Donald R Nyhagen Jr</t>
  </si>
  <si>
    <t>Sam Wei X Lee</t>
  </si>
  <si>
    <t>Yisel O Ledezma</t>
  </si>
  <si>
    <t>Kathryn J Repka</t>
  </si>
  <si>
    <t>HoiYuen J Lee</t>
  </si>
  <si>
    <t>Walter J Lei</t>
  </si>
  <si>
    <t>Wei Tao  Zhang</t>
  </si>
  <si>
    <t>Miriam T Celestan</t>
  </si>
  <si>
    <t>Julia A Salinas</t>
  </si>
  <si>
    <t>Milton  James</t>
  </si>
  <si>
    <t>Trina L Boyd</t>
  </si>
  <si>
    <t>Grand A Gochez</t>
  </si>
  <si>
    <t>Wilson L Ng</t>
  </si>
  <si>
    <t>Rudy T Zamora Jr</t>
  </si>
  <si>
    <t>Amy Lynda  Hipps</t>
  </si>
  <si>
    <t>Annabelle  Arenas</t>
  </si>
  <si>
    <t>Chun Y Law</t>
  </si>
  <si>
    <t>Edgar  Moreno</t>
  </si>
  <si>
    <t>Norma M Lewis</t>
  </si>
  <si>
    <t>Sandy S Tran</t>
  </si>
  <si>
    <t>Sharon R Cheng</t>
  </si>
  <si>
    <t>Lisa  Lee</t>
  </si>
  <si>
    <t>Sidney P Smith</t>
  </si>
  <si>
    <t>George R Brown Jr</t>
  </si>
  <si>
    <t>James C Choi</t>
  </si>
  <si>
    <t>Bradley M Philpot</t>
  </si>
  <si>
    <t>Wyman  Kwong</t>
  </si>
  <si>
    <t>Kwok K Wong</t>
  </si>
  <si>
    <t>Shawn  Campbell</t>
  </si>
  <si>
    <t>Freddie  New</t>
  </si>
  <si>
    <t>Hiu K Chan</t>
  </si>
  <si>
    <t>Narciso S Zapanta</t>
  </si>
  <si>
    <t>Romualdo  Rodriguez</t>
  </si>
  <si>
    <t>Margot Y Reed</t>
  </si>
  <si>
    <t>Mitchelene M Tolentino</t>
  </si>
  <si>
    <t>Valerie J Loo</t>
  </si>
  <si>
    <t>Larry D Stephens</t>
  </si>
  <si>
    <t>Loretta N Gordon</t>
  </si>
  <si>
    <t>Cedric B Geeter</t>
  </si>
  <si>
    <t>Arturo S Dela Rosa</t>
  </si>
  <si>
    <t>Stella I Torrey</t>
  </si>
  <si>
    <t>Sonsire M Garcia</t>
  </si>
  <si>
    <t>Perlarien  Ramsey II</t>
  </si>
  <si>
    <t>Diane E Prentiss</t>
  </si>
  <si>
    <t>Guillermo J Castillo Salgado</t>
  </si>
  <si>
    <t>Edmund F Lee</t>
  </si>
  <si>
    <t>Laure E Marshall</t>
  </si>
  <si>
    <t>Anthony D Robinson</t>
  </si>
  <si>
    <t>Kenny Y Huang</t>
  </si>
  <si>
    <t>Daniel J Brooks</t>
  </si>
  <si>
    <t>Joseph  Cortez</t>
  </si>
  <si>
    <t>Mary A Slaughter</t>
  </si>
  <si>
    <t>Jie  Erh</t>
  </si>
  <si>
    <t>Emilio J Bidegain</t>
  </si>
  <si>
    <t>Waykin  Louie</t>
  </si>
  <si>
    <t>Jack  Leong</t>
  </si>
  <si>
    <t>Shahram  Sabaghpour</t>
  </si>
  <si>
    <t>Dawn  Mahoney</t>
  </si>
  <si>
    <t>Rachel A Carpenter</t>
  </si>
  <si>
    <t>Mark D Lee</t>
  </si>
  <si>
    <t>Valerie  Hughes Tiger</t>
  </si>
  <si>
    <t>Charlene  Wayne-Durley</t>
  </si>
  <si>
    <t>Lois  Dunning</t>
  </si>
  <si>
    <t>Nancy  Lew</t>
  </si>
  <si>
    <t>Feliciano T Ibay</t>
  </si>
  <si>
    <t>Derek J Bower</t>
  </si>
  <si>
    <t>Lawrence R McNesby Jr</t>
  </si>
  <si>
    <t>Kevin  Langley</t>
  </si>
  <si>
    <t>Yolanda L Robinson</t>
  </si>
  <si>
    <t>Jennifer E Baity</t>
  </si>
  <si>
    <t>Dominic F Monaco</t>
  </si>
  <si>
    <t>Jaubair G Cassim</t>
  </si>
  <si>
    <t>Stanley M Lim</t>
  </si>
  <si>
    <t>Michael L Henderson</t>
  </si>
  <si>
    <t>Denise A Brown</t>
  </si>
  <si>
    <t>Kelly S Bryant</t>
  </si>
  <si>
    <t>Glendora M Tejada</t>
  </si>
  <si>
    <t>Joselito R Banares</t>
  </si>
  <si>
    <t>Terry  Yip</t>
  </si>
  <si>
    <t>Mei Juan  Tan</t>
  </si>
  <si>
    <t>Ana V DeLeon-Romero</t>
  </si>
  <si>
    <t>Anthony A Shiu</t>
  </si>
  <si>
    <t>Peter A Rosel</t>
  </si>
  <si>
    <t>Michelle H Lee</t>
  </si>
  <si>
    <t>Nicholas S Birth</t>
  </si>
  <si>
    <t>Manuel  Valles Vera</t>
  </si>
  <si>
    <t>Thomas J Hanlon Jr</t>
  </si>
  <si>
    <t>David W Kolkana</t>
  </si>
  <si>
    <t>Jerry  Calloway</t>
  </si>
  <si>
    <t>Mary E Ramirez</t>
  </si>
  <si>
    <t>Olivia C Moreno</t>
  </si>
  <si>
    <t>Zenaida S Alejandrino</t>
  </si>
  <si>
    <t>Lino A Pelesasa</t>
  </si>
  <si>
    <t>Deedra R Jackson</t>
  </si>
  <si>
    <t>Gregory  Rojas</t>
  </si>
  <si>
    <t>Luan Vu D Le</t>
  </si>
  <si>
    <t>Hamilton  Moreno</t>
  </si>
  <si>
    <t>Anthony D Estacio</t>
  </si>
  <si>
    <t>Sharyn  Gruber</t>
  </si>
  <si>
    <t>XiuMei  Huang</t>
  </si>
  <si>
    <t>Valoria  Russell-Benson</t>
  </si>
  <si>
    <t>Jose L Hipolito</t>
  </si>
  <si>
    <t>Kyle L Lee</t>
  </si>
  <si>
    <t>Kevin D Davis</t>
  </si>
  <si>
    <t>Kelly M Toth</t>
  </si>
  <si>
    <t>King  Chan</t>
  </si>
  <si>
    <t>Edgardo C Pagaduan</t>
  </si>
  <si>
    <t>Eugene H Tom</t>
  </si>
  <si>
    <t>Todd C Robinson</t>
  </si>
  <si>
    <t>Mui Heung  Lam</t>
  </si>
  <si>
    <t>Jason  Fan</t>
  </si>
  <si>
    <t>Milagros  Aniag</t>
  </si>
  <si>
    <t>Peter  Cajucom</t>
  </si>
  <si>
    <t>Rosita B Millare</t>
  </si>
  <si>
    <t>Geary A Bastain II</t>
  </si>
  <si>
    <t>Kathleen  Brown</t>
  </si>
  <si>
    <t>Robert M Gainer</t>
  </si>
  <si>
    <t>Shan  Yue</t>
  </si>
  <si>
    <t>Renato  Gutierrez</t>
  </si>
  <si>
    <t>Robert J Loberg</t>
  </si>
  <si>
    <t>Timothy P Byrne</t>
  </si>
  <si>
    <t>Alan M Striegle</t>
  </si>
  <si>
    <t>Anna M Thompson</t>
  </si>
  <si>
    <t>Sandra E Aseltine</t>
  </si>
  <si>
    <t>Gary C Wong</t>
  </si>
  <si>
    <t>Abdul S Hussein</t>
  </si>
  <si>
    <t>Frank  Aguerre</t>
  </si>
  <si>
    <t>Steve M Hanley</t>
  </si>
  <si>
    <t>Ronaldo E Rondolo</t>
  </si>
  <si>
    <t>Nicole C Carter</t>
  </si>
  <si>
    <t>Chi W Wong</t>
  </si>
  <si>
    <t>Maher  Alhakeem</t>
  </si>
  <si>
    <t>Jennifer Y Chiu</t>
  </si>
  <si>
    <t>Katherine M Wingerson</t>
  </si>
  <si>
    <t>Carmen K Lewis-Cumberbatch</t>
  </si>
  <si>
    <t>Reginald E Kennedy</t>
  </si>
  <si>
    <t>Estrella D Ibay</t>
  </si>
  <si>
    <t>Nakeisha  Peacock</t>
  </si>
  <si>
    <t>Diana P Dunn</t>
  </si>
  <si>
    <t>Maria H McKee</t>
  </si>
  <si>
    <t>David N Valstad</t>
  </si>
  <si>
    <t>William J Berndt</t>
  </si>
  <si>
    <t>Michala Catherine Brown</t>
  </si>
  <si>
    <t>Lea  Acosta-Chea</t>
  </si>
  <si>
    <t>Wade  Taylor</t>
  </si>
  <si>
    <t>Katy  Bersamin</t>
  </si>
  <si>
    <t>Mary Carol  Delgado</t>
  </si>
  <si>
    <t>Juliet L Laborete</t>
  </si>
  <si>
    <t>Paul W Quibell</t>
  </si>
  <si>
    <t>Damon J Mayfield</t>
  </si>
  <si>
    <t>Martin  Lum</t>
  </si>
  <si>
    <t>Johnny W Chow</t>
  </si>
  <si>
    <t>Elizabeth  Carthagena</t>
  </si>
  <si>
    <t>Philip  Sue</t>
  </si>
  <si>
    <t>Jose  Fonseca</t>
  </si>
  <si>
    <t>Alan H Payne</t>
  </si>
  <si>
    <t>Wah K Li</t>
  </si>
  <si>
    <t>Lesley A Giovannelli</t>
  </si>
  <si>
    <t>Phong Q Nguyen</t>
  </si>
  <si>
    <t>Jose A Sanchez</t>
  </si>
  <si>
    <t>Launce O Yen</t>
  </si>
  <si>
    <t>Pleshette T Pitre</t>
  </si>
  <si>
    <t>Zi Ming  Huang</t>
  </si>
  <si>
    <t>Kyi  Myint</t>
  </si>
  <si>
    <t>Daniel W McGuire</t>
  </si>
  <si>
    <t>Nanette M Hendrickson</t>
  </si>
  <si>
    <t>Charmine C Delavega</t>
  </si>
  <si>
    <t>Jose  Cortes</t>
  </si>
  <si>
    <t>Jonathan G Franco</t>
  </si>
  <si>
    <t>David  Douangnaly</t>
  </si>
  <si>
    <t>Brandi  Frazier</t>
  </si>
  <si>
    <t>Kenneth J Bowens</t>
  </si>
  <si>
    <t>Michael  Halligan</t>
  </si>
  <si>
    <t>Barbara J Brooks</t>
  </si>
  <si>
    <t>Dickson E Sulus</t>
  </si>
  <si>
    <t>Paul  Rullhausen</t>
  </si>
  <si>
    <t>Eric S Carpenter</t>
  </si>
  <si>
    <t>Denise  Griffin</t>
  </si>
  <si>
    <t>Melissa A Millsaps</t>
  </si>
  <si>
    <t>Dalton M Johnson</t>
  </si>
  <si>
    <t>Phat T Luong</t>
  </si>
  <si>
    <t>Telesia  Telsee</t>
  </si>
  <si>
    <t>Robert A Harris</t>
  </si>
  <si>
    <t>Linnea N Baver</t>
  </si>
  <si>
    <t>Daniel W Brown</t>
  </si>
  <si>
    <t>Somay M Loi</t>
  </si>
  <si>
    <t>Jonathan R Hee</t>
  </si>
  <si>
    <t>Ronald  Meunier</t>
  </si>
  <si>
    <t>Emily K Anderson</t>
  </si>
  <si>
    <t>Shelly B Houk</t>
  </si>
  <si>
    <t>Deana M Noonan</t>
  </si>
  <si>
    <t>Brian M Davis</t>
  </si>
  <si>
    <t>Sean B Lange</t>
  </si>
  <si>
    <t>Eva P Iraheta</t>
  </si>
  <si>
    <t>Garry M Coward</t>
  </si>
  <si>
    <t>Terence Y Huey</t>
  </si>
  <si>
    <t>Sonia A Pena</t>
  </si>
  <si>
    <t>James  Thomas</t>
  </si>
  <si>
    <t>Alex  Wong</t>
  </si>
  <si>
    <t>Angelita Z Salvador</t>
  </si>
  <si>
    <t>Stanulus W Antoine</t>
  </si>
  <si>
    <t>Victor  Raquinan</t>
  </si>
  <si>
    <t>Ferdinand A Jimeno</t>
  </si>
  <si>
    <t>Maria  Cooper</t>
  </si>
  <si>
    <t>Dennis R Ponte</t>
  </si>
  <si>
    <t>Maria Cecilia A Martin</t>
  </si>
  <si>
    <t>Timothy H Nagata</t>
  </si>
  <si>
    <t>Alexandra  Pray</t>
  </si>
  <si>
    <t>Wannie N Huynh</t>
  </si>
  <si>
    <t>Michael C Dennis Jr</t>
  </si>
  <si>
    <t>Zachary S Beatty</t>
  </si>
  <si>
    <t>Helen  Bisbee</t>
  </si>
  <si>
    <t>Melchor  Juan</t>
  </si>
  <si>
    <t>Jesse  Su</t>
  </si>
  <si>
    <t>Manuelito C Revelo</t>
  </si>
  <si>
    <t>Vincent  McEvoy</t>
  </si>
  <si>
    <t>James E Anderson</t>
  </si>
  <si>
    <t>Louise A DiMattio</t>
  </si>
  <si>
    <t>Carolyn E Cooper</t>
  </si>
  <si>
    <t>Fan T Lau</t>
  </si>
  <si>
    <t>Jenifer J Reyes</t>
  </si>
  <si>
    <t>Rodolfo P Cagampan</t>
  </si>
  <si>
    <t>Steven S Kuchac</t>
  </si>
  <si>
    <t>Mont  Hubbard</t>
  </si>
  <si>
    <t>Paul E Nelson</t>
  </si>
  <si>
    <t>Rebecca E Reimbold</t>
  </si>
  <si>
    <t>Jerome K Dorton</t>
  </si>
  <si>
    <t>Li H  Huang</t>
  </si>
  <si>
    <t>Dionne M Campbell</t>
  </si>
  <si>
    <t>Michael D Hamilton</t>
  </si>
  <si>
    <t>John H Shea Jr</t>
  </si>
  <si>
    <t>Romelito V Ignao</t>
  </si>
  <si>
    <t>Cynthia  Cano</t>
  </si>
  <si>
    <t>Jason K Lee</t>
  </si>
  <si>
    <t>Mack  McConnell</t>
  </si>
  <si>
    <t>Shona  Navarre</t>
  </si>
  <si>
    <t>Yelena  Bilyak</t>
  </si>
  <si>
    <t>Ivette S Rodriguez</t>
  </si>
  <si>
    <t>Sharon M Young</t>
  </si>
  <si>
    <t>Kimberly J Durandet</t>
  </si>
  <si>
    <t>Steven J Shapiro</t>
  </si>
  <si>
    <t>Vishal J Trivedi</t>
  </si>
  <si>
    <t>Helen  Kwan</t>
  </si>
  <si>
    <t>Virginia  Summerell-Rathke</t>
  </si>
  <si>
    <t>Santos G Reyes-Sandoval</t>
  </si>
  <si>
    <t>William S Tabajonda</t>
  </si>
  <si>
    <t>William H Taylor</t>
  </si>
  <si>
    <t>Charles  Solinger</t>
  </si>
  <si>
    <t>Mingde  Feng</t>
  </si>
  <si>
    <t>Jewel D Scott</t>
  </si>
  <si>
    <t>Christian X Gutierrez</t>
  </si>
  <si>
    <t>Siegfried V Henderson</t>
  </si>
  <si>
    <t>Mohammad S Latif</t>
  </si>
  <si>
    <t>Edward M McCue</t>
  </si>
  <si>
    <t>Terry L Sampson</t>
  </si>
  <si>
    <t>William B Graham</t>
  </si>
  <si>
    <t>Junior R Garon</t>
  </si>
  <si>
    <t>Nam H Su</t>
  </si>
  <si>
    <t>Gregory K Kan</t>
  </si>
  <si>
    <t>Tiffany L Ip</t>
  </si>
  <si>
    <t>Jenna M Castro</t>
  </si>
  <si>
    <t>Richard D Chircop</t>
  </si>
  <si>
    <t>Donnie Y Wong</t>
  </si>
  <si>
    <t>Danny M Abenojar</t>
  </si>
  <si>
    <t>Robert Craig  Gordon</t>
  </si>
  <si>
    <t>Cecilia S Wood</t>
  </si>
  <si>
    <t>Sergio E Herrera</t>
  </si>
  <si>
    <t>Ryan G Lee</t>
  </si>
  <si>
    <t>Mary Ann S Chin</t>
  </si>
  <si>
    <t>Gregory  Tucker</t>
  </si>
  <si>
    <t>Ryan D Tom</t>
  </si>
  <si>
    <t>Rebecca M Morgan</t>
  </si>
  <si>
    <t>Girma-Worku  Zeleke</t>
  </si>
  <si>
    <t>Roberto  Alvarenga</t>
  </si>
  <si>
    <t>Rudy D Faustino</t>
  </si>
  <si>
    <t>Evelyn R Arienza</t>
  </si>
  <si>
    <t>Laurence D Griffin</t>
  </si>
  <si>
    <t>Graham P Hoffman</t>
  </si>
  <si>
    <t>Mario G San Agustin</t>
  </si>
  <si>
    <t>Paul Wai C Wong</t>
  </si>
  <si>
    <t>Faye G Deguzman</t>
  </si>
  <si>
    <t>Mark V Sobichevsky</t>
  </si>
  <si>
    <t>Valentine I Omokaro</t>
  </si>
  <si>
    <t>Alphonsus J Cronin</t>
  </si>
  <si>
    <t>Gregory G Gonzales</t>
  </si>
  <si>
    <t>Camille A Alpert</t>
  </si>
  <si>
    <t>Darren M Arkava</t>
  </si>
  <si>
    <t>Rosemary  O'Leary</t>
  </si>
  <si>
    <t>Anthony E Gelardi</t>
  </si>
  <si>
    <t>Gary M Najarian</t>
  </si>
  <si>
    <t>Renato C Gurion</t>
  </si>
  <si>
    <t>Jeffrey G Ross</t>
  </si>
  <si>
    <t>Ana Maria  Gamez</t>
  </si>
  <si>
    <t>Antoni  Cunha</t>
  </si>
  <si>
    <t>Young B Hong</t>
  </si>
  <si>
    <t>Diana L Garcia</t>
  </si>
  <si>
    <t>Arla D Escontrias</t>
  </si>
  <si>
    <t>Cathleen A Hoffman</t>
  </si>
  <si>
    <t>Dominic C Iheme</t>
  </si>
  <si>
    <t>Gail  Gaines</t>
  </si>
  <si>
    <t>Rolando B Narag</t>
  </si>
  <si>
    <t>Clyde E Pinkins</t>
  </si>
  <si>
    <t>Ricardo  Zaragoza-Cabrera Jr</t>
  </si>
  <si>
    <t>Richard R Nepomuceno</t>
  </si>
  <si>
    <t>Lawrence L Walker</t>
  </si>
  <si>
    <t>Gail Robert  Wolfe</t>
  </si>
  <si>
    <t>Richard D Vargas</t>
  </si>
  <si>
    <t>Rondaa  Jackson</t>
  </si>
  <si>
    <t>Daniel A Nazzareta</t>
  </si>
  <si>
    <t>Lavada  Hicks</t>
  </si>
  <si>
    <t>Christopher T Sam</t>
  </si>
  <si>
    <t>Elizabeth  Cooper</t>
  </si>
  <si>
    <t>Ceazar R Milan</t>
  </si>
  <si>
    <t>Anthony H Dawson</t>
  </si>
  <si>
    <t>Marcos  Reyes</t>
  </si>
  <si>
    <t>Elizabeth A Angelini</t>
  </si>
  <si>
    <t>Emina H Abrams</t>
  </si>
  <si>
    <t>Danny M Lin</t>
  </si>
  <si>
    <t>Calvin A Lewis</t>
  </si>
  <si>
    <t>Emily J Gerth</t>
  </si>
  <si>
    <t>Nida P Torrijos</t>
  </si>
  <si>
    <t>Luis M Medal</t>
  </si>
  <si>
    <t>Boris J Pikarevich</t>
  </si>
  <si>
    <t>Michelle S Mai</t>
  </si>
  <si>
    <t>Heather M Domingo</t>
  </si>
  <si>
    <t>David R Brandt</t>
  </si>
  <si>
    <t>Pedro  Sandoval</t>
  </si>
  <si>
    <t>Joann C Phan</t>
  </si>
  <si>
    <t>Lena B Chen</t>
  </si>
  <si>
    <t>Aleena D Galloway</t>
  </si>
  <si>
    <t>Brennan  Fallon</t>
  </si>
  <si>
    <t>Shu-Chun  Liou</t>
  </si>
  <si>
    <t>Hakam A Ibrahim</t>
  </si>
  <si>
    <t>Therese C Sablotny</t>
  </si>
  <si>
    <t>George E Gomez</t>
  </si>
  <si>
    <t>Julie  Ford</t>
  </si>
  <si>
    <t>Michael  Alvers</t>
  </si>
  <si>
    <t>Harland K Lee</t>
  </si>
  <si>
    <t>Anita Mei Chih  Chen</t>
  </si>
  <si>
    <t>Larry  Chan</t>
  </si>
  <si>
    <t>Brian L Kosch</t>
  </si>
  <si>
    <t>John  Synan</t>
  </si>
  <si>
    <t>Truong X Tran</t>
  </si>
  <si>
    <t>Anita W Fong</t>
  </si>
  <si>
    <t>Martha A Rivas</t>
  </si>
  <si>
    <t>Leo  Goto</t>
  </si>
  <si>
    <t>David A Gonzales</t>
  </si>
  <si>
    <t>Vergel P Ronas</t>
  </si>
  <si>
    <t>Robert J Salas</t>
  </si>
  <si>
    <t>Rodante V Angeles</t>
  </si>
  <si>
    <t>Angela B Lim</t>
  </si>
  <si>
    <t>Endale Y Sisay</t>
  </si>
  <si>
    <t>Mario V Sanchez</t>
  </si>
  <si>
    <t>Ricardo A Martinez</t>
  </si>
  <si>
    <t>Fabiola  Cruz-Gutierrez</t>
  </si>
  <si>
    <t>Judy N Rivera</t>
  </si>
  <si>
    <t>Jess James Montejano</t>
  </si>
  <si>
    <t>David L Young</t>
  </si>
  <si>
    <t>Raoul  Roque</t>
  </si>
  <si>
    <t>Morris  Green Jr</t>
  </si>
  <si>
    <t>Ezequiel A Zamora</t>
  </si>
  <si>
    <t>Winnie L Tse</t>
  </si>
  <si>
    <t>Charles E Oliver</t>
  </si>
  <si>
    <t>Stacey L Lee</t>
  </si>
  <si>
    <t>Brian W Wong</t>
  </si>
  <si>
    <t>Berhane  Araya</t>
  </si>
  <si>
    <t>Clinton  Choy</t>
  </si>
  <si>
    <t>Edmund H Lee</t>
  </si>
  <si>
    <t>Jonathan I Yee</t>
  </si>
  <si>
    <t>Alan L Ly</t>
  </si>
  <si>
    <t>John A Torell</t>
  </si>
  <si>
    <t>Idil  Bereket</t>
  </si>
  <si>
    <t>Sergio  Perez</t>
  </si>
  <si>
    <t>Ilaria  Salvadori</t>
  </si>
  <si>
    <t>Akilah A Cadet</t>
  </si>
  <si>
    <t>Tanya M Brown</t>
  </si>
  <si>
    <t>John M Becker</t>
  </si>
  <si>
    <t>Sarah H Blain</t>
  </si>
  <si>
    <t>Tamie N Wright-Dasse</t>
  </si>
  <si>
    <t>Alberto  Perez</t>
  </si>
  <si>
    <t>Tomasintak S Rumpak</t>
  </si>
  <si>
    <t>Eunice O Chibundu</t>
  </si>
  <si>
    <t>Robert  Castellano</t>
  </si>
  <si>
    <t>Elissa  Lam</t>
  </si>
  <si>
    <t>Steven  Silvestrini</t>
  </si>
  <si>
    <t>Kim  Tang</t>
  </si>
  <si>
    <t>Gloria A Martinez</t>
  </si>
  <si>
    <t>Robert C Gerst</t>
  </si>
  <si>
    <t>Phoebe  Belsky</t>
  </si>
  <si>
    <t>Jianming  Zhang</t>
  </si>
  <si>
    <t>Cirilo F Aguilar</t>
  </si>
  <si>
    <t>Lisa  Reyes</t>
  </si>
  <si>
    <t>Joseph P Haggarty III</t>
  </si>
  <si>
    <t>Dereck  Allen</t>
  </si>
  <si>
    <t>Angela C Jovel</t>
  </si>
  <si>
    <t>Mark G Zeiter</t>
  </si>
  <si>
    <t>Claudia R Espino</t>
  </si>
  <si>
    <t>Liliana  Ventura</t>
  </si>
  <si>
    <t>Leonid  Kornach</t>
  </si>
  <si>
    <t>Mary Ann W Viray</t>
  </si>
  <si>
    <t>Susann  Rodriguez-Corns</t>
  </si>
  <si>
    <t>Victor  Rivera-Calderon</t>
  </si>
  <si>
    <t>Miguel A Gamino</t>
  </si>
  <si>
    <t>Robert G Bell</t>
  </si>
  <si>
    <t>Susan C Fahey</t>
  </si>
  <si>
    <t>Benito A Capuyan III</t>
  </si>
  <si>
    <t>Robert G Daniele</t>
  </si>
  <si>
    <t>Leslie G Lee</t>
  </si>
  <si>
    <t>William P Rivette</t>
  </si>
  <si>
    <t>Alma  Jones</t>
  </si>
  <si>
    <t>Susan  Gage</t>
  </si>
  <si>
    <t>Michael G Brennan</t>
  </si>
  <si>
    <t>David G Valdeolivar</t>
  </si>
  <si>
    <t>Timothy A Ballard</t>
  </si>
  <si>
    <t>Brenda D McGregor</t>
  </si>
  <si>
    <t>Milton  Ulloa</t>
  </si>
  <si>
    <t>Richard R Platt</t>
  </si>
  <si>
    <t>Andrew J Nixon</t>
  </si>
  <si>
    <t>Michael R Rottmayer</t>
  </si>
  <si>
    <t>Tia E Coleman</t>
  </si>
  <si>
    <t>James W Lunsford</t>
  </si>
  <si>
    <t>Ma.Teresa M Gamit</t>
  </si>
  <si>
    <t>Peter  Kapenga</t>
  </si>
  <si>
    <t>Nancy  Amaya</t>
  </si>
  <si>
    <t>Daniel S Carlin</t>
  </si>
  <si>
    <t>Marilou P Gan</t>
  </si>
  <si>
    <t>Cienesha M Young</t>
  </si>
  <si>
    <t>Fernando  Herrera</t>
  </si>
  <si>
    <t>Roshedy O Rapides</t>
  </si>
  <si>
    <t>Debra A Stevens</t>
  </si>
  <si>
    <t>April A Veneracion</t>
  </si>
  <si>
    <t>Nigel E Woods</t>
  </si>
  <si>
    <t>Anna  Pineda-Martinez</t>
  </si>
  <si>
    <t>Nazario  Guinto</t>
  </si>
  <si>
    <t>Zhong X Yang</t>
  </si>
  <si>
    <t>Alvin G Chen</t>
  </si>
  <si>
    <t>Hortensia G Ponce</t>
  </si>
  <si>
    <t>Luke A Jones</t>
  </si>
  <si>
    <t>Jose S Batton</t>
  </si>
  <si>
    <t>Leslie A Webster</t>
  </si>
  <si>
    <t>Lenie A De Vera</t>
  </si>
  <si>
    <t>Ngawang  Tashi</t>
  </si>
  <si>
    <t>Arla S Ertz</t>
  </si>
  <si>
    <t>Kurt J Schneider</t>
  </si>
  <si>
    <t>Karen M Lancaster</t>
  </si>
  <si>
    <t>Patrick J O'Gorman</t>
  </si>
  <si>
    <t>Nicole Ann  Wheaton</t>
  </si>
  <si>
    <t>Tim F Leung</t>
  </si>
  <si>
    <t>Norman L Rice Jr</t>
  </si>
  <si>
    <t>Charles C Lee</t>
  </si>
  <si>
    <t>Maria Estela G Mesias</t>
  </si>
  <si>
    <t>Albert  Tam</t>
  </si>
  <si>
    <t>Daniel M Li</t>
  </si>
  <si>
    <t>Thet N Soe</t>
  </si>
  <si>
    <t>Carolyn M Odhams</t>
  </si>
  <si>
    <t>Miles E DeGraffenreid</t>
  </si>
  <si>
    <t>Antonio  Cahilig</t>
  </si>
  <si>
    <t>Jermiah  Bryant</t>
  </si>
  <si>
    <t>King T Lee</t>
  </si>
  <si>
    <t>Monica L Quattrin</t>
  </si>
  <si>
    <t>Carmelita M Navarro</t>
  </si>
  <si>
    <t>Rowena V Carr</t>
  </si>
  <si>
    <t>Andrea D Green</t>
  </si>
  <si>
    <t>Laini K Scott</t>
  </si>
  <si>
    <t>Jennifer C Hickman</t>
  </si>
  <si>
    <t>Subhash  Chand</t>
  </si>
  <si>
    <t>Wanda D Williams</t>
  </si>
  <si>
    <t>Kyle M Quach</t>
  </si>
  <si>
    <t>Roberto A Chavez</t>
  </si>
  <si>
    <t>Gretchen L Alexander</t>
  </si>
  <si>
    <t>Dan C Vong</t>
  </si>
  <si>
    <t>SushmaD  Bhatia</t>
  </si>
  <si>
    <t>Carl  Cranford</t>
  </si>
  <si>
    <t>Gerfre G Tijerino</t>
  </si>
  <si>
    <t>June Y Shen</t>
  </si>
  <si>
    <t>Adrian J Field</t>
  </si>
  <si>
    <t>Enrie M Oblanca</t>
  </si>
  <si>
    <t>Jovian O Colbert</t>
  </si>
  <si>
    <t>Danny G Honma</t>
  </si>
  <si>
    <t>Phelicia R Jones</t>
  </si>
  <si>
    <t>Timothy J Abraham</t>
  </si>
  <si>
    <t>Laura J Arriola</t>
  </si>
  <si>
    <t>Janet  Moomaw</t>
  </si>
  <si>
    <t>Shawn D Coleman</t>
  </si>
  <si>
    <t>Benjamin S Lopez</t>
  </si>
  <si>
    <t>Luis A Espinoza</t>
  </si>
  <si>
    <t>William A Hunt</t>
  </si>
  <si>
    <t>Michael J Wrath</t>
  </si>
  <si>
    <t>John  MacDonald</t>
  </si>
  <si>
    <t>Deborah A McDowell</t>
  </si>
  <si>
    <t>Paul J Quinn</t>
  </si>
  <si>
    <t>Jeremy  Reiss</t>
  </si>
  <si>
    <t>Anne K Lane</t>
  </si>
  <si>
    <t>Kevin M Woolen</t>
  </si>
  <si>
    <t>Michael E Barrango</t>
  </si>
  <si>
    <t>Garry M Nettles Jr</t>
  </si>
  <si>
    <t>Karen G Wilson</t>
  </si>
  <si>
    <t>Josephine  Liu</t>
  </si>
  <si>
    <t>Christina B Zhou</t>
  </si>
  <si>
    <t>Brian J Saiger</t>
  </si>
  <si>
    <t>Jorge L Santana</t>
  </si>
  <si>
    <t>Fernando  Garcia</t>
  </si>
  <si>
    <t>Jaime S Morin-Arlett</t>
  </si>
  <si>
    <t>Alexis  Williams</t>
  </si>
  <si>
    <t>Peter M. Lin</t>
  </si>
  <si>
    <t>Matthew R Cole</t>
  </si>
  <si>
    <t>Antonio Manuel  Guerra</t>
  </si>
  <si>
    <t>Anna  Fisher</t>
  </si>
  <si>
    <t>Jasiri I Mshauri</t>
  </si>
  <si>
    <t>Jackie L Hubbard</t>
  </si>
  <si>
    <t>Barry R Chown</t>
  </si>
  <si>
    <t>Corlette D Balestier</t>
  </si>
  <si>
    <t>Francisco R Sosa</t>
  </si>
  <si>
    <t>Ronald  Oreta</t>
  </si>
  <si>
    <t>Kay K Matsunaga</t>
  </si>
  <si>
    <t>Barbara  Dimanlig</t>
  </si>
  <si>
    <t>Wei  Chen</t>
  </si>
  <si>
    <t>Scott E Ashley</t>
  </si>
  <si>
    <t>Dong T Nguyen</t>
  </si>
  <si>
    <t>Carlos  Vado</t>
  </si>
  <si>
    <t>Michael  Fung</t>
  </si>
  <si>
    <t>Hou Wen  Mai</t>
  </si>
  <si>
    <t>Larry  Chen</t>
  </si>
  <si>
    <t>Yajing  Huang</t>
  </si>
  <si>
    <t>Bassam A Aldhafari</t>
  </si>
  <si>
    <t>Michael J Bufka</t>
  </si>
  <si>
    <t>Sebastian  Ambra</t>
  </si>
  <si>
    <t>Douglas O Joya</t>
  </si>
  <si>
    <t>Shirley  Li</t>
  </si>
  <si>
    <t>James  Carne</t>
  </si>
  <si>
    <t>Rosie L Scott</t>
  </si>
  <si>
    <t>Lorna T Navarro</t>
  </si>
  <si>
    <t>Eduardo I Diaz</t>
  </si>
  <si>
    <t>Edlyn E Kloefkorn</t>
  </si>
  <si>
    <t>Haris  Kumar</t>
  </si>
  <si>
    <t>Irene J Castillo</t>
  </si>
  <si>
    <t>Daniel M Yee</t>
  </si>
  <si>
    <t>Amber D Curran</t>
  </si>
  <si>
    <t>Steven  Schroeder</t>
  </si>
  <si>
    <t>Charlie M Caparas</t>
  </si>
  <si>
    <t>Bernard  Chatman</t>
  </si>
  <si>
    <t>Richard  Hastings III</t>
  </si>
  <si>
    <t>Hugo  Molina</t>
  </si>
  <si>
    <t>Alberic Anthony O Rivera</t>
  </si>
  <si>
    <t>Michael R Riebe</t>
  </si>
  <si>
    <t>Gabriela D Toache-Guerrero</t>
  </si>
  <si>
    <t>Victor L Machado</t>
  </si>
  <si>
    <t>Linda W Suen</t>
  </si>
  <si>
    <t>Antonio  Borja</t>
  </si>
  <si>
    <t>Mona H Rojas</t>
  </si>
  <si>
    <t>David P Bartel</t>
  </si>
  <si>
    <t>Karen D Booth</t>
  </si>
  <si>
    <t>Stephanie J Kristovich</t>
  </si>
  <si>
    <t>Alejandra M Calderon</t>
  </si>
  <si>
    <t>Wilfred  Yun</t>
  </si>
  <si>
    <t>Stephen B Plume</t>
  </si>
  <si>
    <t>Erika M Zipf-Williams</t>
  </si>
  <si>
    <t>Warren  Motley</t>
  </si>
  <si>
    <t>Margaret  Tse</t>
  </si>
  <si>
    <t>Spiro P Vestal</t>
  </si>
  <si>
    <t>Scott R Keller</t>
  </si>
  <si>
    <t>Lawrence K Lau</t>
  </si>
  <si>
    <t>Marthalina S Comia</t>
  </si>
  <si>
    <t>Johnny  Randall</t>
  </si>
  <si>
    <t>Nicholas M Osipoff</t>
  </si>
  <si>
    <t>Matthew W Faris</t>
  </si>
  <si>
    <t>Danielle F Thomas</t>
  </si>
  <si>
    <t>Angela D Alvarez</t>
  </si>
  <si>
    <t>Donald J Flitter</t>
  </si>
  <si>
    <t>Tuong V Luu</t>
  </si>
  <si>
    <t>Cynthia L Knowles</t>
  </si>
  <si>
    <t>Alex  Dmitriew</t>
  </si>
  <si>
    <t>Toni L Moran</t>
  </si>
  <si>
    <t>Michael J Callahan</t>
  </si>
  <si>
    <t>Virgilio R Rafanan</t>
  </si>
  <si>
    <t>Richard L Schmidt</t>
  </si>
  <si>
    <t>Jonathan S Lin</t>
  </si>
  <si>
    <t>David P Truong</t>
  </si>
  <si>
    <t>Michael  La</t>
  </si>
  <si>
    <t>Seiya  Okada</t>
  </si>
  <si>
    <t>Joseph L Giannelli</t>
  </si>
  <si>
    <t>Jemal J Bailey</t>
  </si>
  <si>
    <t>Sheila D Layton</t>
  </si>
  <si>
    <t>Judith L Reneau</t>
  </si>
  <si>
    <t>David A Barsi</t>
  </si>
  <si>
    <t>Jason L Landivar</t>
  </si>
  <si>
    <t>Robert A Muniz Jr</t>
  </si>
  <si>
    <t>Sherry  Tan</t>
  </si>
  <si>
    <t>Stacey L Blankenbaker</t>
  </si>
  <si>
    <t>Luis A Ramirez</t>
  </si>
  <si>
    <t>David W Mcelroy</t>
  </si>
  <si>
    <t>Kevin M Mcclendon</t>
  </si>
  <si>
    <t>Edwino S Baril</t>
  </si>
  <si>
    <t>Rogelio M Asuncion</t>
  </si>
  <si>
    <t>Mhalou D Villamejor</t>
  </si>
  <si>
    <t>Kim R Lang</t>
  </si>
  <si>
    <t>Beverly J Atkins</t>
  </si>
  <si>
    <t>Brian L Gordon</t>
  </si>
  <si>
    <t>Judy A Busch</t>
  </si>
  <si>
    <t>Jessica  Bullen</t>
  </si>
  <si>
    <t>Linda F Gaspard-Berry</t>
  </si>
  <si>
    <t>Anthony C Olay</t>
  </si>
  <si>
    <t>Jose J Gamez</t>
  </si>
  <si>
    <t>Barron A Flemming</t>
  </si>
  <si>
    <t>Sherman W Tan</t>
  </si>
  <si>
    <t>Nathaniel  Moore</t>
  </si>
  <si>
    <t>Ted A Relan</t>
  </si>
  <si>
    <t>Marshia  Herring</t>
  </si>
  <si>
    <t>Gayle B Knotts</t>
  </si>
  <si>
    <t>Luis A Larios</t>
  </si>
  <si>
    <t>Victor F Pacheco</t>
  </si>
  <si>
    <t>Randy  Tili</t>
  </si>
  <si>
    <t>Thomas A OBrien</t>
  </si>
  <si>
    <t>Melvin  Sanders</t>
  </si>
  <si>
    <t>Vallie S Brown</t>
  </si>
  <si>
    <t>Brice P Hy</t>
  </si>
  <si>
    <t>Aaron M Chen</t>
  </si>
  <si>
    <t>Philip D Chang</t>
  </si>
  <si>
    <t>Allan M Balancio</t>
  </si>
  <si>
    <t>Dorothy W Bong</t>
  </si>
  <si>
    <t>Simon  Kwan</t>
  </si>
  <si>
    <t>Charles A Smith</t>
  </si>
  <si>
    <t>Richard P Donati</t>
  </si>
  <si>
    <t>Richard L Giambastini Jr</t>
  </si>
  <si>
    <t>Maximilian A Obado</t>
  </si>
  <si>
    <t>Harold E Irvine</t>
  </si>
  <si>
    <t>Lesha R McPeak</t>
  </si>
  <si>
    <t>Sher S Khan</t>
  </si>
  <si>
    <t>Eric  Chez</t>
  </si>
  <si>
    <t>Daryl H Ng</t>
  </si>
  <si>
    <t>Edwin M Balli</t>
  </si>
  <si>
    <t>James M Ryan</t>
  </si>
  <si>
    <t>Candace D Bruce</t>
  </si>
  <si>
    <t>Sean M Cavan</t>
  </si>
  <si>
    <t>Sherman  Bennett</t>
  </si>
  <si>
    <t>Allan  Lucas</t>
  </si>
  <si>
    <t>Shawana J Booker</t>
  </si>
  <si>
    <t>Khaisao  Tham</t>
  </si>
  <si>
    <t>Rene G Amable</t>
  </si>
  <si>
    <t>Pei Yu  Zhang</t>
  </si>
  <si>
    <t>Yee  Vang</t>
  </si>
  <si>
    <t>Brandon C Yukich</t>
  </si>
  <si>
    <t>David Y Kan</t>
  </si>
  <si>
    <t>Rosa E Serpas</t>
  </si>
  <si>
    <t>Jeremy M Bowles</t>
  </si>
  <si>
    <t>Lorina U Rueda</t>
  </si>
  <si>
    <t>Tammi S Green</t>
  </si>
  <si>
    <t>Timothy M Kingston</t>
  </si>
  <si>
    <t>Rachelle W Ha</t>
  </si>
  <si>
    <t>Danze L Yanos</t>
  </si>
  <si>
    <t>Brandon W Obannon</t>
  </si>
  <si>
    <t>Lawrence Archimedes O Rivera</t>
  </si>
  <si>
    <t>Raymond H Trinh</t>
  </si>
  <si>
    <t>Craig P Byrne</t>
  </si>
  <si>
    <t>Roxana Y Morales</t>
  </si>
  <si>
    <t>Brian W O'Connor</t>
  </si>
  <si>
    <t>Angeles  Huang</t>
  </si>
  <si>
    <t>Laura C Gaasemyr</t>
  </si>
  <si>
    <t>Michael V Catanzaro</t>
  </si>
  <si>
    <t>John T Gomez</t>
  </si>
  <si>
    <t>Leon Y Lee</t>
  </si>
  <si>
    <t>Timmy M Virgilio</t>
  </si>
  <si>
    <t>Kathryn E Patterson</t>
  </si>
  <si>
    <t>Mark A Brown</t>
  </si>
  <si>
    <t>Joel P Hoekman</t>
  </si>
  <si>
    <t>Jennifer  Lovvorn</t>
  </si>
  <si>
    <t>MariaElena  La Saint</t>
  </si>
  <si>
    <t>Stephen A Counts</t>
  </si>
  <si>
    <t>Luz S Arbis</t>
  </si>
  <si>
    <t>Ka Sing  Shum</t>
  </si>
  <si>
    <t>Dung D Dang</t>
  </si>
  <si>
    <t>Andre D Beasley</t>
  </si>
  <si>
    <t>Eugene C Duru</t>
  </si>
  <si>
    <t>Suh-Wung  Lee</t>
  </si>
  <si>
    <t>Janet C Salyer</t>
  </si>
  <si>
    <t>Lupe  Perez</t>
  </si>
  <si>
    <t>May T Liang</t>
  </si>
  <si>
    <t>Carl B Morgan</t>
  </si>
  <si>
    <t>William  Gaitan</t>
  </si>
  <si>
    <t>Cindy Y Du</t>
  </si>
  <si>
    <t>Alice Q Low</t>
  </si>
  <si>
    <t>Lily  Ng</t>
  </si>
  <si>
    <t>Jeffrey S Wun</t>
  </si>
  <si>
    <t>Lidia M Sanchez</t>
  </si>
  <si>
    <t>John J Kim</t>
  </si>
  <si>
    <t>Margaret A Nevin</t>
  </si>
  <si>
    <t>PJ  Williams</t>
  </si>
  <si>
    <t>Kent  Chau</t>
  </si>
  <si>
    <t>David A Baldini</t>
  </si>
  <si>
    <t>Steven M Lind</t>
  </si>
  <si>
    <t>Susannah  Prescott</t>
  </si>
  <si>
    <t>Jeff L Constantino</t>
  </si>
  <si>
    <t>Jonnathan J Ruiz</t>
  </si>
  <si>
    <t>Trinh  Kha-Gammill</t>
  </si>
  <si>
    <t>Michael B Morris</t>
  </si>
  <si>
    <t>Paschal Z Cruz</t>
  </si>
  <si>
    <t>Robert S Nava</t>
  </si>
  <si>
    <t>Elbert P Auro</t>
  </si>
  <si>
    <t>Richard A Denton</t>
  </si>
  <si>
    <t>Ling F Hung</t>
  </si>
  <si>
    <t>Alan K Liu</t>
  </si>
  <si>
    <t>Neil I Clark</t>
  </si>
  <si>
    <t>Mary E Cantrell</t>
  </si>
  <si>
    <t>Christina  Krauss</t>
  </si>
  <si>
    <t>Anthony S Kwok</t>
  </si>
  <si>
    <t>Leticia V Aguilar</t>
  </si>
  <si>
    <t>Ronald K Beard</t>
  </si>
  <si>
    <t>Nancy P Lecht</t>
  </si>
  <si>
    <t>Joseph  Hicks</t>
  </si>
  <si>
    <t>John  Tse</t>
  </si>
  <si>
    <t>Jose S Cuejilo Jr</t>
  </si>
  <si>
    <t>John T Lam</t>
  </si>
  <si>
    <t>Bundit  Dharmasukrit</t>
  </si>
  <si>
    <t>Melvin  Javonillo</t>
  </si>
  <si>
    <t>Gary  Espina</t>
  </si>
  <si>
    <t>Alvin C Moses</t>
  </si>
  <si>
    <t>Armando A Domine</t>
  </si>
  <si>
    <t>Hung K Quach</t>
  </si>
  <si>
    <t>Vinny D To</t>
  </si>
  <si>
    <t>Alessandro  Peruffo</t>
  </si>
  <si>
    <t>Roberto  Nolasco</t>
  </si>
  <si>
    <t>Daniel N Goepel</t>
  </si>
  <si>
    <t>Allen  Ellickson</t>
  </si>
  <si>
    <t>Kianga B Howard</t>
  </si>
  <si>
    <t>Phillip  Wong</t>
  </si>
  <si>
    <t>Leroy  Jones Jr</t>
  </si>
  <si>
    <t>Benson J Egbon</t>
  </si>
  <si>
    <t>Neil J Militante</t>
  </si>
  <si>
    <t>Siosiua T Livai</t>
  </si>
  <si>
    <t>Elester T Westbrooks</t>
  </si>
  <si>
    <t>Tinhha  Luong</t>
  </si>
  <si>
    <t>Tom  Nguy</t>
  </si>
  <si>
    <t>Olivia  Chng Chee</t>
  </si>
  <si>
    <t>Steven T Quinn</t>
  </si>
  <si>
    <t>Timothy D Dowing</t>
  </si>
  <si>
    <t>Navtej S Dhillon</t>
  </si>
  <si>
    <t>Jajuan R Redmond</t>
  </si>
  <si>
    <t>Jocelyn G Juan</t>
  </si>
  <si>
    <t>Katherine  Fowlis</t>
  </si>
  <si>
    <t>Doris I Padilla</t>
  </si>
  <si>
    <t>Shulamit J Luck</t>
  </si>
  <si>
    <t>Anna  Louie</t>
  </si>
  <si>
    <t>Rosalie J Covello</t>
  </si>
  <si>
    <t>Raffaella V Wilson</t>
  </si>
  <si>
    <t>Debra L Benton</t>
  </si>
  <si>
    <t>Barbara T Schoeffel</t>
  </si>
  <si>
    <t>Leilani T Laxa</t>
  </si>
  <si>
    <t>Jerome A Bowers</t>
  </si>
  <si>
    <t>Francisco J Castillo</t>
  </si>
  <si>
    <t>Ruben P Novero</t>
  </si>
  <si>
    <t>Bill W Tom</t>
  </si>
  <si>
    <t>Amy S Perry</t>
  </si>
  <si>
    <t>Monica  Burton</t>
  </si>
  <si>
    <t>Democrito  Jose</t>
  </si>
  <si>
    <t>Anita  Peralta</t>
  </si>
  <si>
    <t>Jabari L Albert</t>
  </si>
  <si>
    <t>Raymond K Cheng</t>
  </si>
  <si>
    <t>Lily J Lew</t>
  </si>
  <si>
    <t>Joseph S Lau</t>
  </si>
  <si>
    <t>Ali A Syed</t>
  </si>
  <si>
    <t>Collette S Baker</t>
  </si>
  <si>
    <t>Elisha  Hodges Jr</t>
  </si>
  <si>
    <t>Almar A Valenzuela</t>
  </si>
  <si>
    <t>Miguel A Hernandez</t>
  </si>
  <si>
    <t>Rachael  Perez</t>
  </si>
  <si>
    <t>Eleanor  Childs</t>
  </si>
  <si>
    <t>Joycelyn  Harris</t>
  </si>
  <si>
    <t>Cheelin  Chang</t>
  </si>
  <si>
    <t>Craig R Williams</t>
  </si>
  <si>
    <t>Winnette  Allen</t>
  </si>
  <si>
    <t>Kevin P Nestor</t>
  </si>
  <si>
    <t>Alexander V Demisch</t>
  </si>
  <si>
    <t>Leonardo D Lubigan</t>
  </si>
  <si>
    <t>Yevgeniy  Skuratovskiy</t>
  </si>
  <si>
    <t>Suet F Eng</t>
  </si>
  <si>
    <t>Aris  Chan</t>
  </si>
  <si>
    <t>Susan J Lee</t>
  </si>
  <si>
    <t>Michael E Jackson</t>
  </si>
  <si>
    <t>Arnel N Baggao</t>
  </si>
  <si>
    <t>Victoria G Swart</t>
  </si>
  <si>
    <t>Gabriel W Ho</t>
  </si>
  <si>
    <t>Gregory B Chin</t>
  </si>
  <si>
    <t>Ramon  Sanchez</t>
  </si>
  <si>
    <t>Christopher P Norman</t>
  </si>
  <si>
    <t>Marco  Medina</t>
  </si>
  <si>
    <t>Terence J Kerrisk</t>
  </si>
  <si>
    <t>LaRon N Branner</t>
  </si>
  <si>
    <t>Bethsaida B Novero</t>
  </si>
  <si>
    <t>Steven D Koneffklatt</t>
  </si>
  <si>
    <t>Benny C Ng</t>
  </si>
  <si>
    <t>Melina  Markarian</t>
  </si>
  <si>
    <t>Yun Y Chang</t>
  </si>
  <si>
    <t>Brian J Rodriguez</t>
  </si>
  <si>
    <t>Kuldip  Kaur</t>
  </si>
  <si>
    <t>Claudia A Reinhart</t>
  </si>
  <si>
    <t>Aida S McIntyre</t>
  </si>
  <si>
    <t>Vincent X Sien</t>
  </si>
  <si>
    <t>Kathleen J Keeler</t>
  </si>
  <si>
    <t>Jerry P Kondeff</t>
  </si>
  <si>
    <t>Epifania G Lardizabal</t>
  </si>
  <si>
    <t>Bing K Tam</t>
  </si>
  <si>
    <t>Cary K Dare</t>
  </si>
  <si>
    <t>May K Gutchinov</t>
  </si>
  <si>
    <t>Cassandra M Calhoun</t>
  </si>
  <si>
    <t>Carlota P Hilario</t>
  </si>
  <si>
    <t>Louis C Lui</t>
  </si>
  <si>
    <t>Binta M Jannah</t>
  </si>
  <si>
    <t>Paul A Williams</t>
  </si>
  <si>
    <t>JinLin  Xiao</t>
  </si>
  <si>
    <t>Nancy L Rivers</t>
  </si>
  <si>
    <t>John  Wen</t>
  </si>
  <si>
    <t>Ronald A Witschi</t>
  </si>
  <si>
    <t>Vilom  Tam</t>
  </si>
  <si>
    <t>Jimmy J Gu</t>
  </si>
  <si>
    <t>Leopoldo R Briones</t>
  </si>
  <si>
    <t>Lita S Escobar</t>
  </si>
  <si>
    <t>Cathy R Billups</t>
  </si>
  <si>
    <t>Ellyn  Parker</t>
  </si>
  <si>
    <t>Diane  Rea</t>
  </si>
  <si>
    <t>Johnny  Mayorga</t>
  </si>
  <si>
    <t>Elizabeth G F Lum</t>
  </si>
  <si>
    <t>Donna E White</t>
  </si>
  <si>
    <t>Martin  Hernandez</t>
  </si>
  <si>
    <t>Sean M Desmond</t>
  </si>
  <si>
    <t>Isela I Gonzalez</t>
  </si>
  <si>
    <t>Edmund  Lucia Jr</t>
  </si>
  <si>
    <t>Charles M Haletky</t>
  </si>
  <si>
    <t>Ivan A Elias</t>
  </si>
  <si>
    <t>Jose R Santos</t>
  </si>
  <si>
    <t>Aumijo L Sheftel-Gomes</t>
  </si>
  <si>
    <t>Calvin C Tung</t>
  </si>
  <si>
    <t>Jaycelle M Pequet</t>
  </si>
  <si>
    <t>James T MacCallum</t>
  </si>
  <si>
    <t>Kevin  Breston</t>
  </si>
  <si>
    <t>Olivia N Farmer</t>
  </si>
  <si>
    <t>Henry J Kuang</t>
  </si>
  <si>
    <t>Paul S Hobbs</t>
  </si>
  <si>
    <t>Elliott D Holmes</t>
  </si>
  <si>
    <t>Christine Q Luu</t>
  </si>
  <si>
    <t>Merla T Apolinario</t>
  </si>
  <si>
    <t>Naima S Dean</t>
  </si>
  <si>
    <t>Toan G Nham</t>
  </si>
  <si>
    <t>Brian E Crisp</t>
  </si>
  <si>
    <t>Patricia  King</t>
  </si>
  <si>
    <t>Donacin  Dunklin</t>
  </si>
  <si>
    <t>Linda  Burgest</t>
  </si>
  <si>
    <t>Sandie S Yeh</t>
  </si>
  <si>
    <t>Ronnie  Htun</t>
  </si>
  <si>
    <t>Leroy  Gatlin</t>
  </si>
  <si>
    <t>Olga I Grecova</t>
  </si>
  <si>
    <t>Olga V Kvitko</t>
  </si>
  <si>
    <t>Tony  Chou</t>
  </si>
  <si>
    <t>Brandee N Robinson</t>
  </si>
  <si>
    <t>Marisela S Duenes</t>
  </si>
  <si>
    <t>Lorenzo  Saquic</t>
  </si>
  <si>
    <t>Heather S Tyks</t>
  </si>
  <si>
    <t>Darlene C Daevu</t>
  </si>
  <si>
    <t>Leon  Ching</t>
  </si>
  <si>
    <t>Amber E Vasche</t>
  </si>
  <si>
    <t>Maria C Manasievici</t>
  </si>
  <si>
    <t>Jeanne M Foulis</t>
  </si>
  <si>
    <t>Victor  Lee</t>
  </si>
  <si>
    <t>Maria P Hudson</t>
  </si>
  <si>
    <t>Charlene  Puccini</t>
  </si>
  <si>
    <t>Tony  Ng</t>
  </si>
  <si>
    <t>Korey J McCormack</t>
  </si>
  <si>
    <t>Tahir I Shaikh</t>
  </si>
  <si>
    <t>Elmer Paul R Marasigan</t>
  </si>
  <si>
    <t>Aniana  Salcedo</t>
  </si>
  <si>
    <t>Alberto  Argente</t>
  </si>
  <si>
    <t>Charles T Maranon</t>
  </si>
  <si>
    <t>Romeo M Nicasio</t>
  </si>
  <si>
    <t>Patrick  Lew</t>
  </si>
  <si>
    <t>Adelaida F Galino</t>
  </si>
  <si>
    <t>Fanny I Lapitan</t>
  </si>
  <si>
    <t>Mario A Henriquez</t>
  </si>
  <si>
    <t>Orlando J Tolbert</t>
  </si>
  <si>
    <t>Ma Carina Andrea C Carlos</t>
  </si>
  <si>
    <t>Steve W Lee</t>
  </si>
  <si>
    <t>Kin Michelle  Dea</t>
  </si>
  <si>
    <t>Joel  Ventresca</t>
  </si>
  <si>
    <t>Wilson K Lau</t>
  </si>
  <si>
    <t>Il Y Chung</t>
  </si>
  <si>
    <t>David D Eng</t>
  </si>
  <si>
    <t>Luzviminda B Velasco</t>
  </si>
  <si>
    <t>David C Yang</t>
  </si>
  <si>
    <t>Stacey J Lo</t>
  </si>
  <si>
    <t>Marina Y Andersen</t>
  </si>
  <si>
    <t>Arsenio G Matawaran</t>
  </si>
  <si>
    <t>Jane  Chu</t>
  </si>
  <si>
    <t>Angela L Whittaker</t>
  </si>
  <si>
    <t>Jan P Voorsluys</t>
  </si>
  <si>
    <t>Irene  Wei</t>
  </si>
  <si>
    <t>Michelle Y Chang</t>
  </si>
  <si>
    <t>Reginald R Chow</t>
  </si>
  <si>
    <t>Jimmy L Montgomery</t>
  </si>
  <si>
    <t>Phillup J Taylor</t>
  </si>
  <si>
    <t>Jane  Kang</t>
  </si>
  <si>
    <t>Marino A Merlini</t>
  </si>
  <si>
    <t>Lucinda S Chung</t>
  </si>
  <si>
    <t>Marvin A Hooker</t>
  </si>
  <si>
    <t>Satish  Dutt</t>
  </si>
  <si>
    <t>Juan C Moreira</t>
  </si>
  <si>
    <t>Tanaya D Washington</t>
  </si>
  <si>
    <t>Coleman K Wong</t>
  </si>
  <si>
    <t>Narciso M Paderanga</t>
  </si>
  <si>
    <t>Roberto G Velasquez</t>
  </si>
  <si>
    <t>Nicole S Loughran</t>
  </si>
  <si>
    <t>Gloria M Lucas</t>
  </si>
  <si>
    <t>Herbert I Hernandez</t>
  </si>
  <si>
    <t>Brian J Petersen</t>
  </si>
  <si>
    <t>John  Miller</t>
  </si>
  <si>
    <t>Victor H Medrano</t>
  </si>
  <si>
    <t>Gordon G Hoy</t>
  </si>
  <si>
    <t>Said  Hassan</t>
  </si>
  <si>
    <t>Claudia E Rivas</t>
  </si>
  <si>
    <t>Desree A Thompson</t>
  </si>
  <si>
    <t>Daniel E Frazier</t>
  </si>
  <si>
    <t>Pauline B L Liang</t>
  </si>
  <si>
    <t>Lucas A Ostrom</t>
  </si>
  <si>
    <t>Delano S Afonsoewa</t>
  </si>
  <si>
    <t>Man S Tam</t>
  </si>
  <si>
    <t>Laurene E Bourey</t>
  </si>
  <si>
    <t>Emily R Lesk</t>
  </si>
  <si>
    <t>Au H Bui</t>
  </si>
  <si>
    <t>Deleslie  Hervey Jr</t>
  </si>
  <si>
    <t>James M Motley</t>
  </si>
  <si>
    <t>John T Matthies</t>
  </si>
  <si>
    <t>Kimberlee A Walden</t>
  </si>
  <si>
    <t>Sean O McGrew</t>
  </si>
  <si>
    <t>Yahminah E Suber</t>
  </si>
  <si>
    <t>Hattie N Shortridge</t>
  </si>
  <si>
    <t>Phillip  Mau</t>
  </si>
  <si>
    <t>Cecil B Dedmon</t>
  </si>
  <si>
    <t>William  Szeto</t>
  </si>
  <si>
    <t>Thomas G Chin Jr</t>
  </si>
  <si>
    <t>Emma G Bathke</t>
  </si>
  <si>
    <t>Luria M Powers</t>
  </si>
  <si>
    <t>Edward D Wilson</t>
  </si>
  <si>
    <t>Danilo  Dagdag</t>
  </si>
  <si>
    <t>Lilli Ann E Bobila</t>
  </si>
  <si>
    <t>Daryl  Pitts</t>
  </si>
  <si>
    <t>Bridget H Fry</t>
  </si>
  <si>
    <t>Jennifer P Landivar</t>
  </si>
  <si>
    <t>Ernesto C Custodio</t>
  </si>
  <si>
    <t>Susan A Labo</t>
  </si>
  <si>
    <t>Jennifer A Kroll</t>
  </si>
  <si>
    <t>Matthew T Pruitt</t>
  </si>
  <si>
    <t>Dawn L Shaw</t>
  </si>
  <si>
    <t>Mary A Nelson</t>
  </si>
  <si>
    <t>Ambi  Bohannon Jones</t>
  </si>
  <si>
    <t>Andrew  Holle</t>
  </si>
  <si>
    <t>Carlos T Cervantes</t>
  </si>
  <si>
    <t>Mamiko  Nakamura</t>
  </si>
  <si>
    <t>Ernesto  Santos</t>
  </si>
  <si>
    <t>Jose J Castellanos</t>
  </si>
  <si>
    <t>Richard A Gradwohl</t>
  </si>
  <si>
    <t>John Paulo P Cunanan</t>
  </si>
  <si>
    <t>Lota  Torres-Clemente</t>
  </si>
  <si>
    <t>Tatyana  Rotenberg</t>
  </si>
  <si>
    <t>Monu  Afu</t>
  </si>
  <si>
    <t>Chinaka L Onyejiekwe</t>
  </si>
  <si>
    <t>Troy  Nicholson</t>
  </si>
  <si>
    <t>Damian S Eze</t>
  </si>
  <si>
    <t>Linh N Truong</t>
  </si>
  <si>
    <t>Andrew  Hom</t>
  </si>
  <si>
    <t>Maria L Ritner</t>
  </si>
  <si>
    <t>Luzviminda V Galimba</t>
  </si>
  <si>
    <t>Siu Ling A Mak</t>
  </si>
  <si>
    <t>Edmundo Z Ferraro</t>
  </si>
  <si>
    <t>Felton B Peterson</t>
  </si>
  <si>
    <t>Laurent  Grenacher</t>
  </si>
  <si>
    <t>Raul  Hernandez</t>
  </si>
  <si>
    <t>Timothy S Barlow</t>
  </si>
  <si>
    <t>Gwendolyn  Williams</t>
  </si>
  <si>
    <t>Carolyn H Sladnick</t>
  </si>
  <si>
    <t>Cecilia M Rios</t>
  </si>
  <si>
    <t>Mei H Hung</t>
  </si>
  <si>
    <t>Arthur M Tom III</t>
  </si>
  <si>
    <t>Burt E Hamrol</t>
  </si>
  <si>
    <t>Vincent A Vega</t>
  </si>
  <si>
    <t>Yi H  Wu</t>
  </si>
  <si>
    <t>Ruben  Malate</t>
  </si>
  <si>
    <t>Eduardo N Bungay</t>
  </si>
  <si>
    <t>Ramon A Largaespada</t>
  </si>
  <si>
    <t>Barry M Beere</t>
  </si>
  <si>
    <t>Betty L Hue</t>
  </si>
  <si>
    <t>Patricia K Jacobsen</t>
  </si>
  <si>
    <t>Kevin M McLaughlin</t>
  </si>
  <si>
    <t>Gregory P Smith</t>
  </si>
  <si>
    <t>Steve  Loi</t>
  </si>
  <si>
    <t>Chi W Poon</t>
  </si>
  <si>
    <t>Ricky  Chan</t>
  </si>
  <si>
    <t>Mario E Leiva</t>
  </si>
  <si>
    <t>Mark T Morewitz</t>
  </si>
  <si>
    <t>Shanti D Dutt</t>
  </si>
  <si>
    <t>Christopher A Wiseman</t>
  </si>
  <si>
    <t>Michael L Wood</t>
  </si>
  <si>
    <t>Reynaldo F Mendoza</t>
  </si>
  <si>
    <t>Gail D Cochran</t>
  </si>
  <si>
    <t>Tara H Cohen</t>
  </si>
  <si>
    <t>Maximillian C Luna</t>
  </si>
  <si>
    <t>Nancy  Bautista</t>
  </si>
  <si>
    <t>Ma Benigna D Goodman</t>
  </si>
  <si>
    <t>Charles C Williams</t>
  </si>
  <si>
    <t>Anthony L Tave</t>
  </si>
  <si>
    <t>Jose L Ledesma</t>
  </si>
  <si>
    <t>Christine  Fong</t>
  </si>
  <si>
    <t>Gerald P Domingo</t>
  </si>
  <si>
    <t>Michael  Garcia Jr</t>
  </si>
  <si>
    <t>Ronnie J Donaldson</t>
  </si>
  <si>
    <t>Christopher E Brown</t>
  </si>
  <si>
    <t>Yvette  Hannah</t>
  </si>
  <si>
    <t>Kimberley A Tucker</t>
  </si>
  <si>
    <t>Karina X Zhang</t>
  </si>
  <si>
    <t>Aaran Y Luo</t>
  </si>
  <si>
    <t>Jorge M Wong</t>
  </si>
  <si>
    <t>Sandra C Avella</t>
  </si>
  <si>
    <t>Edward K Wallace</t>
  </si>
  <si>
    <t>Elaine  Samuels</t>
  </si>
  <si>
    <t>Jennifer S Gamad</t>
  </si>
  <si>
    <t>Jane Lee  Chen</t>
  </si>
  <si>
    <t>Jason Dot Mun  Leung</t>
  </si>
  <si>
    <t>Yi Quan  Zhu</t>
  </si>
  <si>
    <t>Mazhar  Rashid</t>
  </si>
  <si>
    <t>Elizabeth A Silva</t>
  </si>
  <si>
    <t>Selamawit  Batti</t>
  </si>
  <si>
    <t>Felix J Lagasca</t>
  </si>
  <si>
    <t>Donna A Loftus</t>
  </si>
  <si>
    <t>Thomas A Rodrigues</t>
  </si>
  <si>
    <t>Mark  Brown</t>
  </si>
  <si>
    <t>Richard L Adkins</t>
  </si>
  <si>
    <t>Joseph D Reilly</t>
  </si>
  <si>
    <t>George D Couvson</t>
  </si>
  <si>
    <t>John  Ippolito</t>
  </si>
  <si>
    <t>Suzanne S Choi</t>
  </si>
  <si>
    <t>Michael T Bynum</t>
  </si>
  <si>
    <t>Sam  Flyash</t>
  </si>
  <si>
    <t>Ginger L Woods</t>
  </si>
  <si>
    <t>Wen-Chin  Chen</t>
  </si>
  <si>
    <t>Peter G Silva</t>
  </si>
  <si>
    <t>Shiou-Jyuan  Chen</t>
  </si>
  <si>
    <t>Marion C Meyer</t>
  </si>
  <si>
    <t>Albert T Hao</t>
  </si>
  <si>
    <t>Leland  Pon</t>
  </si>
  <si>
    <t>Henry J Gudino</t>
  </si>
  <si>
    <t>Stephen E Doyle Jr</t>
  </si>
  <si>
    <t>Dmitry  Donskoy</t>
  </si>
  <si>
    <t>Alan K Yee</t>
  </si>
  <si>
    <t>Abigayle M Lin</t>
  </si>
  <si>
    <t>Alan W Leong</t>
  </si>
  <si>
    <t>Monaz J Singh</t>
  </si>
  <si>
    <t>Sondra M Angulo</t>
  </si>
  <si>
    <t>Jeffrey S Banks</t>
  </si>
  <si>
    <t>Sarah L Rhodes</t>
  </si>
  <si>
    <t>Rochelle  Cooper</t>
  </si>
  <si>
    <t>Nancy B Banda</t>
  </si>
  <si>
    <t>Christine M Silva</t>
  </si>
  <si>
    <t>Hernan M Porras</t>
  </si>
  <si>
    <t>Elvis  Silot</t>
  </si>
  <si>
    <t>Rosario  Hoskins</t>
  </si>
  <si>
    <t>Kiet  Ngo</t>
  </si>
  <si>
    <t>Jose R Pajarillo</t>
  </si>
  <si>
    <t>Thomas R Miller</t>
  </si>
  <si>
    <t>Yegger L Williams</t>
  </si>
  <si>
    <t>Sherry  Wang</t>
  </si>
  <si>
    <t>Michael A McKiernan</t>
  </si>
  <si>
    <t>Emily S Chang</t>
  </si>
  <si>
    <t>Loretta E McGrath</t>
  </si>
  <si>
    <t>Gary G Williams</t>
  </si>
  <si>
    <t>Dennis V Cravalho</t>
  </si>
  <si>
    <t>Pete B Toledo</t>
  </si>
  <si>
    <t>Ana Marie C Lara</t>
  </si>
  <si>
    <t>Lan T Trinh</t>
  </si>
  <si>
    <t>Charles  Jefferson</t>
  </si>
  <si>
    <t>Miguel A Cerda</t>
  </si>
  <si>
    <t>David J Kerrigan</t>
  </si>
  <si>
    <t>Thales  Oliveira</t>
  </si>
  <si>
    <t>Robert E Crabill</t>
  </si>
  <si>
    <t>Doris  Tseng</t>
  </si>
  <si>
    <t>Oliver O Okoro</t>
  </si>
  <si>
    <t>Martin C Ramos</t>
  </si>
  <si>
    <t>Grant A Harper III</t>
  </si>
  <si>
    <t>Ricardo S Cordero</t>
  </si>
  <si>
    <t>Kenny C Yeung</t>
  </si>
  <si>
    <t>Juliet F Halverson</t>
  </si>
  <si>
    <t>Khamphone  Keopilavan</t>
  </si>
  <si>
    <t>Paul W Lamark</t>
  </si>
  <si>
    <t>Edna S Santiago</t>
  </si>
  <si>
    <t>Maura E Wayne</t>
  </si>
  <si>
    <t>Kevin E Bird</t>
  </si>
  <si>
    <t>Hank  Tsui</t>
  </si>
  <si>
    <t>Linda R Williams</t>
  </si>
  <si>
    <t>Robert L Rowland</t>
  </si>
  <si>
    <t>Valerie  Reichert</t>
  </si>
  <si>
    <t>Danny S Chau</t>
  </si>
  <si>
    <t>Alicia A Narayan</t>
  </si>
  <si>
    <t>Ely B Advincula</t>
  </si>
  <si>
    <t>Steven Z Wen</t>
  </si>
  <si>
    <t>Mercedes C Gonzales</t>
  </si>
  <si>
    <t>Nhung K Phuong</t>
  </si>
  <si>
    <t>Karla E Rosales</t>
  </si>
  <si>
    <t>John E Powell</t>
  </si>
  <si>
    <t>Shirley A Christopher</t>
  </si>
  <si>
    <t>Chester L Blanson</t>
  </si>
  <si>
    <t>Larry R Brenner</t>
  </si>
  <si>
    <t>Edward  Devereaux</t>
  </si>
  <si>
    <t>Brian T Weaver</t>
  </si>
  <si>
    <t>Michael P Magliulo</t>
  </si>
  <si>
    <t>Paul  Bolich</t>
  </si>
  <si>
    <t>Erich D Camacho</t>
  </si>
  <si>
    <t>Calvin S Davis</t>
  </si>
  <si>
    <t>Mae Ling  Mak</t>
  </si>
  <si>
    <t>Vladlena  Gulchin</t>
  </si>
  <si>
    <t>Bounmy  Rasachack</t>
  </si>
  <si>
    <t>Therese J Marzan</t>
  </si>
  <si>
    <t>Irina I Aptekar</t>
  </si>
  <si>
    <t>Ricardo  Rosales</t>
  </si>
  <si>
    <t>Tony Y Tse</t>
  </si>
  <si>
    <t>Chui S Lee</t>
  </si>
  <si>
    <t>Michael T Cacatian</t>
  </si>
  <si>
    <t>Vicktoria M Vella</t>
  </si>
  <si>
    <t>Ronald L Cosey</t>
  </si>
  <si>
    <t>Melba  Yee</t>
  </si>
  <si>
    <t>James E Hearn</t>
  </si>
  <si>
    <t>Mariebell D Bonggapat</t>
  </si>
  <si>
    <t>Arlyn P Serna</t>
  </si>
  <si>
    <t>John S Zhong</t>
  </si>
  <si>
    <t>Juancho R Gella</t>
  </si>
  <si>
    <t>Steven L Chin</t>
  </si>
  <si>
    <t>Nina  Fiore</t>
  </si>
  <si>
    <t>Patrick J Smithwick</t>
  </si>
  <si>
    <t>Amey S Bhan</t>
  </si>
  <si>
    <t>Christopher A Deluz</t>
  </si>
  <si>
    <t>Amber M Fank</t>
  </si>
  <si>
    <t>Dolores R Morco</t>
  </si>
  <si>
    <t>Ryan M Chan</t>
  </si>
  <si>
    <t>Carmen R Aluy</t>
  </si>
  <si>
    <t>Nicole M Lock</t>
  </si>
  <si>
    <t>Frank A Piscitello Jr</t>
  </si>
  <si>
    <t>Leroy L Vance</t>
  </si>
  <si>
    <t>John E Mattias</t>
  </si>
  <si>
    <t>John F Whigham</t>
  </si>
  <si>
    <t>Tak P Poon</t>
  </si>
  <si>
    <t>Julio C Orozco</t>
  </si>
  <si>
    <t>Sam  Woo</t>
  </si>
  <si>
    <t>Evangeline V Spataro</t>
  </si>
  <si>
    <t>Sunny P Fu</t>
  </si>
  <si>
    <t>May M To-Tang</t>
  </si>
  <si>
    <t>Brian A Henson</t>
  </si>
  <si>
    <t>Jack P Gisler</t>
  </si>
  <si>
    <t>Mikhail  Pashkov</t>
  </si>
  <si>
    <t>Cheng J Vaing</t>
  </si>
  <si>
    <t>Joan H Burns</t>
  </si>
  <si>
    <t>Kay J Cheng</t>
  </si>
  <si>
    <t>Terrence M Laubach</t>
  </si>
  <si>
    <t>Maria Sofia  Aleman</t>
  </si>
  <si>
    <t>Nathan T Moore</t>
  </si>
  <si>
    <t>Jun Y Shi</t>
  </si>
  <si>
    <t>Susan S Leung</t>
  </si>
  <si>
    <t>Gloria  Gill</t>
  </si>
  <si>
    <t>Hermilo E Rodis</t>
  </si>
  <si>
    <t>Antonio  Morton</t>
  </si>
  <si>
    <t>Shui H Tam</t>
  </si>
  <si>
    <t>Thomas M Dennis Jr</t>
  </si>
  <si>
    <t>Diane  Handa</t>
  </si>
  <si>
    <t>John A Jones Jr</t>
  </si>
  <si>
    <t>John R Danaher</t>
  </si>
  <si>
    <t>Novia L Chandra-Madejski</t>
  </si>
  <si>
    <t>Richard J Mercurio</t>
  </si>
  <si>
    <t>Jacinto C Pattugalan</t>
  </si>
  <si>
    <t>John  Montes</t>
  </si>
  <si>
    <t>Randolf R Wolfert</t>
  </si>
  <si>
    <t>Oscar A Sandoval</t>
  </si>
  <si>
    <t>Prince J Onyebuchi</t>
  </si>
  <si>
    <t>Mariano  Maradiaga</t>
  </si>
  <si>
    <t>James P Eroh</t>
  </si>
  <si>
    <t>Timothy  Troy</t>
  </si>
  <si>
    <t>Margaret F Kendrick</t>
  </si>
  <si>
    <t>Keisha Y Fairley</t>
  </si>
  <si>
    <t>Raul  Ramirez</t>
  </si>
  <si>
    <t>Mimi  Tran</t>
  </si>
  <si>
    <t>Stephanie L Smith</t>
  </si>
  <si>
    <t>Candace B Quan</t>
  </si>
  <si>
    <t>Tai S Ng</t>
  </si>
  <si>
    <t>Kenneth J Dittman</t>
  </si>
  <si>
    <t>Sean D Stagliano</t>
  </si>
  <si>
    <t>Michelle M Berry</t>
  </si>
  <si>
    <t>Scott A Kempf</t>
  </si>
  <si>
    <t>Katherine A Gaddess</t>
  </si>
  <si>
    <t>Terence L Abrams</t>
  </si>
  <si>
    <t>Fe V  Foronda</t>
  </si>
  <si>
    <t>Leonor  Saldana</t>
  </si>
  <si>
    <t>Haafe H Lavalu</t>
  </si>
  <si>
    <t>Karla R Smoak</t>
  </si>
  <si>
    <t>Cristy M Dieterich</t>
  </si>
  <si>
    <t>Nora P Capistrano</t>
  </si>
  <si>
    <t>Alejandro C Damasco</t>
  </si>
  <si>
    <t>Jonas  Knight</t>
  </si>
  <si>
    <t>Jeff D Fisher</t>
  </si>
  <si>
    <t>Joshua-Roger S Ipac</t>
  </si>
  <si>
    <t>Vivian T Solemnidad</t>
  </si>
  <si>
    <t>Elizabeth C Harris</t>
  </si>
  <si>
    <t>Manuel  Perez</t>
  </si>
  <si>
    <t>Catherine L Starr</t>
  </si>
  <si>
    <t>Melissa  Riley</t>
  </si>
  <si>
    <t>Arthur D Padua</t>
  </si>
  <si>
    <t>Wendy P Wong</t>
  </si>
  <si>
    <t>Nulia  Harris</t>
  </si>
  <si>
    <t>Maria W Tom</t>
  </si>
  <si>
    <t>Mark Y Antonio</t>
  </si>
  <si>
    <t>Mauricio F Garcia</t>
  </si>
  <si>
    <t>Gary A Gee</t>
  </si>
  <si>
    <t>David T Banks</t>
  </si>
  <si>
    <t>Gee Sing  Jeung</t>
  </si>
  <si>
    <t>Virginia V Ah-Nin</t>
  </si>
  <si>
    <t>Toni M Singleton</t>
  </si>
  <si>
    <t>Aida C Henry</t>
  </si>
  <si>
    <t>Carlos  Ayala</t>
  </si>
  <si>
    <t>Augusta  Duncan</t>
  </si>
  <si>
    <t>Elizabeth H Ye</t>
  </si>
  <si>
    <t>Julio C Martinez</t>
  </si>
  <si>
    <t>Lila  Seto</t>
  </si>
  <si>
    <t>Basheba V Walls</t>
  </si>
  <si>
    <t>Joy T Gamble</t>
  </si>
  <si>
    <t>Sylvia S Pascal</t>
  </si>
  <si>
    <t>Steadman  Kwan</t>
  </si>
  <si>
    <t>Alexander D Randolph</t>
  </si>
  <si>
    <t>Kelly R Booker</t>
  </si>
  <si>
    <t>Agnes  Trinidad</t>
  </si>
  <si>
    <t>David Z Chen</t>
  </si>
  <si>
    <t>Orlando  Williams</t>
  </si>
  <si>
    <t>Mei C Wu</t>
  </si>
  <si>
    <t>Joe F Lee</t>
  </si>
  <si>
    <t>John T Tran</t>
  </si>
  <si>
    <t>Adeline L Hwang</t>
  </si>
  <si>
    <t>Sancho M Miranda</t>
  </si>
  <si>
    <t>Betsy J Levine</t>
  </si>
  <si>
    <t>Luisa M Inca</t>
  </si>
  <si>
    <t>Anzhong  Yang</t>
  </si>
  <si>
    <t>Ann C Isely</t>
  </si>
  <si>
    <t>Larissa E Villante</t>
  </si>
  <si>
    <t>Joan  Lefkowitz</t>
  </si>
  <si>
    <t>Derrick G Homer</t>
  </si>
  <si>
    <t>Karen T Fan</t>
  </si>
  <si>
    <t>Alexander A Ramirez</t>
  </si>
  <si>
    <t>Kyle D Bourne</t>
  </si>
  <si>
    <t>Audrey H Nauer-Allen</t>
  </si>
  <si>
    <t>Stuart A Gurtman</t>
  </si>
  <si>
    <t>Tuti I Suardana</t>
  </si>
  <si>
    <t>Wai-Fong C Cheung</t>
  </si>
  <si>
    <t>Cornelia M Huang</t>
  </si>
  <si>
    <t>David N Ogami</t>
  </si>
  <si>
    <t>Charles Z Naray</t>
  </si>
  <si>
    <t>Karen  Liu</t>
  </si>
  <si>
    <t>Carlos A Martinez Jr</t>
  </si>
  <si>
    <t>Tim J Lavorini</t>
  </si>
  <si>
    <t>Maneka Michelle  Spidle</t>
  </si>
  <si>
    <t>Alexander S Cabugos</t>
  </si>
  <si>
    <t>Caroline J Lee</t>
  </si>
  <si>
    <t>Allison K Vanderslice</t>
  </si>
  <si>
    <t>Kien C Vuong</t>
  </si>
  <si>
    <t>Mela  Yee</t>
  </si>
  <si>
    <t>Anne Christina  Adamson</t>
  </si>
  <si>
    <t>Lupita L Yee</t>
  </si>
  <si>
    <t>Daniel J Potter</t>
  </si>
  <si>
    <t>Lucy S Lin</t>
  </si>
  <si>
    <t>Rosario  Argenal</t>
  </si>
  <si>
    <t>Latasha M Finley</t>
  </si>
  <si>
    <t>Michelle L Meier</t>
  </si>
  <si>
    <t>Aaron  Golbus</t>
  </si>
  <si>
    <t>David J Stevens</t>
  </si>
  <si>
    <t>Maria Teresa P Cenit</t>
  </si>
  <si>
    <t>Sonya  Foree</t>
  </si>
  <si>
    <t>Eddy O Suazo</t>
  </si>
  <si>
    <t>Weldon  Ng</t>
  </si>
  <si>
    <t>Lorain G Caruso</t>
  </si>
  <si>
    <t>Marc P Basuino</t>
  </si>
  <si>
    <t>Rommel D Taylor</t>
  </si>
  <si>
    <t>Aurora Arlene L Ong</t>
  </si>
  <si>
    <t>Lavinia  Meadows</t>
  </si>
  <si>
    <t>David  Green</t>
  </si>
  <si>
    <t>Vicki L Solls Davis</t>
  </si>
  <si>
    <t>Karen A Boyle</t>
  </si>
  <si>
    <t>James H Elliott</t>
  </si>
  <si>
    <t>Manuel E Alvior</t>
  </si>
  <si>
    <t>Elizabeth J Choy</t>
  </si>
  <si>
    <t>Kerry  Wilhite</t>
  </si>
  <si>
    <t>Patrick D Martinez</t>
  </si>
  <si>
    <t>Yemila J Alvarez</t>
  </si>
  <si>
    <t>Marianne A Palisoc</t>
  </si>
  <si>
    <t>Gary K Fong</t>
  </si>
  <si>
    <t>Charles A Richardson</t>
  </si>
  <si>
    <t>Annette M Hopkins</t>
  </si>
  <si>
    <t>Edward J Martinez</t>
  </si>
  <si>
    <t>Kathryn  Hall</t>
  </si>
  <si>
    <t>Timothy T Wilson</t>
  </si>
  <si>
    <t>Lyslynn  Lacoste</t>
  </si>
  <si>
    <t>Ruth  Amernick</t>
  </si>
  <si>
    <t>Andrea V Grimes</t>
  </si>
  <si>
    <t>Prem  Chand</t>
  </si>
  <si>
    <t>Jeffrey A Mandala</t>
  </si>
  <si>
    <t>Christine  Gerber</t>
  </si>
  <si>
    <t>Mary M Carder</t>
  </si>
  <si>
    <t>Keith K Yu</t>
  </si>
  <si>
    <t>David  Roberts</t>
  </si>
  <si>
    <t>Colleen  Matthews</t>
  </si>
  <si>
    <t>Benjamin  Dam</t>
  </si>
  <si>
    <t>Margot D Ragosta</t>
  </si>
  <si>
    <t>Ramon K Williams</t>
  </si>
  <si>
    <t>Lucas S Swanson</t>
  </si>
  <si>
    <t>Ernesto  Fortu</t>
  </si>
  <si>
    <t>Jonathan H Carmack</t>
  </si>
  <si>
    <t>Alice L Vasilev</t>
  </si>
  <si>
    <t>Martin JJJ  Harjani</t>
  </si>
  <si>
    <t>Grace L Mattioli</t>
  </si>
  <si>
    <t>Wilson S Lu</t>
  </si>
  <si>
    <t>Raymond  Galarce</t>
  </si>
  <si>
    <t>Joseph K Barry</t>
  </si>
  <si>
    <t>Marta J Perez</t>
  </si>
  <si>
    <t>Alice M Chatmon-Ruiz</t>
  </si>
  <si>
    <t>Vencie M Ramos</t>
  </si>
  <si>
    <t>Linda P Fong-Elbaggari</t>
  </si>
  <si>
    <t>Mary Ann L Langvardt</t>
  </si>
  <si>
    <t>Julieta A Lai</t>
  </si>
  <si>
    <t>Kevin  Ngu</t>
  </si>
  <si>
    <t>Thomas J Carey</t>
  </si>
  <si>
    <t>Ivan A Morales</t>
  </si>
  <si>
    <t>Veronica  Davila</t>
  </si>
  <si>
    <t>Todd A Bell</t>
  </si>
  <si>
    <t>Victor  Tran</t>
  </si>
  <si>
    <t>Rebecca A Alcala</t>
  </si>
  <si>
    <t>Phillip A Green</t>
  </si>
  <si>
    <t>Michael E Pfeffer</t>
  </si>
  <si>
    <t>Cedric  Geegan</t>
  </si>
  <si>
    <t>Mark  Radovich</t>
  </si>
  <si>
    <t>Tami J Suzuki</t>
  </si>
  <si>
    <t>Sherry A Mahoney</t>
  </si>
  <si>
    <t>Knar S Palayan</t>
  </si>
  <si>
    <t>Hoke L Chang</t>
  </si>
  <si>
    <t>Kim F Tam</t>
  </si>
  <si>
    <t>Sandra  Urbina</t>
  </si>
  <si>
    <t>Phillip W Swain</t>
  </si>
  <si>
    <t>Rodel Luna  Ocampo</t>
  </si>
  <si>
    <t>John B Nelson</t>
  </si>
  <si>
    <t>Emily M Melaugh</t>
  </si>
  <si>
    <t>John R Raulli</t>
  </si>
  <si>
    <t>Lynn M Menicucci</t>
  </si>
  <si>
    <t>Ruby G Harris</t>
  </si>
  <si>
    <t>Melody M Hall</t>
  </si>
  <si>
    <t>Oscar  Canjura</t>
  </si>
  <si>
    <t>Paul  McCrory</t>
  </si>
  <si>
    <t>Kathryn L Fowler</t>
  </si>
  <si>
    <t>Johnny  He</t>
  </si>
  <si>
    <t>Pouran  Lind</t>
  </si>
  <si>
    <t>Kenneth E Nieman</t>
  </si>
  <si>
    <t>Delma  Lopez</t>
  </si>
  <si>
    <t>Lorena M Corea</t>
  </si>
  <si>
    <t>Zekarias  Berhane</t>
  </si>
  <si>
    <t>Kyle M Thomas</t>
  </si>
  <si>
    <t>Donald P Dal Broi</t>
  </si>
  <si>
    <t>Yohandris  Mederos</t>
  </si>
  <si>
    <t>Ronald  Aquino</t>
  </si>
  <si>
    <t>Sally  Buchmann</t>
  </si>
  <si>
    <t>Charles  Satcher</t>
  </si>
  <si>
    <t>Danilo  Celeste</t>
  </si>
  <si>
    <t>Ricardo  Cuaresma</t>
  </si>
  <si>
    <t>Vanessa  Wu</t>
  </si>
  <si>
    <t>Carolyn  Balistreri</t>
  </si>
  <si>
    <t>Cynthia  Rayala</t>
  </si>
  <si>
    <t>Geraldine W Anderson</t>
  </si>
  <si>
    <t>Tran L Khuu</t>
  </si>
  <si>
    <t>Leslie Elizabeth  Gomez</t>
  </si>
  <si>
    <t>Osvaldo  Lugo</t>
  </si>
  <si>
    <t>Azalia M Dorner</t>
  </si>
  <si>
    <t>Melissa  Dong</t>
  </si>
  <si>
    <t>Shawn D Loucks</t>
  </si>
  <si>
    <t>Deborah L Brown</t>
  </si>
  <si>
    <t>Rachel A Gosiengfiao</t>
  </si>
  <si>
    <t>Karen A Chin</t>
  </si>
  <si>
    <t>Jennifer L Novak</t>
  </si>
  <si>
    <t>Mark R Fenn</t>
  </si>
  <si>
    <t>Cathy A McCarthy</t>
  </si>
  <si>
    <t>Joycelyn G Perez</t>
  </si>
  <si>
    <t>Susan L Chiu</t>
  </si>
  <si>
    <t>Debbie A Crowley</t>
  </si>
  <si>
    <t>Colleen M Garrett</t>
  </si>
  <si>
    <t>Catherine G Pearson</t>
  </si>
  <si>
    <t>Diana  Quan</t>
  </si>
  <si>
    <t>Brian  Barry</t>
  </si>
  <si>
    <t>Yao Ming  Peng</t>
  </si>
  <si>
    <t>Sean M McClendon</t>
  </si>
  <si>
    <t>Ancil O Wade</t>
  </si>
  <si>
    <t>Stewart D Armstrong</t>
  </si>
  <si>
    <t>Nancy A Silverrod</t>
  </si>
  <si>
    <t>Mario A Sotomayor</t>
  </si>
  <si>
    <t>Cynthia  Grady</t>
  </si>
  <si>
    <t>Lisa  Mak</t>
  </si>
  <si>
    <t>Anthony J Caruana</t>
  </si>
  <si>
    <t>Ruben  Irias</t>
  </si>
  <si>
    <t>Laurence  Gabriel</t>
  </si>
  <si>
    <t>Esau  Brewster</t>
  </si>
  <si>
    <t>Ernest A Egu</t>
  </si>
  <si>
    <t>Heather A Pulford</t>
  </si>
  <si>
    <t>Malik M Imtiyaz</t>
  </si>
  <si>
    <t>Chanda J Ikeda</t>
  </si>
  <si>
    <t>Dorcas  Wong</t>
  </si>
  <si>
    <t>Serafin  Verdugo</t>
  </si>
  <si>
    <t>Sharonda L Payton</t>
  </si>
  <si>
    <t>Danica A Martinez</t>
  </si>
  <si>
    <t>Sally J Wong</t>
  </si>
  <si>
    <t>William R Kettle</t>
  </si>
  <si>
    <t>Mario R Gutierrez</t>
  </si>
  <si>
    <t>Priscilla S Lenh</t>
  </si>
  <si>
    <t>Ronald O De Arman</t>
  </si>
  <si>
    <t>Joyce Y Hutchings</t>
  </si>
  <si>
    <t>Janice  Torbet</t>
  </si>
  <si>
    <t>Xu  Gao</t>
  </si>
  <si>
    <t>Avelino A Lee</t>
  </si>
  <si>
    <t>Rosallie G Gumpal</t>
  </si>
  <si>
    <t>Richard P Lacampagne</t>
  </si>
  <si>
    <t>Michael A Short</t>
  </si>
  <si>
    <t>James C Sapaen</t>
  </si>
  <si>
    <t>Richard D Sherman</t>
  </si>
  <si>
    <t>Michael T Perry</t>
  </si>
  <si>
    <t>Michelle Louise S Sarte</t>
  </si>
  <si>
    <t>Dennis  Strong</t>
  </si>
  <si>
    <t>Tony C Yu</t>
  </si>
  <si>
    <t>Curtis  Smith</t>
  </si>
  <si>
    <t>Merle L Ryan</t>
  </si>
  <si>
    <t>Matthew K Hong</t>
  </si>
  <si>
    <t>Robert P Bowman</t>
  </si>
  <si>
    <t>Guo Kun  Fang</t>
  </si>
  <si>
    <t>Amie Z Zapanta</t>
  </si>
  <si>
    <t>Stephanie Rene  Brown</t>
  </si>
  <si>
    <t>James Michael  Hewitt</t>
  </si>
  <si>
    <t>Margaret  Lindsey</t>
  </si>
  <si>
    <t>Peter G Lauterborn</t>
  </si>
  <si>
    <t>Yohannes  Bemnet</t>
  </si>
  <si>
    <t>Mitchell D Yangson</t>
  </si>
  <si>
    <t>Stephen K Fong</t>
  </si>
  <si>
    <t>Matthew R Galli</t>
  </si>
  <si>
    <t>Vera  Vasey</t>
  </si>
  <si>
    <t>Derek R Smith</t>
  </si>
  <si>
    <t>Lucila C Borromeo</t>
  </si>
  <si>
    <t>Cynthia J Karadi</t>
  </si>
  <si>
    <t>Amy S Lilley</t>
  </si>
  <si>
    <t>Ronnie  Jones</t>
  </si>
  <si>
    <t>Luis E Mendivil-Nevarez</t>
  </si>
  <si>
    <t>Vonica C Yee</t>
  </si>
  <si>
    <t>Mary Ann  Cerasoli</t>
  </si>
  <si>
    <t>Mari P Solis</t>
  </si>
  <si>
    <t>Eric S Chow</t>
  </si>
  <si>
    <t>Mohamed S Bham</t>
  </si>
  <si>
    <t>Darice D Murray-Mckay</t>
  </si>
  <si>
    <t>Robert T Ho</t>
  </si>
  <si>
    <t>Joseph B Tanizawa</t>
  </si>
  <si>
    <t>Fidela D Bulaclac</t>
  </si>
  <si>
    <t>Ashraf M Mann</t>
  </si>
  <si>
    <t>Vivian  Hyun</t>
  </si>
  <si>
    <t>Gregory I Solomonow</t>
  </si>
  <si>
    <t>Latarsha  Green</t>
  </si>
  <si>
    <t>Angelica E Varela</t>
  </si>
  <si>
    <t>Bennette L Hooker</t>
  </si>
  <si>
    <t>Du L  Mack</t>
  </si>
  <si>
    <t>Gabriel  Castillo</t>
  </si>
  <si>
    <t>Elaine Y Wong</t>
  </si>
  <si>
    <t>Albert K Hsiung</t>
  </si>
  <si>
    <t>Damon J Martinez</t>
  </si>
  <si>
    <t>Aurora M Boado</t>
  </si>
  <si>
    <t>Nina  Nikolaeva</t>
  </si>
  <si>
    <t>Kelly J Smith</t>
  </si>
  <si>
    <t>Jarmee  Thieu</t>
  </si>
  <si>
    <t>Joan L Almeida</t>
  </si>
  <si>
    <t>Htin K Soe</t>
  </si>
  <si>
    <t>Lisa  Hines</t>
  </si>
  <si>
    <t>Kevin J Brady</t>
  </si>
  <si>
    <t>Albert  Glenn</t>
  </si>
  <si>
    <t>Sophia M Simpliciano</t>
  </si>
  <si>
    <t>Raymond N Manion</t>
  </si>
  <si>
    <t>Andre  Richardson</t>
  </si>
  <si>
    <t>Lucas A Metcalf Tobin</t>
  </si>
  <si>
    <t>Brenda R Abarquez</t>
  </si>
  <si>
    <t>Angela P Teodosio</t>
  </si>
  <si>
    <t>Carlos B Imbong</t>
  </si>
  <si>
    <t>Frank  Ho</t>
  </si>
  <si>
    <t>Connie M Lau</t>
  </si>
  <si>
    <t>James  Robinson</t>
  </si>
  <si>
    <t>Cynthia A Oneto</t>
  </si>
  <si>
    <t>Josefina G Gumba</t>
  </si>
  <si>
    <t>Ligaya S De La Cruz</t>
  </si>
  <si>
    <t>Paul L Murtagh</t>
  </si>
  <si>
    <t>Kevin E Sullivan</t>
  </si>
  <si>
    <t>Christine E Butler</t>
  </si>
  <si>
    <t>Christopher L Trenschel</t>
  </si>
  <si>
    <t>Richard  Kurylo</t>
  </si>
  <si>
    <t>Chris D Anderson</t>
  </si>
  <si>
    <t>Stella L Yeung</t>
  </si>
  <si>
    <t>Lela R Russo</t>
  </si>
  <si>
    <t>Arnold E Gray</t>
  </si>
  <si>
    <t>Ralph E Gaines</t>
  </si>
  <si>
    <t>Ollie L Wolfe</t>
  </si>
  <si>
    <t>Dennis B Lim</t>
  </si>
  <si>
    <t>Amelia M Cruz</t>
  </si>
  <si>
    <t>Linda F Wilson-Allen</t>
  </si>
  <si>
    <t>Gerald L Coleman</t>
  </si>
  <si>
    <t>Alonzo  Harden</t>
  </si>
  <si>
    <t>Jerrica T Hau</t>
  </si>
  <si>
    <t>Petra G Johnson</t>
  </si>
  <si>
    <t>Rudy H Tirta</t>
  </si>
  <si>
    <t>Karen M Passanisi</t>
  </si>
  <si>
    <t>Sue K Kyaun</t>
  </si>
  <si>
    <t>Christian W Murdock</t>
  </si>
  <si>
    <t>Bereket T Segid</t>
  </si>
  <si>
    <t>Menh H Voong</t>
  </si>
  <si>
    <t>Phillip A Romero</t>
  </si>
  <si>
    <t>Linda H Wu</t>
  </si>
  <si>
    <t>Martin T Gold</t>
  </si>
  <si>
    <t>John S Dal Porto</t>
  </si>
  <si>
    <t>Kam  Li</t>
  </si>
  <si>
    <t>Christina L Moretta</t>
  </si>
  <si>
    <t>Wei Ming  Lei</t>
  </si>
  <si>
    <t>James T Jeske</t>
  </si>
  <si>
    <t>Theresa A Looney</t>
  </si>
  <si>
    <t>Wendy S Kramer</t>
  </si>
  <si>
    <t>Jessie A Beronilla</t>
  </si>
  <si>
    <t>Elroy  Moore</t>
  </si>
  <si>
    <t>Yin Myo  Kaung</t>
  </si>
  <si>
    <t>Monica T Wong</t>
  </si>
  <si>
    <t>Andy  Ng</t>
  </si>
  <si>
    <t>Charlie M Ruaro</t>
  </si>
  <si>
    <t>Harry H Lam</t>
  </si>
  <si>
    <t>Bruce A Edwards</t>
  </si>
  <si>
    <t>Sylvia N Thai</t>
  </si>
  <si>
    <t>Trina A Harrison</t>
  </si>
  <si>
    <t>Inna V Verdiyan</t>
  </si>
  <si>
    <t>Evelyn  McWay</t>
  </si>
  <si>
    <t>Lilian H Li</t>
  </si>
  <si>
    <t>Daniela C Yew</t>
  </si>
  <si>
    <t>William J Bender</t>
  </si>
  <si>
    <t>Barbara J Hauser</t>
  </si>
  <si>
    <t>Carmelita  Acda</t>
  </si>
  <si>
    <t>Grace  Lin</t>
  </si>
  <si>
    <t>Theresa M Mok</t>
  </si>
  <si>
    <t>Jerry  Ng</t>
  </si>
  <si>
    <t>John W Gallagher</t>
  </si>
  <si>
    <t>Yesenia M Marie-Rose</t>
  </si>
  <si>
    <t>Gwendolyn T Lane</t>
  </si>
  <si>
    <t>Emily A Roberts</t>
  </si>
  <si>
    <t>Ricardo E De Leon</t>
  </si>
  <si>
    <t>Jeffrey S Price</t>
  </si>
  <si>
    <t>Rashida  Chaudhry</t>
  </si>
  <si>
    <t>Michael D Zaugg</t>
  </si>
  <si>
    <t>Matthew J Bufka</t>
  </si>
  <si>
    <t>John J Bitner</t>
  </si>
  <si>
    <t>Jeffrey T Fresnoza</t>
  </si>
  <si>
    <t>Jane H Bao</t>
  </si>
  <si>
    <t>Andrew G Chen</t>
  </si>
  <si>
    <t>Sarah B Curtin</t>
  </si>
  <si>
    <t>Richard C Sears</t>
  </si>
  <si>
    <t>Joseph Royce P Mateo</t>
  </si>
  <si>
    <t>Darnel S Briosos</t>
  </si>
  <si>
    <t>Tiffany  Luu</t>
  </si>
  <si>
    <t>Luisa  Castillo</t>
  </si>
  <si>
    <t>John T Wadsworth</t>
  </si>
  <si>
    <t>Catherine  Yuen</t>
  </si>
  <si>
    <t>James M Miller</t>
  </si>
  <si>
    <t>Shelly A Wilkerson</t>
  </si>
  <si>
    <t>Alec G Kauf</t>
  </si>
  <si>
    <t>Maung W Latt</t>
  </si>
  <si>
    <t>Maureen V Conefrey</t>
  </si>
  <si>
    <t>Sheila F Bishop-Griffin</t>
  </si>
  <si>
    <t>Tae Woo  Kang</t>
  </si>
  <si>
    <t>Shorna J Murphy</t>
  </si>
  <si>
    <t>Dominic  Garrett</t>
  </si>
  <si>
    <t>San  Lin</t>
  </si>
  <si>
    <t>Richard D Bridges Jr</t>
  </si>
  <si>
    <t>Jacky  Le</t>
  </si>
  <si>
    <t>Jon A Jackson</t>
  </si>
  <si>
    <t>Maria L Sutton</t>
  </si>
  <si>
    <t>Donwell Y Chan</t>
  </si>
  <si>
    <t>Robert K Gillespie</t>
  </si>
  <si>
    <t>Sonya  Cirino</t>
  </si>
  <si>
    <t>Divine Grace M Ogden</t>
  </si>
  <si>
    <t>Deborah D Mills</t>
  </si>
  <si>
    <t>Christopher A Miller</t>
  </si>
  <si>
    <t>Adina M Diamond</t>
  </si>
  <si>
    <t>Jonathan G Bulos</t>
  </si>
  <si>
    <t>John J Orourke</t>
  </si>
  <si>
    <t>Tiffany N Gray</t>
  </si>
  <si>
    <t>Alicia C Frias</t>
  </si>
  <si>
    <t>Christina L Jaldon</t>
  </si>
  <si>
    <t>Douglas  Liang</t>
  </si>
  <si>
    <t>Gordon  Fong</t>
  </si>
  <si>
    <t>Marevel R Tam</t>
  </si>
  <si>
    <t>Warren T White</t>
  </si>
  <si>
    <t>Daisy R Lucas</t>
  </si>
  <si>
    <t>Liam S O'Byrne</t>
  </si>
  <si>
    <t>Aimee Ruth  Allison</t>
  </si>
  <si>
    <t>Zackary T Taylor</t>
  </si>
  <si>
    <t>Martha L Vera</t>
  </si>
  <si>
    <t>Eric  Lawson</t>
  </si>
  <si>
    <t>Gregory N Tyson</t>
  </si>
  <si>
    <t>Perry L Dion</t>
  </si>
  <si>
    <t>Richard V Walls Jr</t>
  </si>
  <si>
    <t>Binh  Doan</t>
  </si>
  <si>
    <t>Arlene G Hall</t>
  </si>
  <si>
    <t>Cheryl L Coleman</t>
  </si>
  <si>
    <t>Peter  Aviles</t>
  </si>
  <si>
    <t>Renee  Young</t>
  </si>
  <si>
    <t>Jerry J Archuleta</t>
  </si>
  <si>
    <t>Andrew W Healy</t>
  </si>
  <si>
    <t>Heidi H Chu</t>
  </si>
  <si>
    <t>Yolanda D Ruffin</t>
  </si>
  <si>
    <t>Wyman K Wong</t>
  </si>
  <si>
    <t>Felipe  Alfaro</t>
  </si>
  <si>
    <t>John A Melendez</t>
  </si>
  <si>
    <t>Alvin  Otani</t>
  </si>
  <si>
    <t>David H Leung</t>
  </si>
  <si>
    <t>Richard H Aceret</t>
  </si>
  <si>
    <t>Mary A Alatorre</t>
  </si>
  <si>
    <t>Jose R Cruz</t>
  </si>
  <si>
    <t>Jessica C Dicenzo</t>
  </si>
  <si>
    <t>Frank  Enis</t>
  </si>
  <si>
    <t>Grant R Garrison</t>
  </si>
  <si>
    <t>Owen R Davies</t>
  </si>
  <si>
    <t>Ladonna R Duncan</t>
  </si>
  <si>
    <t>Christina R Altenberg</t>
  </si>
  <si>
    <t>Ronald M Andre</t>
  </si>
  <si>
    <t>Jose  Lara</t>
  </si>
  <si>
    <t>Marol D Connelly</t>
  </si>
  <si>
    <t>Sarah G Stone</t>
  </si>
  <si>
    <t>Kathleen T Robinson</t>
  </si>
  <si>
    <t>Lincoln  Lee</t>
  </si>
  <si>
    <t>Nicholas A Repetto</t>
  </si>
  <si>
    <t>Gordon K Tom</t>
  </si>
  <si>
    <t>Joseph P Nauer</t>
  </si>
  <si>
    <t>Roger  Varela</t>
  </si>
  <si>
    <t>Seth C Plotnick</t>
  </si>
  <si>
    <t>David C Luong</t>
  </si>
  <si>
    <t>Jack H Mok</t>
  </si>
  <si>
    <t>Jessica B Morton</t>
  </si>
  <si>
    <t>Mark D Nagayo</t>
  </si>
  <si>
    <t>Catherine M Bremer</t>
  </si>
  <si>
    <t>Debera L Taylor</t>
  </si>
  <si>
    <t>Hannah  Liu</t>
  </si>
  <si>
    <t>Letecia B Hutchinson</t>
  </si>
  <si>
    <t>Christiana M Terou</t>
  </si>
  <si>
    <t>Ivan  Mejia</t>
  </si>
  <si>
    <t>Bruce A Fung</t>
  </si>
  <si>
    <t>Mary  Leong</t>
  </si>
  <si>
    <t>Venus M Castillo</t>
  </si>
  <si>
    <t>Eric Y Lam</t>
  </si>
  <si>
    <t>Jose A Lopez</t>
  </si>
  <si>
    <t>Min  Zaw</t>
  </si>
  <si>
    <t>Michael C Lydon</t>
  </si>
  <si>
    <t>Ivy  Lee</t>
  </si>
  <si>
    <t>Roberto  Garcia</t>
  </si>
  <si>
    <t>Virgil  Foster</t>
  </si>
  <si>
    <t>Winola S Lau</t>
  </si>
  <si>
    <t>Benedicto  Bermudez</t>
  </si>
  <si>
    <t>Maria C Degati</t>
  </si>
  <si>
    <t>Precious  Malone</t>
  </si>
  <si>
    <t>Marlen  Sanchez</t>
  </si>
  <si>
    <t>Joseph F Almeida</t>
  </si>
  <si>
    <t>Ronnie E Arnold</t>
  </si>
  <si>
    <t>Guadalupe  Camacho</t>
  </si>
  <si>
    <t>Jian  Zhou</t>
  </si>
  <si>
    <t>Anthony L St.Clair</t>
  </si>
  <si>
    <t>Lisa A Gonzales</t>
  </si>
  <si>
    <t>Angela  Wong</t>
  </si>
  <si>
    <t>John G Hagerty</t>
  </si>
  <si>
    <t>Pamela A Stone</t>
  </si>
  <si>
    <t>Nidia M Abaunza</t>
  </si>
  <si>
    <t>Michael S Roche</t>
  </si>
  <si>
    <t>Carole L Davidson</t>
  </si>
  <si>
    <t>Damon M Holmes</t>
  </si>
  <si>
    <t>Anita A Yao</t>
  </si>
  <si>
    <t>Albert G Lee</t>
  </si>
  <si>
    <t>Hans W Bayer</t>
  </si>
  <si>
    <t>Cuong  Quach</t>
  </si>
  <si>
    <t>Imelda D Del Rosario</t>
  </si>
  <si>
    <t>Dennis C Guintu</t>
  </si>
  <si>
    <t>Amy L Petersen</t>
  </si>
  <si>
    <t>Jonathan P Kocher</t>
  </si>
  <si>
    <t>Nadia E Mohamed</t>
  </si>
  <si>
    <t>Anne C Fritzler</t>
  </si>
  <si>
    <t>Myrna B Radoc</t>
  </si>
  <si>
    <t>Sally S Yip</t>
  </si>
  <si>
    <t>Eugene Y Chin</t>
  </si>
  <si>
    <t>Masako  Kasai</t>
  </si>
  <si>
    <t>Robert S Louie</t>
  </si>
  <si>
    <t>Carmen J Rodriguez</t>
  </si>
  <si>
    <t>Cheryll E Abriam</t>
  </si>
  <si>
    <t>Lionel N Allen</t>
  </si>
  <si>
    <t>Ali E Azam</t>
  </si>
  <si>
    <t>Shavon R Wilson</t>
  </si>
  <si>
    <t>Maria D Kern</t>
  </si>
  <si>
    <t>Minh T Lu</t>
  </si>
  <si>
    <t>Jessica D The</t>
  </si>
  <si>
    <t>Joslyn J Timmons</t>
  </si>
  <si>
    <t>Julian H McAdams</t>
  </si>
  <si>
    <t>Jose R Escobar</t>
  </si>
  <si>
    <t>Richard J Martin</t>
  </si>
  <si>
    <t>Kim C Baggett</t>
  </si>
  <si>
    <t>Michael P Rieger</t>
  </si>
  <si>
    <t>Damon A Porter</t>
  </si>
  <si>
    <t>Hung  Nguyen</t>
  </si>
  <si>
    <t>Emmanuel T Buban</t>
  </si>
  <si>
    <t>Cherylynn H Norona</t>
  </si>
  <si>
    <t>Brent W Begin</t>
  </si>
  <si>
    <t>Kacy K Green</t>
  </si>
  <si>
    <t>Juliet L Huntington</t>
  </si>
  <si>
    <t>Virginia R Jones</t>
  </si>
  <si>
    <t>Stefanie  Jackson</t>
  </si>
  <si>
    <t>Avant D Ramsey</t>
  </si>
  <si>
    <t>G. Michael  Matsuoka</t>
  </si>
  <si>
    <t>Mary  Nguyen</t>
  </si>
  <si>
    <t>Hue M Tran</t>
  </si>
  <si>
    <t>Frederick V Alexander</t>
  </si>
  <si>
    <t>Dale H Jenne</t>
  </si>
  <si>
    <t>Rosalind L Merlin</t>
  </si>
  <si>
    <t>John L Nguyen</t>
  </si>
  <si>
    <t>Domonic  Spaccarotelli</t>
  </si>
  <si>
    <t>Johnny  Burgos</t>
  </si>
  <si>
    <t>Lucas W Muncal</t>
  </si>
  <si>
    <t>Christopher P Campbell</t>
  </si>
  <si>
    <t>Gayle B Martin</t>
  </si>
  <si>
    <t>David A Charney</t>
  </si>
  <si>
    <t>Alphonsus N Okorie</t>
  </si>
  <si>
    <t>James F Burket</t>
  </si>
  <si>
    <t>Alizabeth A Cherian</t>
  </si>
  <si>
    <t>Robert W Bergesen</t>
  </si>
  <si>
    <t>Joel T Hughes</t>
  </si>
  <si>
    <t>Rosa Vilma  Bautista</t>
  </si>
  <si>
    <t>Rosalinda  Priven</t>
  </si>
  <si>
    <t>Hung D Dang</t>
  </si>
  <si>
    <t>Rochelle  Larry</t>
  </si>
  <si>
    <t>Elise B Lusk</t>
  </si>
  <si>
    <t>Andrew H Molina</t>
  </si>
  <si>
    <t>Shirley M Green</t>
  </si>
  <si>
    <t>Al  Garza</t>
  </si>
  <si>
    <t>Caroline M Deblasio</t>
  </si>
  <si>
    <t>Veronica Victoria S Salvacruz</t>
  </si>
  <si>
    <t>Sandra L Phillips</t>
  </si>
  <si>
    <t>Cheryl J Consing</t>
  </si>
  <si>
    <t>Julius M Campos</t>
  </si>
  <si>
    <t>Eric A Apolonio</t>
  </si>
  <si>
    <t>Janet G Dimayacyac</t>
  </si>
  <si>
    <t>Romeo  Cabasal</t>
  </si>
  <si>
    <t>Stella C Wu-Chu</t>
  </si>
  <si>
    <t>Jorge L Flores</t>
  </si>
  <si>
    <t>Alan Z Yuan</t>
  </si>
  <si>
    <t>Anna T Lau</t>
  </si>
  <si>
    <t>John T Thrailkill</t>
  </si>
  <si>
    <t>Flavia  Gallion</t>
  </si>
  <si>
    <t>Jeremy K Eng</t>
  </si>
  <si>
    <t>Jason J Bernardo</t>
  </si>
  <si>
    <t>Derek A Moore</t>
  </si>
  <si>
    <t>Sayad M Hussein</t>
  </si>
  <si>
    <t>Mannie  Thang</t>
  </si>
  <si>
    <t>Ignacio  Antonio</t>
  </si>
  <si>
    <t>Linda  Allston</t>
  </si>
  <si>
    <t>Max  Lopez</t>
  </si>
  <si>
    <t>Michael V Ng</t>
  </si>
  <si>
    <t>Cornel J Zachary</t>
  </si>
  <si>
    <t>Patricia  Ruiz</t>
  </si>
  <si>
    <t>Jeremiah R McGovern</t>
  </si>
  <si>
    <t>Joseph  Sims</t>
  </si>
  <si>
    <t>Shannon P Limjuco</t>
  </si>
  <si>
    <t>Erika  Crowder</t>
  </si>
  <si>
    <t>Magdalene E Lee</t>
  </si>
  <si>
    <t>Jeffrey L Black</t>
  </si>
  <si>
    <t>Lynn  Levey</t>
  </si>
  <si>
    <t>Kathy D Knudson</t>
  </si>
  <si>
    <t>Roxie  Vinson-Hardeman</t>
  </si>
  <si>
    <t>Catherine A Beier</t>
  </si>
  <si>
    <t>Jerry R Southern</t>
  </si>
  <si>
    <t>Kimberly E Leung</t>
  </si>
  <si>
    <t>Ely T Silva</t>
  </si>
  <si>
    <t>Trong  Vuong</t>
  </si>
  <si>
    <t>Arturo P Martin</t>
  </si>
  <si>
    <t>Rena Y Chan</t>
  </si>
  <si>
    <t>Michelle J Galicia</t>
  </si>
  <si>
    <t>Ramon E Cisne</t>
  </si>
  <si>
    <t>Karina L Raygoza</t>
  </si>
  <si>
    <t>Michael J Godfrey</t>
  </si>
  <si>
    <t>Tyrone C Simon</t>
  </si>
  <si>
    <t>Aaron E Vurek</t>
  </si>
  <si>
    <t>Henry  Stevens</t>
  </si>
  <si>
    <t>San H Voong</t>
  </si>
  <si>
    <t>Christine E Hanson</t>
  </si>
  <si>
    <t>Joleen  Kensinger</t>
  </si>
  <si>
    <t>Christopher E Caparro</t>
  </si>
  <si>
    <t>Maria Teresa G De Leon</t>
  </si>
  <si>
    <t>Kelli E Rudnick</t>
  </si>
  <si>
    <t>Graham E Dobson</t>
  </si>
  <si>
    <t>Augustine C Cho</t>
  </si>
  <si>
    <t>Jonathan Z Wrobel</t>
  </si>
  <si>
    <t>Jeffrey D Drew</t>
  </si>
  <si>
    <t>Richard D Duffey</t>
  </si>
  <si>
    <t>Dartanian A Woodard</t>
  </si>
  <si>
    <t>Cindy L Ngai</t>
  </si>
  <si>
    <t>Jason C Baxter</t>
  </si>
  <si>
    <t>Audrey L Armour</t>
  </si>
  <si>
    <t>Laryta  Blount</t>
  </si>
  <si>
    <t>Clifton E Puckett</t>
  </si>
  <si>
    <t>Patricia A Lloyd</t>
  </si>
  <si>
    <t>Nicole L Humphrey</t>
  </si>
  <si>
    <t>Ching Y Lui</t>
  </si>
  <si>
    <t>Matthew E Smith</t>
  </si>
  <si>
    <t>Antenor D Arenas Jr</t>
  </si>
  <si>
    <t>Alexander  Estelita</t>
  </si>
  <si>
    <t>Mary E Owens</t>
  </si>
  <si>
    <t>Luz  Cosico</t>
  </si>
  <si>
    <t>Philip J Henry</t>
  </si>
  <si>
    <t>Peter  Chiong</t>
  </si>
  <si>
    <t>Lisa L Moore</t>
  </si>
  <si>
    <t>Van L Ha</t>
  </si>
  <si>
    <t>Noel J Fermin</t>
  </si>
  <si>
    <t>Sandra E Molina</t>
  </si>
  <si>
    <t>Dohrman  Wong</t>
  </si>
  <si>
    <t>Lawrence  Roberson</t>
  </si>
  <si>
    <t>Patricia L Ford</t>
  </si>
  <si>
    <t>Albert A Santoyo</t>
  </si>
  <si>
    <t>Norbert B Ralph</t>
  </si>
  <si>
    <t>Benita M Briones</t>
  </si>
  <si>
    <t>Rory  Pinson</t>
  </si>
  <si>
    <t>Judy  Lam</t>
  </si>
  <si>
    <t>Mary S Rohrbacker</t>
  </si>
  <si>
    <t>Sara J Paredes</t>
  </si>
  <si>
    <t>Errol T Washington</t>
  </si>
  <si>
    <t>David M Graham</t>
  </si>
  <si>
    <t>Jackey W Zheng</t>
  </si>
  <si>
    <t>David J Crutchfield</t>
  </si>
  <si>
    <t>Joseph V Demafeliz</t>
  </si>
  <si>
    <t>Winston  Hom</t>
  </si>
  <si>
    <t>Lana  Ewing</t>
  </si>
  <si>
    <t>Eric Y Wang</t>
  </si>
  <si>
    <t>Curtis D Hartdegen</t>
  </si>
  <si>
    <t>Craig A Jones</t>
  </si>
  <si>
    <t>Lori A Morales</t>
  </si>
  <si>
    <t>Luciana  Tsay</t>
  </si>
  <si>
    <t>Lai Lung  Ng</t>
  </si>
  <si>
    <t>Marvin L Terry</t>
  </si>
  <si>
    <t>Tho A Nguyen</t>
  </si>
  <si>
    <t>Staycee M Gordon</t>
  </si>
  <si>
    <t>James P Chase</t>
  </si>
  <si>
    <t>Hung T Ma</t>
  </si>
  <si>
    <t>Denise  Nucum</t>
  </si>
  <si>
    <t>Gary W Chen</t>
  </si>
  <si>
    <t>Lawrence G Nichol</t>
  </si>
  <si>
    <t>Manuel D Bermudez</t>
  </si>
  <si>
    <t>Howard J Nelson</t>
  </si>
  <si>
    <t>Charles A Belov</t>
  </si>
  <si>
    <t>Buckman  Lee</t>
  </si>
  <si>
    <t>Michael W Jula</t>
  </si>
  <si>
    <t>William E Wallace</t>
  </si>
  <si>
    <t>Liliana D Mejia</t>
  </si>
  <si>
    <t>Kimvan L Nguyen</t>
  </si>
  <si>
    <t>Raymond H Johnson</t>
  </si>
  <si>
    <t>Denise M Thurman</t>
  </si>
  <si>
    <t>Huy H Tran</t>
  </si>
  <si>
    <t>Patrick M O'Connell</t>
  </si>
  <si>
    <t>Joseph  Szu</t>
  </si>
  <si>
    <t>Quang D Ly</t>
  </si>
  <si>
    <t>James R Celedon</t>
  </si>
  <si>
    <t>Kevin  Hinh</t>
  </si>
  <si>
    <t>Ana R Vasquez</t>
  </si>
  <si>
    <t>David G Cleasby</t>
  </si>
  <si>
    <t>Evangeline P Blanco</t>
  </si>
  <si>
    <t>Roger  Walker</t>
  </si>
  <si>
    <t>Alvin S Tong</t>
  </si>
  <si>
    <t>Natalie C Coe</t>
  </si>
  <si>
    <t>Wendy P Lee</t>
  </si>
  <si>
    <t>Enkhtuya  Bliss</t>
  </si>
  <si>
    <t>Irene T Kozakura</t>
  </si>
  <si>
    <t>Marcel C Williams</t>
  </si>
  <si>
    <t>Catalina  Gonzalez</t>
  </si>
  <si>
    <t>Gracia  Monterrosa</t>
  </si>
  <si>
    <t>Patricia M Vicente</t>
  </si>
  <si>
    <t>Jaroslaw  Wedrychowski</t>
  </si>
  <si>
    <t>James E Shelton</t>
  </si>
  <si>
    <t>Abigail F Maher</t>
  </si>
  <si>
    <t>Ivania G Navarrete</t>
  </si>
  <si>
    <t>Tyrene L Labutan</t>
  </si>
  <si>
    <t>Tamar K Eggers</t>
  </si>
  <si>
    <t>Isaiah D Njissang</t>
  </si>
  <si>
    <t>Benjamin K Tsui</t>
  </si>
  <si>
    <t>Renee H Beaupre</t>
  </si>
  <si>
    <t>Janey  Chan</t>
  </si>
  <si>
    <t>Craig S Rigler</t>
  </si>
  <si>
    <t>James A Cecil</t>
  </si>
  <si>
    <t>Ramona  Torres</t>
  </si>
  <si>
    <t>Gary R Farr</t>
  </si>
  <si>
    <t>Theodore J Flores</t>
  </si>
  <si>
    <t>Jeffrey H Bishop</t>
  </si>
  <si>
    <t>Foster H Xie</t>
  </si>
  <si>
    <t>Jesus V Diaz</t>
  </si>
  <si>
    <t>Rolly A Paningbatan</t>
  </si>
  <si>
    <t>Philippe Jason C Cabral</t>
  </si>
  <si>
    <t>Kwok Hop  Chui</t>
  </si>
  <si>
    <t>Leonardo A Hernandez</t>
  </si>
  <si>
    <t>Edward  Lau</t>
  </si>
  <si>
    <t>Sandy  Thong</t>
  </si>
  <si>
    <t>Jeffrey J Kyee</t>
  </si>
  <si>
    <t>Anne So-Yan T Mak</t>
  </si>
  <si>
    <t>Ernestina  Carrillo</t>
  </si>
  <si>
    <t>Peter  Gorbachev</t>
  </si>
  <si>
    <t>Jimmy Y Cai</t>
  </si>
  <si>
    <t>Francisco J Solorio Jr</t>
  </si>
  <si>
    <t>Teresa M Kavanagh</t>
  </si>
  <si>
    <t>Bill H Trinh</t>
  </si>
  <si>
    <t>Constantino A Campos</t>
  </si>
  <si>
    <t>Cynthia  Hoe</t>
  </si>
  <si>
    <t>Jesus M Lezama</t>
  </si>
  <si>
    <t>Tewolde  Weldetensae</t>
  </si>
  <si>
    <t>Mabel  Chow Phipps</t>
  </si>
  <si>
    <t>Sarah F Richmond</t>
  </si>
  <si>
    <t>Jennifer K Landgren</t>
  </si>
  <si>
    <t>Donya J Drummond</t>
  </si>
  <si>
    <t>Brenda L Sgamba</t>
  </si>
  <si>
    <t>Pearline M Hawkins-Williams</t>
  </si>
  <si>
    <t>Wendy  Hamilton</t>
  </si>
  <si>
    <t>Teresita O Arao</t>
  </si>
  <si>
    <t>DinHop  Ng</t>
  </si>
  <si>
    <t>Daniel  Pagee</t>
  </si>
  <si>
    <t>Joan M Ignacio</t>
  </si>
  <si>
    <t>Tim J Bowersmith</t>
  </si>
  <si>
    <t>Brigitte D King</t>
  </si>
  <si>
    <t>Theresa Y Yeung</t>
  </si>
  <si>
    <t>Salvacion G Aldon</t>
  </si>
  <si>
    <t>Marivic D Viray</t>
  </si>
  <si>
    <t>Julius G Casas</t>
  </si>
  <si>
    <t>Heng May  Tu</t>
  </si>
  <si>
    <t>Victoria T Flores</t>
  </si>
  <si>
    <t>Jose A Aguirre</t>
  </si>
  <si>
    <t>Victoria D Mycue</t>
  </si>
  <si>
    <t>Gino  Larrain</t>
  </si>
  <si>
    <t>Ken  Wu</t>
  </si>
  <si>
    <t>Charito S Amores-Bello</t>
  </si>
  <si>
    <t>Mohammed N Warsi</t>
  </si>
  <si>
    <t>Jaimeg  Lim</t>
  </si>
  <si>
    <t>Marlo C Thomas</t>
  </si>
  <si>
    <t>Thomas N McDonald</t>
  </si>
  <si>
    <t>Rudy J Gonzalez</t>
  </si>
  <si>
    <t>Esther J Berick</t>
  </si>
  <si>
    <t>Joaquin  Moreno</t>
  </si>
  <si>
    <t>Minh Tich  Vu</t>
  </si>
  <si>
    <t>Ramona P Graham</t>
  </si>
  <si>
    <t>Agnes Y Chau</t>
  </si>
  <si>
    <t>Minerva  Escalona-Hua</t>
  </si>
  <si>
    <t>Peter D Ernst</t>
  </si>
  <si>
    <t>David L Soss</t>
  </si>
  <si>
    <t>Nina L Marillo</t>
  </si>
  <si>
    <t>Blanche J Clyburn</t>
  </si>
  <si>
    <t>Clifford  Courrier</t>
  </si>
  <si>
    <t>Evangeline A Eneliko</t>
  </si>
  <si>
    <t>Robert  Saccuzzo</t>
  </si>
  <si>
    <t>Peterjohn M Lacrosby</t>
  </si>
  <si>
    <t>Cindy P Tom</t>
  </si>
  <si>
    <t>Ronnie  Otero</t>
  </si>
  <si>
    <t>Dan M Stark</t>
  </si>
  <si>
    <t>Elena  Kaledina</t>
  </si>
  <si>
    <t>Rodrigo  Huazano</t>
  </si>
  <si>
    <t>Joseph  Choi</t>
  </si>
  <si>
    <t>Jesus C Figueroa</t>
  </si>
  <si>
    <t>Wyvonna M Pratt</t>
  </si>
  <si>
    <t>Adrean  Mitchell</t>
  </si>
  <si>
    <t>Jason Y Hui</t>
  </si>
  <si>
    <t>Howard D Dixon</t>
  </si>
  <si>
    <t>Erick N Moran</t>
  </si>
  <si>
    <t>Craig J Cohen</t>
  </si>
  <si>
    <t>Martha M Jensen</t>
  </si>
  <si>
    <t>Tracy A Mack-Montoya</t>
  </si>
  <si>
    <t>Chana M Sanders</t>
  </si>
  <si>
    <t>Emilio  Corona</t>
  </si>
  <si>
    <t>Jim C Kwan</t>
  </si>
  <si>
    <t>Patrick T Cummins</t>
  </si>
  <si>
    <t>Helene  Campagnet</t>
  </si>
  <si>
    <t>Michell N Hampton</t>
  </si>
  <si>
    <t>Christie  Hernandez</t>
  </si>
  <si>
    <t>Rafael  Ramirez Gonzalez</t>
  </si>
  <si>
    <t>Sharon C Steckline</t>
  </si>
  <si>
    <t>Rafael H Anabo</t>
  </si>
  <si>
    <t>Roberto V Gonzales</t>
  </si>
  <si>
    <t>John A Cauchi</t>
  </si>
  <si>
    <t>Denise  Lawson</t>
  </si>
  <si>
    <t>Thomas J Nolan</t>
  </si>
  <si>
    <t>Gilberto  Alarcon</t>
  </si>
  <si>
    <t>Manuel  Espinoza</t>
  </si>
  <si>
    <t>Luis M Aroche</t>
  </si>
  <si>
    <t>Felipe E Robles</t>
  </si>
  <si>
    <t>Bruce I Porteous</t>
  </si>
  <si>
    <t>Karin K Yuen</t>
  </si>
  <si>
    <t>L'Tanya R Demby</t>
  </si>
  <si>
    <t>Alla  Rykov</t>
  </si>
  <si>
    <t>Ana  Mombeni</t>
  </si>
  <si>
    <t>Irene L Yu</t>
  </si>
  <si>
    <t>John K Hui</t>
  </si>
  <si>
    <t>Generoso V Dizon</t>
  </si>
  <si>
    <t>Nora K Lee</t>
  </si>
  <si>
    <t>Paulino  Limpin</t>
  </si>
  <si>
    <t>Wai Yin  Cheung</t>
  </si>
  <si>
    <t>Barbara  McMahan</t>
  </si>
  <si>
    <t>Luis L Salvador</t>
  </si>
  <si>
    <t>My Y  Luc</t>
  </si>
  <si>
    <t>Ferdinand O Gawat</t>
  </si>
  <si>
    <t>Chimmy C.M. Lee</t>
  </si>
  <si>
    <t>Sergio G Solorzano</t>
  </si>
  <si>
    <t>Mustafa H Mohamed</t>
  </si>
  <si>
    <t>Nam Hang  To</t>
  </si>
  <si>
    <t>Henry N Kwan</t>
  </si>
  <si>
    <t>Yukswa  Lau</t>
  </si>
  <si>
    <t>Thu-Suong T Vo</t>
  </si>
  <si>
    <t>Matthew J Barden</t>
  </si>
  <si>
    <t>Noelia  Rivera</t>
  </si>
  <si>
    <t>Eugenia M Tom</t>
  </si>
  <si>
    <t>Raul M Garcia</t>
  </si>
  <si>
    <t>Shiu Gook  Liang</t>
  </si>
  <si>
    <t>Liong T Cy</t>
  </si>
  <si>
    <t>Timothy  Cresci</t>
  </si>
  <si>
    <t>Ahmed M Elassaly</t>
  </si>
  <si>
    <t>Tracy W Cheong</t>
  </si>
  <si>
    <t>Eileen M Loughran</t>
  </si>
  <si>
    <t>John P Seagrave</t>
  </si>
  <si>
    <t>Francis  Givens</t>
  </si>
  <si>
    <t>Alice  Fulgham</t>
  </si>
  <si>
    <t>Jio  Saephan</t>
  </si>
  <si>
    <t>Jose S Cuejilo</t>
  </si>
  <si>
    <t>Frank S Kuoch</t>
  </si>
  <si>
    <t>Lilian W Yin</t>
  </si>
  <si>
    <t>Jeffrey P Derderian</t>
  </si>
  <si>
    <t>Alejandro C Valdez</t>
  </si>
  <si>
    <t>Scott A Tyler</t>
  </si>
  <si>
    <t>Dountes D Diggs</t>
  </si>
  <si>
    <t>Christina M Ho</t>
  </si>
  <si>
    <t>Tamara Z Yagolnitser</t>
  </si>
  <si>
    <t>Jia  Yan</t>
  </si>
  <si>
    <t>Victor J Guerrero</t>
  </si>
  <si>
    <t>Samuel  Espinosa</t>
  </si>
  <si>
    <t>Ivy  Wong</t>
  </si>
  <si>
    <t>Juliano P Nocos Jr</t>
  </si>
  <si>
    <t>Max  Alfaro</t>
  </si>
  <si>
    <t>Edward  Li</t>
  </si>
  <si>
    <t>Armagodon  Ravago</t>
  </si>
  <si>
    <t>Brian Henri S De Guzman</t>
  </si>
  <si>
    <t>Jean A Sweeney</t>
  </si>
  <si>
    <t>Jody A McCown</t>
  </si>
  <si>
    <t>Randall J Renn</t>
  </si>
  <si>
    <t>Lawrence T Diep</t>
  </si>
  <si>
    <t>Jeanne M Andaya</t>
  </si>
  <si>
    <t>Alan  Li</t>
  </si>
  <si>
    <t>Benjamin R Chang</t>
  </si>
  <si>
    <t>Brandie N Ancheta</t>
  </si>
  <si>
    <t>Hector  Mero</t>
  </si>
  <si>
    <t>Curtis L Burton</t>
  </si>
  <si>
    <t>Evelyn J Reyes</t>
  </si>
  <si>
    <t>Daniel  Wong</t>
  </si>
  <si>
    <t>Martin D Jequinto</t>
  </si>
  <si>
    <t>Douglas B Edwards</t>
  </si>
  <si>
    <t>Catherine  Taylor</t>
  </si>
  <si>
    <t>Richard O Ortiz</t>
  </si>
  <si>
    <t>Janae  Perez</t>
  </si>
  <si>
    <t>Rebecca C Fung</t>
  </si>
  <si>
    <t>David A Waters</t>
  </si>
  <si>
    <t>Eloisa  Wolfert</t>
  </si>
  <si>
    <t>Lina M Castro</t>
  </si>
  <si>
    <t>Mary Grace N Rosales</t>
  </si>
  <si>
    <t>Nancy  Gutierrez</t>
  </si>
  <si>
    <t>Frederick  Ortiz</t>
  </si>
  <si>
    <t>David  Carrasco</t>
  </si>
  <si>
    <t>Dennes D Hernandez</t>
  </si>
  <si>
    <t>Sau H Chan</t>
  </si>
  <si>
    <t>William A Tarran</t>
  </si>
  <si>
    <t>Leslie A Erekson</t>
  </si>
  <si>
    <t>Jonathan H Chan</t>
  </si>
  <si>
    <t>Alexis L Smith</t>
  </si>
  <si>
    <t>Paul S Chasan</t>
  </si>
  <si>
    <t>Chi K Yu</t>
  </si>
  <si>
    <t>Rolando A Bobila</t>
  </si>
  <si>
    <t>Christina C Wang</t>
  </si>
  <si>
    <t>Teresita T Plevin</t>
  </si>
  <si>
    <t>Wesley G Ramirez</t>
  </si>
  <si>
    <t>Diana N Fung</t>
  </si>
  <si>
    <t>Lutricia  Keane</t>
  </si>
  <si>
    <t>Ana C Eric</t>
  </si>
  <si>
    <t>Michael E Basurto</t>
  </si>
  <si>
    <t>Eduardo A Lesaguis</t>
  </si>
  <si>
    <t>Elias H Hishmeh</t>
  </si>
  <si>
    <t>Michael  Broom</t>
  </si>
  <si>
    <t>Roman A Korolev</t>
  </si>
  <si>
    <t>Timothy C Benetti</t>
  </si>
  <si>
    <t>Grace Renee T Lam Yee</t>
  </si>
  <si>
    <t>Hanh B Ngu</t>
  </si>
  <si>
    <t>Erwin  Mangalindan</t>
  </si>
  <si>
    <t>Andy Jung-Wah  Kwan</t>
  </si>
  <si>
    <t>Henry  Vong</t>
  </si>
  <si>
    <t>Rachel P Thompson</t>
  </si>
  <si>
    <t>Dennis B Dizon</t>
  </si>
  <si>
    <t>Aubree M Robertson</t>
  </si>
  <si>
    <t>Melvin V Brown Jr</t>
  </si>
  <si>
    <t>Dominic T Piazza</t>
  </si>
  <si>
    <t>Michael L Delos Reyes</t>
  </si>
  <si>
    <t>Chia Lee  Huang</t>
  </si>
  <si>
    <t>Peter  Quiambao</t>
  </si>
  <si>
    <t>Tiffany M Chin</t>
  </si>
  <si>
    <t>Dennis G Sharp</t>
  </si>
  <si>
    <t>Ramekon  O'Arwisters</t>
  </si>
  <si>
    <t>Margaret A Shiffler</t>
  </si>
  <si>
    <t>Danny D Humrich</t>
  </si>
  <si>
    <t>Inetta N Pitre</t>
  </si>
  <si>
    <t>Liza S Williams</t>
  </si>
  <si>
    <t>Ann  Brunetta</t>
  </si>
  <si>
    <t>Kristan  Fulkerson</t>
  </si>
  <si>
    <t>Rosanne M Torre</t>
  </si>
  <si>
    <t>Melanie  Bien</t>
  </si>
  <si>
    <t>Helen L Chin</t>
  </si>
  <si>
    <t>Leng  Sok</t>
  </si>
  <si>
    <t>Linda  Ong</t>
  </si>
  <si>
    <t>Hai N Ngo</t>
  </si>
  <si>
    <t>Darrell E James</t>
  </si>
  <si>
    <t>Gustavo A Bojorquez Jr</t>
  </si>
  <si>
    <t>Araceli I Vallejo</t>
  </si>
  <si>
    <t>Jenny  Cheung</t>
  </si>
  <si>
    <t>Nestor E Gatchalian</t>
  </si>
  <si>
    <t>Jack  Knox</t>
  </si>
  <si>
    <t>Pamela C Lui</t>
  </si>
  <si>
    <t>Shawna D Pitts</t>
  </si>
  <si>
    <t>Peter T Cheung</t>
  </si>
  <si>
    <t>Milton W Tong</t>
  </si>
  <si>
    <t>Charlotte L Leung</t>
  </si>
  <si>
    <t>Tuan A Cao</t>
  </si>
  <si>
    <t>Steven W Cloud</t>
  </si>
  <si>
    <t>Evert  Saravia</t>
  </si>
  <si>
    <t>David H.F. Hum</t>
  </si>
  <si>
    <t>Tiana  Wertheim</t>
  </si>
  <si>
    <t>Amelia N Valenzuela</t>
  </si>
  <si>
    <t>Marco V Flores</t>
  </si>
  <si>
    <t>Laura M Sumner</t>
  </si>
  <si>
    <t>Sui K Song</t>
  </si>
  <si>
    <t>Abdiwahab H Hashi</t>
  </si>
  <si>
    <t>Richard  Ortiz-Jr</t>
  </si>
  <si>
    <t>Xiaoqing  He</t>
  </si>
  <si>
    <t>Saul G Gomez-Ocana</t>
  </si>
  <si>
    <t>Griselda G Renteria</t>
  </si>
  <si>
    <t>Letha  Jones</t>
  </si>
  <si>
    <t>Elinoemi C Asenloo</t>
  </si>
  <si>
    <t>Frankey A Nava</t>
  </si>
  <si>
    <t>Cherk Y Tsang</t>
  </si>
  <si>
    <t>Hongmai T Nguyen</t>
  </si>
  <si>
    <t>Sytana D Khloth</t>
  </si>
  <si>
    <t>Daniel W Llamas</t>
  </si>
  <si>
    <t>James M Leonard</t>
  </si>
  <si>
    <t>Selwyn K Woodworth</t>
  </si>
  <si>
    <t>Bronia  Kantorovich</t>
  </si>
  <si>
    <t>Tsegereda  Naizghi</t>
  </si>
  <si>
    <t>Justin  Volk</t>
  </si>
  <si>
    <t>Jacqueline M Phillips</t>
  </si>
  <si>
    <t>Roberto C Alas</t>
  </si>
  <si>
    <t>Mark A Murphy</t>
  </si>
  <si>
    <t>Maria  De la Cruz</t>
  </si>
  <si>
    <t>Dawn A Hawks</t>
  </si>
  <si>
    <t>George  Gong</t>
  </si>
  <si>
    <t>Joseph S Alberto</t>
  </si>
  <si>
    <t>Alvin L Bailey Jr</t>
  </si>
  <si>
    <t>Ramon S Oropeza Jr</t>
  </si>
  <si>
    <t>Cintia O Jones</t>
  </si>
  <si>
    <t>Marcus R Maillet</t>
  </si>
  <si>
    <t>William P Walsh</t>
  </si>
  <si>
    <t>Scott W Schofield</t>
  </si>
  <si>
    <t>Angelberto  Gonzalez</t>
  </si>
  <si>
    <t>David T Lo</t>
  </si>
  <si>
    <t>Julie  Molitor</t>
  </si>
  <si>
    <t>Edward Y Chen</t>
  </si>
  <si>
    <t>Howard S Liu</t>
  </si>
  <si>
    <t>Edwin B Gipson</t>
  </si>
  <si>
    <t>Danica W Jenkins</t>
  </si>
  <si>
    <t>Jerry D Jones</t>
  </si>
  <si>
    <t>Mark A Schepers</t>
  </si>
  <si>
    <t>Michael L Lacy</t>
  </si>
  <si>
    <t>Nina E Delgado</t>
  </si>
  <si>
    <t>Scott R Cox</t>
  </si>
  <si>
    <t>Michael O Higgins</t>
  </si>
  <si>
    <t>Vincent  Phung</t>
  </si>
  <si>
    <t>Maria A Contreras</t>
  </si>
  <si>
    <t>Arturo C Abueg</t>
  </si>
  <si>
    <t>Benson L Kha</t>
  </si>
  <si>
    <t>Alexander  Boitchenko</t>
  </si>
  <si>
    <t>Frances  Thompson-Andreas</t>
  </si>
  <si>
    <t>Felipe M Ochoa</t>
  </si>
  <si>
    <t>James L Barnes</t>
  </si>
  <si>
    <t>Nancy H Zhang</t>
  </si>
  <si>
    <t>Ricardo  Antoni</t>
  </si>
  <si>
    <t>Licinia  McMorrow</t>
  </si>
  <si>
    <t>Latonya G Rogers</t>
  </si>
  <si>
    <t>David A Lee</t>
  </si>
  <si>
    <t>Michael  Leutzinger</t>
  </si>
  <si>
    <t>Monica V Giese</t>
  </si>
  <si>
    <t>Nicholas J Rose</t>
  </si>
  <si>
    <t>Anna C Keaney</t>
  </si>
  <si>
    <t>Terrance L Smith</t>
  </si>
  <si>
    <t>Danny G Ruan</t>
  </si>
  <si>
    <t>Alfredo  Flotte Jr</t>
  </si>
  <si>
    <t>Lily W Chin</t>
  </si>
  <si>
    <t>Hubert  Yee</t>
  </si>
  <si>
    <t>Martin J Munoz</t>
  </si>
  <si>
    <t>Antonio  Gonzalez Jr</t>
  </si>
  <si>
    <t>Michael I Powell</t>
  </si>
  <si>
    <t>Betsy  Rhodes</t>
  </si>
  <si>
    <t>Marcia H Camacho</t>
  </si>
  <si>
    <t>Shalonda A Baldwin</t>
  </si>
  <si>
    <t>Christopher G Rivera</t>
  </si>
  <si>
    <t>Daniel B Adams</t>
  </si>
  <si>
    <t>Edward J Matias</t>
  </si>
  <si>
    <t>Neville A Hunte</t>
  </si>
  <si>
    <t>Ruby G Alberto</t>
  </si>
  <si>
    <t>Sylvia M Cotto</t>
  </si>
  <si>
    <t>Charlene  Pettus</t>
  </si>
  <si>
    <t>Isheal  Martin Jr</t>
  </si>
  <si>
    <t>Benny C Chan</t>
  </si>
  <si>
    <t>Roberto V Barroga</t>
  </si>
  <si>
    <t>Blaine F Waterman</t>
  </si>
  <si>
    <t>Darryl R Person</t>
  </si>
  <si>
    <t>Ricky T Lam</t>
  </si>
  <si>
    <t>Maria  Arinez</t>
  </si>
  <si>
    <t>Rey Emmanuel  Javier</t>
  </si>
  <si>
    <t>Yeshey  Beyene</t>
  </si>
  <si>
    <t>Nathaniel D Mansker</t>
  </si>
  <si>
    <t>Siu M Leung</t>
  </si>
  <si>
    <t>Cynthia B Torres</t>
  </si>
  <si>
    <t>Carlos E Chavez</t>
  </si>
  <si>
    <t>Karl F Nickola</t>
  </si>
  <si>
    <t>Elise  Lew</t>
  </si>
  <si>
    <t>Ari A Agapekian</t>
  </si>
  <si>
    <t>Elizabeth B McMath</t>
  </si>
  <si>
    <t>Jennifer D Phuong</t>
  </si>
  <si>
    <t>Thomas D Taylor</t>
  </si>
  <si>
    <t>Jose  DeLuna</t>
  </si>
  <si>
    <t>Balmore  Arriaza</t>
  </si>
  <si>
    <t>Arsenio G Del Rosario</t>
  </si>
  <si>
    <t>Tiffany H D Torrevillas</t>
  </si>
  <si>
    <t>Lesia M Davis</t>
  </si>
  <si>
    <t>James L Green</t>
  </si>
  <si>
    <t>Carol J Chew</t>
  </si>
  <si>
    <t>Raymond  Young</t>
  </si>
  <si>
    <t>Todd A Power</t>
  </si>
  <si>
    <t>Macario Y Dagdagan</t>
  </si>
  <si>
    <t>Tanya S Lain</t>
  </si>
  <si>
    <t>Cella  Mitchell</t>
  </si>
  <si>
    <t>Angela M Washington</t>
  </si>
  <si>
    <t>Danielle M Bernardo</t>
  </si>
  <si>
    <t>Gene  Tsang</t>
  </si>
  <si>
    <t>John J Caldon</t>
  </si>
  <si>
    <t>Tadhge K Conway</t>
  </si>
  <si>
    <t>Dan  Leung</t>
  </si>
  <si>
    <t>Dara L Meiser</t>
  </si>
  <si>
    <t>Michael L Steady</t>
  </si>
  <si>
    <t>Jason P Horsey</t>
  </si>
  <si>
    <t>Ronald  Tolentino</t>
  </si>
  <si>
    <t>Michael P Lew</t>
  </si>
  <si>
    <t>Willie R Johnson</t>
  </si>
  <si>
    <t>James E Moore</t>
  </si>
  <si>
    <t>Eliza E Lucero</t>
  </si>
  <si>
    <t>Soay  New</t>
  </si>
  <si>
    <t>Rafael R Yera</t>
  </si>
  <si>
    <t>Donnell M Thompson</t>
  </si>
  <si>
    <t>Alexis C King-Gallman</t>
  </si>
  <si>
    <t>Ataklti  Betre</t>
  </si>
  <si>
    <t>Vincent C Woo</t>
  </si>
  <si>
    <t>Evelyn C Suson-Lee</t>
  </si>
  <si>
    <t>Delbert  Lee</t>
  </si>
  <si>
    <t>Nancy P Lacap</t>
  </si>
  <si>
    <t>Paul R Fiol</t>
  </si>
  <si>
    <t>Andrew E Melomet</t>
  </si>
  <si>
    <t>Christina  Serzant</t>
  </si>
  <si>
    <t>Kristy M Delgado</t>
  </si>
  <si>
    <t>Patrick R O'Donoghue</t>
  </si>
  <si>
    <t>George F Oro Jr</t>
  </si>
  <si>
    <t>Graig H Inaba</t>
  </si>
  <si>
    <t>Wen Wei  Chen</t>
  </si>
  <si>
    <t>Leslie A Kanno</t>
  </si>
  <si>
    <t>Jose Antonio F Sarte</t>
  </si>
  <si>
    <t>Michael H Ouyang</t>
  </si>
  <si>
    <t>Peter K Ngau</t>
  </si>
  <si>
    <t>Leslie A Li</t>
  </si>
  <si>
    <t>Michael E Schell</t>
  </si>
  <si>
    <t>Andrew J Stone</t>
  </si>
  <si>
    <t>John C Ferretti</t>
  </si>
  <si>
    <t>Yalemzwed  Worku</t>
  </si>
  <si>
    <t>Robert  Smith</t>
  </si>
  <si>
    <t>Detra D Batiste</t>
  </si>
  <si>
    <t>Kwanza Z Swift</t>
  </si>
  <si>
    <t>Debra  Hines</t>
  </si>
  <si>
    <t>Priscilla C Sy</t>
  </si>
  <si>
    <t>Andrea  Monah</t>
  </si>
  <si>
    <t>Adolfo  Sandoval</t>
  </si>
  <si>
    <t>Manuel D Santamaria</t>
  </si>
  <si>
    <t>Alma Rosa  Garcia</t>
  </si>
  <si>
    <t>Ronnie  Medina</t>
  </si>
  <si>
    <t>Willie B Thomas Jr</t>
  </si>
  <si>
    <t>Aeris  Liang</t>
  </si>
  <si>
    <t>Durante M Anderson</t>
  </si>
  <si>
    <t>Kenard  Williams</t>
  </si>
  <si>
    <t>James D Cheeseborough II</t>
  </si>
  <si>
    <t>Gilbert  Tang</t>
  </si>
  <si>
    <t>Lucia S Wong</t>
  </si>
  <si>
    <t>Ronald W Quock</t>
  </si>
  <si>
    <t>Peter  Poon</t>
  </si>
  <si>
    <t>Queena U Lu</t>
  </si>
  <si>
    <t>Sarah E Rainville</t>
  </si>
  <si>
    <t>Walter  Ang</t>
  </si>
  <si>
    <t>Queen E Taylor</t>
  </si>
  <si>
    <t>Matthew J Saxton</t>
  </si>
  <si>
    <t>Rolando C Soriano</t>
  </si>
  <si>
    <t>Emily  Chea</t>
  </si>
  <si>
    <t>Lilli Ann  Morales</t>
  </si>
  <si>
    <t>Hildie B Golding</t>
  </si>
  <si>
    <t>John E Manering</t>
  </si>
  <si>
    <t>Brian I Carew</t>
  </si>
  <si>
    <t>Anika A Lyons</t>
  </si>
  <si>
    <t>Barbara J Bucton</t>
  </si>
  <si>
    <t>Lenore D Crawford</t>
  </si>
  <si>
    <t>Darlene M Armanino</t>
  </si>
  <si>
    <t>Rosemarie C Maghari</t>
  </si>
  <si>
    <t>Marlene  Osorio-Agard</t>
  </si>
  <si>
    <t>Cherie X Liu</t>
  </si>
  <si>
    <t>Glafira Y Beasley</t>
  </si>
  <si>
    <t>Conzy M Jones</t>
  </si>
  <si>
    <t>Myron K Calloway</t>
  </si>
  <si>
    <t>Hilda L Hooker</t>
  </si>
  <si>
    <t>Adrian D Law</t>
  </si>
  <si>
    <t>Sutanto  Darsono</t>
  </si>
  <si>
    <t>John C Gudino</t>
  </si>
  <si>
    <t>Estacia  Wells</t>
  </si>
  <si>
    <t>Anwar  Baig</t>
  </si>
  <si>
    <t>David  Rickard Jr</t>
  </si>
  <si>
    <t>Nam  Chu</t>
  </si>
  <si>
    <t>Troy D Almeida</t>
  </si>
  <si>
    <t>Larisa  Vitenko</t>
  </si>
  <si>
    <t>Renato A Soriano</t>
  </si>
  <si>
    <t>Todd P Sterner</t>
  </si>
  <si>
    <t>Nick D Jacoban</t>
  </si>
  <si>
    <t>Linda  Ng</t>
  </si>
  <si>
    <t>Tyrone  Harper</t>
  </si>
  <si>
    <t>Lorene  Delos Reyes</t>
  </si>
  <si>
    <t>Diane Yvette Crowther</t>
  </si>
  <si>
    <t>Tac A Chuong</t>
  </si>
  <si>
    <t>Sheetal  Kataria</t>
  </si>
  <si>
    <t>Jonathan J Emerson</t>
  </si>
  <si>
    <t>Dick Wei Shing  Lui</t>
  </si>
  <si>
    <t>Mary  Hom</t>
  </si>
  <si>
    <t>Patrick E Shea</t>
  </si>
  <si>
    <t>Jennifer  Xu</t>
  </si>
  <si>
    <t>Charlotte R Sanders</t>
  </si>
  <si>
    <t>Tuan  Banh</t>
  </si>
  <si>
    <t>Aleksandr  Andreyenko</t>
  </si>
  <si>
    <t>Niema  Higgs</t>
  </si>
  <si>
    <t>Carla D Vaughn</t>
  </si>
  <si>
    <t>Lisa M Guide</t>
  </si>
  <si>
    <t>Budiman R Poespowidjojo</t>
  </si>
  <si>
    <t>Attila M Foti</t>
  </si>
  <si>
    <t>Lynda  Tran</t>
  </si>
  <si>
    <t>Paula  Kotakis</t>
  </si>
  <si>
    <t>Corazon  Estiva</t>
  </si>
  <si>
    <t>Dominic G Busalacchi</t>
  </si>
  <si>
    <t>Carlos A Miller</t>
  </si>
  <si>
    <t>Gary  McArthur</t>
  </si>
  <si>
    <t>Blossom S Martinez</t>
  </si>
  <si>
    <t>JoAnn  Torres</t>
  </si>
  <si>
    <t>Jerame James  Barrion</t>
  </si>
  <si>
    <t>Simon  Suen</t>
  </si>
  <si>
    <t>Edith  Horner</t>
  </si>
  <si>
    <t>Erica M Cline</t>
  </si>
  <si>
    <t>Sharon  Black</t>
  </si>
  <si>
    <t>Norma M Radoc</t>
  </si>
  <si>
    <t>Zhen Hang  Zhuo</t>
  </si>
  <si>
    <t>Sheena C Johnson</t>
  </si>
  <si>
    <t>Sonia O Rodriguez</t>
  </si>
  <si>
    <t>Darren M Page</t>
  </si>
  <si>
    <t>Rosa M Rivera Palma</t>
  </si>
  <si>
    <t>Florencio  Devera</t>
  </si>
  <si>
    <t>Stephen M Gomes</t>
  </si>
  <si>
    <t>Douglas A Bias</t>
  </si>
  <si>
    <t>Patrick A Guilles</t>
  </si>
  <si>
    <t>Mark V Lovett</t>
  </si>
  <si>
    <t>Myrna L Lazo</t>
  </si>
  <si>
    <t>Tony  Yan</t>
  </si>
  <si>
    <t>Salina A Mickles</t>
  </si>
  <si>
    <t>Humberto A Alvarez</t>
  </si>
  <si>
    <t>Benjamin J Poole</t>
  </si>
  <si>
    <t>Richard K Oneal</t>
  </si>
  <si>
    <t>Peter S Lee</t>
  </si>
  <si>
    <t>Rossaly E De La Vega-Navarr</t>
  </si>
  <si>
    <t>Nadita  Mason</t>
  </si>
  <si>
    <t>Jeffrey V Lee</t>
  </si>
  <si>
    <t>Dennis H Toyama</t>
  </si>
  <si>
    <t>Yolanda A Tabo-Ramirez</t>
  </si>
  <si>
    <t>Sonia G Velasquez</t>
  </si>
  <si>
    <t>Darlene E Lum</t>
  </si>
  <si>
    <t>Generosa  Gonzalez</t>
  </si>
  <si>
    <t>Alison Y Agbay</t>
  </si>
  <si>
    <t>Nelia R Gabriel</t>
  </si>
  <si>
    <t>Deborah  King</t>
  </si>
  <si>
    <t>Carolina  Mazariegos</t>
  </si>
  <si>
    <t>Percy M Renigen</t>
  </si>
  <si>
    <t>Irene  Leong</t>
  </si>
  <si>
    <t>Maurice S Elma</t>
  </si>
  <si>
    <t>Richard M Diles</t>
  </si>
  <si>
    <t>Joyce  Lung</t>
  </si>
  <si>
    <t>Jennifer  Lohman</t>
  </si>
  <si>
    <t>Kathryn L Jenson</t>
  </si>
  <si>
    <t>Leonel P Soloria</t>
  </si>
  <si>
    <t>William E Trupek</t>
  </si>
  <si>
    <t>Jose  Rivas</t>
  </si>
  <si>
    <t>Linna  Huang</t>
  </si>
  <si>
    <t>Antoinette L Flores</t>
  </si>
  <si>
    <t>Neil R Cetrangolo</t>
  </si>
  <si>
    <t>Robert A Macario</t>
  </si>
  <si>
    <t>Pam  Criste</t>
  </si>
  <si>
    <t>Raymundo  Gonzalez</t>
  </si>
  <si>
    <t>Tan M Yilmaz</t>
  </si>
  <si>
    <t>Jimmy  Ng</t>
  </si>
  <si>
    <t>Brenda G Velasquez</t>
  </si>
  <si>
    <t>Umar E Bham</t>
  </si>
  <si>
    <t>Leinda N Perine</t>
  </si>
  <si>
    <t>Lori A Johnson</t>
  </si>
  <si>
    <t>Evelyn O Buitrago-Morales</t>
  </si>
  <si>
    <t>Juan B Cortez</t>
  </si>
  <si>
    <t>Sandra F Menjivar</t>
  </si>
  <si>
    <t>Myrna V Churchill</t>
  </si>
  <si>
    <t>Rose-Sarrie P Tecson</t>
  </si>
  <si>
    <t>Daniel R Wiedinmyer</t>
  </si>
  <si>
    <t>Joseph  Lei</t>
  </si>
  <si>
    <t>Martin L Jendrysik</t>
  </si>
  <si>
    <t>Wallace  Johnson</t>
  </si>
  <si>
    <t>Jack D Carniglia</t>
  </si>
  <si>
    <t>My D Do-Kruse</t>
  </si>
  <si>
    <t>Deshelia N Mixon</t>
  </si>
  <si>
    <t>Veronica  Rodriguez</t>
  </si>
  <si>
    <t>Crista S Underwood</t>
  </si>
  <si>
    <t>David J Perez</t>
  </si>
  <si>
    <t>Sheena C Estomo</t>
  </si>
  <si>
    <t>Fion H Mau</t>
  </si>
  <si>
    <t>Edmond  Yu</t>
  </si>
  <si>
    <t>Scott  Thompson</t>
  </si>
  <si>
    <t>John M Schembari</t>
  </si>
  <si>
    <t>Lan T Tran</t>
  </si>
  <si>
    <t>Irving  Garcia Jr</t>
  </si>
  <si>
    <t>Raul A Rodriguez</t>
  </si>
  <si>
    <t>Blair L Lilomaiava</t>
  </si>
  <si>
    <t>Russell  Lau</t>
  </si>
  <si>
    <t>Julia P Durand</t>
  </si>
  <si>
    <t>Ayodele E Mitchell</t>
  </si>
  <si>
    <t>Carolina  Ong</t>
  </si>
  <si>
    <t>Gerald V Maxwell</t>
  </si>
  <si>
    <t>John P Quinlan</t>
  </si>
  <si>
    <t>Pamela R Williams</t>
  </si>
  <si>
    <t>Weng K Wong</t>
  </si>
  <si>
    <t>Selvin  Cabrera</t>
  </si>
  <si>
    <t>Victor M Perez</t>
  </si>
  <si>
    <t>Michael A Canning</t>
  </si>
  <si>
    <t>Tania D Chacon</t>
  </si>
  <si>
    <t>Paul  Attard</t>
  </si>
  <si>
    <t>Cheryl W Chan</t>
  </si>
  <si>
    <t>Kim H Lit</t>
  </si>
  <si>
    <t>Patty B Liang</t>
  </si>
  <si>
    <t>Victoria  Gonzalez</t>
  </si>
  <si>
    <t>Eric T Nelson</t>
  </si>
  <si>
    <t>Kenneth W Thomas Jr</t>
  </si>
  <si>
    <t>Cheryl L Santos</t>
  </si>
  <si>
    <t>Jose  Flores</t>
  </si>
  <si>
    <t>Nercy V Powell</t>
  </si>
  <si>
    <t>Nicole M Mullen</t>
  </si>
  <si>
    <t>Hernando  Betancur</t>
  </si>
  <si>
    <t>Melba M Oco</t>
  </si>
  <si>
    <t>Catherine A Garza</t>
  </si>
  <si>
    <t>Margaret A McFadden</t>
  </si>
  <si>
    <t>Paul H Koski</t>
  </si>
  <si>
    <t>Carl H Stevenson</t>
  </si>
  <si>
    <t>Dana L Thompson</t>
  </si>
  <si>
    <t>Ruel M Ongchangco</t>
  </si>
  <si>
    <t>Teddy O Dowd</t>
  </si>
  <si>
    <t>Paulinped C Ledda</t>
  </si>
  <si>
    <t>Caesar  Villanueva</t>
  </si>
  <si>
    <t>Michael T Benton</t>
  </si>
  <si>
    <t>Monica G Mitchell</t>
  </si>
  <si>
    <t>Anuar  Murrar-Garay</t>
  </si>
  <si>
    <t>Charles E Bell</t>
  </si>
  <si>
    <t>Armando  Tolentino</t>
  </si>
  <si>
    <t>Yi Xin J Li</t>
  </si>
  <si>
    <t>Stephanie S Francisco</t>
  </si>
  <si>
    <t>Alex L Del Rosario</t>
  </si>
  <si>
    <t>Antonio  Espinoza</t>
  </si>
  <si>
    <t>Craig T White</t>
  </si>
  <si>
    <t>Jeannette L Cross</t>
  </si>
  <si>
    <t>Ricardo  Matic</t>
  </si>
  <si>
    <t>Bary  Marshall</t>
  </si>
  <si>
    <t>Otmar B Van Tholl</t>
  </si>
  <si>
    <t>Matthew V Kabanuck</t>
  </si>
  <si>
    <t>Valerie B Barall</t>
  </si>
  <si>
    <t>Eleonor M Collemacine</t>
  </si>
  <si>
    <t>Beatriz E Gella</t>
  </si>
  <si>
    <t>Ronald  Jarrell</t>
  </si>
  <si>
    <t>Jeffrey B Atanacio</t>
  </si>
  <si>
    <t>Nelson C Ayala</t>
  </si>
  <si>
    <t>Fenny  Wong</t>
  </si>
  <si>
    <t>Dennis A May</t>
  </si>
  <si>
    <t>Cliff E Bell</t>
  </si>
  <si>
    <t>Remedios  Tan</t>
  </si>
  <si>
    <t>Yuan L Ye</t>
  </si>
  <si>
    <t>Prisco H Somontan</t>
  </si>
  <si>
    <t>Christina M Lee</t>
  </si>
  <si>
    <t>Carlos M Aguilar</t>
  </si>
  <si>
    <t>Alemash  Stefanos</t>
  </si>
  <si>
    <t>Michael W Fong</t>
  </si>
  <si>
    <t>David E Romero</t>
  </si>
  <si>
    <t>Charles L Stewart</t>
  </si>
  <si>
    <t>Helen M Hui</t>
  </si>
  <si>
    <t>Trevor J Adams</t>
  </si>
  <si>
    <t>Jeremy D Pollock</t>
  </si>
  <si>
    <t>Brian D McBride</t>
  </si>
  <si>
    <t>Wendy S Zambrano-Mah</t>
  </si>
  <si>
    <t>Mike I Agelopoulos</t>
  </si>
  <si>
    <t>Richard Y Sin</t>
  </si>
  <si>
    <t>Timothy M Landregan</t>
  </si>
  <si>
    <t>Daniel A Welch</t>
  </si>
  <si>
    <t>Raul  Perez</t>
  </si>
  <si>
    <t>Randy  Chow</t>
  </si>
  <si>
    <t>Miguel A Casanova</t>
  </si>
  <si>
    <t>Tom B Bencich</t>
  </si>
  <si>
    <t>Peter N Misthos</t>
  </si>
  <si>
    <t>Peter  Wu</t>
  </si>
  <si>
    <t>Raymond  Russo</t>
  </si>
  <si>
    <t>Orlando  Bastidas</t>
  </si>
  <si>
    <t>Verlinda  Jones</t>
  </si>
  <si>
    <t>Roselind M Barnes</t>
  </si>
  <si>
    <t>Justin  Lo</t>
  </si>
  <si>
    <t>Jorge A Rodriguez</t>
  </si>
  <si>
    <t>Cris  Cohen</t>
  </si>
  <si>
    <t>Shari L Zinn</t>
  </si>
  <si>
    <t>Paul G Gray</t>
  </si>
  <si>
    <t>Eric  Gornitsky</t>
  </si>
  <si>
    <t>Bienvenido N Ocenada</t>
  </si>
  <si>
    <t>Michael  Salvato</t>
  </si>
  <si>
    <t>Alberto  De Gracia Sanchez</t>
  </si>
  <si>
    <t>Santino C Cabrales</t>
  </si>
  <si>
    <t>Teresa M O'Brien</t>
  </si>
  <si>
    <t>Michael K Yee</t>
  </si>
  <si>
    <t>Benson  La</t>
  </si>
  <si>
    <t>Sean P Murphy</t>
  </si>
  <si>
    <t>Richard P McGuire</t>
  </si>
  <si>
    <t>Millie P Aranda</t>
  </si>
  <si>
    <t>Anthony J Lee</t>
  </si>
  <si>
    <t>Micah A Joncich</t>
  </si>
  <si>
    <t>Henry Y Fong</t>
  </si>
  <si>
    <t>Laurie P Kum</t>
  </si>
  <si>
    <t>Seretha L Gallaread</t>
  </si>
  <si>
    <t>Theresa L Ludwig</t>
  </si>
  <si>
    <t>Sharon Page  Ritchie</t>
  </si>
  <si>
    <t>Arlene A Rubino</t>
  </si>
  <si>
    <t>Myrna B Evangelista</t>
  </si>
  <si>
    <t>Michaela J Greeley</t>
  </si>
  <si>
    <t>Jeanne M Buick</t>
  </si>
  <si>
    <t>Cynthia L Bura</t>
  </si>
  <si>
    <t>Adoracion  Legaspi</t>
  </si>
  <si>
    <t>Irene  Cheng-Tam</t>
  </si>
  <si>
    <t>Linda L Quan</t>
  </si>
  <si>
    <t>Deborah F Toy</t>
  </si>
  <si>
    <t>Andree M Mouton</t>
  </si>
  <si>
    <t>Christine A Arrigale</t>
  </si>
  <si>
    <t>Christina  Ho</t>
  </si>
  <si>
    <t>Almerita S Castillo</t>
  </si>
  <si>
    <t>Annie  Knight</t>
  </si>
  <si>
    <t>Sylvia A Padilla</t>
  </si>
  <si>
    <t>Luzviminda D Tan</t>
  </si>
  <si>
    <t>Carolyn  Jayin</t>
  </si>
  <si>
    <t>Eugenia L Taulealo</t>
  </si>
  <si>
    <t>Lorelei A Patricio</t>
  </si>
  <si>
    <t>Virginia M Franklin</t>
  </si>
  <si>
    <t>Sounthone N Nakhiengchanh</t>
  </si>
  <si>
    <t>Jaime C Tijerino</t>
  </si>
  <si>
    <t>Sherrill A Quartini-Huddleston</t>
  </si>
  <si>
    <t>Mela A Armstrong</t>
  </si>
  <si>
    <t>Helen  Lau</t>
  </si>
  <si>
    <t>Laura F Hathhorn</t>
  </si>
  <si>
    <t>Mercedes B Gharechedaghy</t>
  </si>
  <si>
    <t>Lucille  Sanchez</t>
  </si>
  <si>
    <t>William F Fein Jr</t>
  </si>
  <si>
    <t>Teresa G Roiz</t>
  </si>
  <si>
    <t>Ruby L Henderson</t>
  </si>
  <si>
    <t>Alvaro  Franco</t>
  </si>
  <si>
    <t>Cynthia  Monzon</t>
  </si>
  <si>
    <t>Earl J Smith</t>
  </si>
  <si>
    <t>Maria D Carranza</t>
  </si>
  <si>
    <t>Patrick K Leong</t>
  </si>
  <si>
    <t>Sarah A Jimenez</t>
  </si>
  <si>
    <t>Andre R Taylor</t>
  </si>
  <si>
    <t>Daniel R Casey</t>
  </si>
  <si>
    <t>Patty  Tsang</t>
  </si>
  <si>
    <t>Debbonyce  Cannon</t>
  </si>
  <si>
    <t>Timoteo R Garcia</t>
  </si>
  <si>
    <t>Gregory A Foote</t>
  </si>
  <si>
    <t>Hirdaypal S Dhillon</t>
  </si>
  <si>
    <t>Saturnino G Cano</t>
  </si>
  <si>
    <t>Johnnie L Williams</t>
  </si>
  <si>
    <t>Chan  Duong</t>
  </si>
  <si>
    <t>Leticia P Cabato</t>
  </si>
  <si>
    <t>Nien  Vien</t>
  </si>
  <si>
    <t>Rhea Mae C Bautista</t>
  </si>
  <si>
    <t>Mark  Foti</t>
  </si>
  <si>
    <t>John K Murray</t>
  </si>
  <si>
    <t>Geraldo J Pua</t>
  </si>
  <si>
    <t>Anthony B Moody</t>
  </si>
  <si>
    <t>Dave C Pallera</t>
  </si>
  <si>
    <t>Jaime  Espinoza</t>
  </si>
  <si>
    <t>Pilar  Mero</t>
  </si>
  <si>
    <t>Regina R.S. Gonzalez</t>
  </si>
  <si>
    <t>Amparo A Balladares</t>
  </si>
  <si>
    <t>Peter H Ling</t>
  </si>
  <si>
    <t>Eduardo F Pacheco</t>
  </si>
  <si>
    <t>Reginald B Willpitz</t>
  </si>
  <si>
    <t>Leo  Fedigan</t>
  </si>
  <si>
    <t>Jeanne M Schoenstein</t>
  </si>
  <si>
    <t>Richard A Spence</t>
  </si>
  <si>
    <t>Valerie K Taybron</t>
  </si>
  <si>
    <t>Anthony A Lin</t>
  </si>
  <si>
    <t>Josephine G Angeles</t>
  </si>
  <si>
    <t>Karl H Sattler</t>
  </si>
  <si>
    <t>Marcus C Camilleri</t>
  </si>
  <si>
    <t>Michael  Osipoff</t>
  </si>
  <si>
    <t>Aristotle T Chee</t>
  </si>
  <si>
    <t>Victor M Serrato Jr</t>
  </si>
  <si>
    <t>Kirk  Edwards</t>
  </si>
  <si>
    <t>Alfredo  Gonzalez</t>
  </si>
  <si>
    <t>Alvin  Mok</t>
  </si>
  <si>
    <t>Kitty S Man</t>
  </si>
  <si>
    <t>Timmy  Kyu</t>
  </si>
  <si>
    <t>Albert C Tam</t>
  </si>
  <si>
    <t>Mark J Kennedy</t>
  </si>
  <si>
    <t>Cristina E Busalacchi</t>
  </si>
  <si>
    <t>Steven  Tang</t>
  </si>
  <si>
    <t>Cheryl A Kalson</t>
  </si>
  <si>
    <t>Rene S Duenes</t>
  </si>
  <si>
    <t>Juanita D Murphy</t>
  </si>
  <si>
    <t>David W Yuen</t>
  </si>
  <si>
    <t>Bowman  Liu</t>
  </si>
  <si>
    <t>Ernest W Wong</t>
  </si>
  <si>
    <t>Lilia  Fastidio</t>
  </si>
  <si>
    <t>Suzanne L Leacy</t>
  </si>
  <si>
    <t>Damon L Carter</t>
  </si>
  <si>
    <t>Taku  Morohoshi</t>
  </si>
  <si>
    <t>Nestor A Panelo</t>
  </si>
  <si>
    <t>Richard J Filer</t>
  </si>
  <si>
    <t>Thomas J Mudrick</t>
  </si>
  <si>
    <t>Philip D Aragon</t>
  </si>
  <si>
    <t>Angela L Chung</t>
  </si>
  <si>
    <t>Marina  Portnov</t>
  </si>
  <si>
    <t>Kelvin  Tran</t>
  </si>
  <si>
    <t>Wai T Lau</t>
  </si>
  <si>
    <t>Joaquin  Rodriguez</t>
  </si>
  <si>
    <t>Ariel N Tosini</t>
  </si>
  <si>
    <t>Herman  Pratt III</t>
  </si>
  <si>
    <t>Earlon M Israel</t>
  </si>
  <si>
    <t>Romeo V Tagle</t>
  </si>
  <si>
    <t>Desmond  Ho</t>
  </si>
  <si>
    <t>Deborah A McGuire</t>
  </si>
  <si>
    <t>Doris J Brown</t>
  </si>
  <si>
    <t>Michael A Pardini</t>
  </si>
  <si>
    <t>Irwin  Silver</t>
  </si>
  <si>
    <t>Whitney  Miskell</t>
  </si>
  <si>
    <t>Leila J Haddad</t>
  </si>
  <si>
    <t>Juana F Gonzalez</t>
  </si>
  <si>
    <t>Albert J Tuipulotu</t>
  </si>
  <si>
    <t>Sukia  Jackson</t>
  </si>
  <si>
    <t>Nadereh  Fanaeian</t>
  </si>
  <si>
    <t>Beben F Chan</t>
  </si>
  <si>
    <t>Myra  Brummell</t>
  </si>
  <si>
    <t>Karina K Chan</t>
  </si>
  <si>
    <t>Po Yee  Au</t>
  </si>
  <si>
    <t>June A Schlotfeldt-Cato</t>
  </si>
  <si>
    <t>Krisztina  Emodi</t>
  </si>
  <si>
    <t>Edwin W Myrick</t>
  </si>
  <si>
    <t>Zhuoxin  Wen</t>
  </si>
  <si>
    <t>Algerine  Clayton</t>
  </si>
  <si>
    <t>James R Avant</t>
  </si>
  <si>
    <t>Sharon M Lai-Moy</t>
  </si>
  <si>
    <t>Dustin V Tsang</t>
  </si>
  <si>
    <t>Joseph W Harris</t>
  </si>
  <si>
    <t>Ernest U Madu</t>
  </si>
  <si>
    <t>Eddie R Valadez</t>
  </si>
  <si>
    <t>Aida  Teklu</t>
  </si>
  <si>
    <t>Michael R Duckworth</t>
  </si>
  <si>
    <t>Craig  David</t>
  </si>
  <si>
    <t>Marissa C Pacleb</t>
  </si>
  <si>
    <t>Lavelle R Shaw Sr</t>
  </si>
  <si>
    <t>Michael L Ordona</t>
  </si>
  <si>
    <t>Nannette M Harris</t>
  </si>
  <si>
    <t>Jean Pit Fong Li  Yuen</t>
  </si>
  <si>
    <t>Shaw M Talley</t>
  </si>
  <si>
    <t>Jenny J Qiao</t>
  </si>
  <si>
    <t>Abby  Abinanti</t>
  </si>
  <si>
    <t>Christine Q Fermin</t>
  </si>
  <si>
    <t>Peter A Tansiongco</t>
  </si>
  <si>
    <t>Bren  Turner</t>
  </si>
  <si>
    <t>Wei  Suen</t>
  </si>
  <si>
    <t>Julie Y Chen</t>
  </si>
  <si>
    <t>Kimberly  Molina</t>
  </si>
  <si>
    <t>Khanh M Au</t>
  </si>
  <si>
    <t>Adam B Lobsinger</t>
  </si>
  <si>
    <t>Teresa T Le</t>
  </si>
  <si>
    <t>Vilma J Ruiz</t>
  </si>
  <si>
    <t>Seaborn H Chiles</t>
  </si>
  <si>
    <t>Edna J Guzman</t>
  </si>
  <si>
    <t>Pedro  Herrera</t>
  </si>
  <si>
    <t>Monica N Nichelson</t>
  </si>
  <si>
    <t>Zhanna  Poychenko</t>
  </si>
  <si>
    <t>Sergey  Trofimenko</t>
  </si>
  <si>
    <t>Carol J Sionkowski</t>
  </si>
  <si>
    <t>Sally J Xie</t>
  </si>
  <si>
    <t>Isabella H Li</t>
  </si>
  <si>
    <t>Phillip R Joe</t>
  </si>
  <si>
    <t>Peter M Turdici</t>
  </si>
  <si>
    <t>Luis C Adona</t>
  </si>
  <si>
    <t>Vicky H Tan</t>
  </si>
  <si>
    <t>Christine O Ng</t>
  </si>
  <si>
    <t>Edwards W Lew</t>
  </si>
  <si>
    <t>Andrea C Chong</t>
  </si>
  <si>
    <t>Peter A Pardini</t>
  </si>
  <si>
    <t>Melanie M Lin</t>
  </si>
  <si>
    <t>Harriet  Lem</t>
  </si>
  <si>
    <t>Gerardo L Juan</t>
  </si>
  <si>
    <t>Lilian  Valerio</t>
  </si>
  <si>
    <t>James Lok  Yung</t>
  </si>
  <si>
    <t>Inna  Grinberg</t>
  </si>
  <si>
    <t>Janet R Dacanay</t>
  </si>
  <si>
    <t>Tuy V Tran</t>
  </si>
  <si>
    <t>Victoria  Vasilevitsky</t>
  </si>
  <si>
    <t>Aniceto E Manongdo</t>
  </si>
  <si>
    <t>Ellen Z Hu</t>
  </si>
  <si>
    <t>Maria Grace B Martiniano</t>
  </si>
  <si>
    <t>Joseph C Curran</t>
  </si>
  <si>
    <t>Priscila C Moreto</t>
  </si>
  <si>
    <t>Vaughn V Gregory</t>
  </si>
  <si>
    <t>James C Hsiong</t>
  </si>
  <si>
    <t>Herminia M Sangalang</t>
  </si>
  <si>
    <t>Stephen A Kech</t>
  </si>
  <si>
    <t>Laronda R Mayfield</t>
  </si>
  <si>
    <t>Ramzie J Questo</t>
  </si>
  <si>
    <t>Marie  Henry</t>
  </si>
  <si>
    <t>Rafael  Garcia</t>
  </si>
  <si>
    <t>AnnMarie P Callahan</t>
  </si>
  <si>
    <t>Kevin  Reavey</t>
  </si>
  <si>
    <t>Carla V Godfrey</t>
  </si>
  <si>
    <t>Truc T Ly</t>
  </si>
  <si>
    <t>Elnora  Truvillion</t>
  </si>
  <si>
    <t>Eugene  Collins</t>
  </si>
  <si>
    <t>Efren S Antoniano</t>
  </si>
  <si>
    <t>Richard M Ordona</t>
  </si>
  <si>
    <t>Fazil H Sadiq</t>
  </si>
  <si>
    <t>Klara P Libman</t>
  </si>
  <si>
    <t>Allison J Seibel</t>
  </si>
  <si>
    <t>Marcus  Alexander</t>
  </si>
  <si>
    <t>Rhonda  Washington</t>
  </si>
  <si>
    <t>Frank  Chacon</t>
  </si>
  <si>
    <t>Dorian T Yanos</t>
  </si>
  <si>
    <t>Maurice  Kyu</t>
  </si>
  <si>
    <t>Wayne C Lok</t>
  </si>
  <si>
    <t>Loretta M Johnson</t>
  </si>
  <si>
    <t>Raymond  Lee</t>
  </si>
  <si>
    <t>Stuart J On</t>
  </si>
  <si>
    <t>Carlos  Navarro</t>
  </si>
  <si>
    <t>Ronald  Rodriguez</t>
  </si>
  <si>
    <t>Pierre L Copeland</t>
  </si>
  <si>
    <t>Miranda J Martz</t>
  </si>
  <si>
    <t>Min S Wong</t>
  </si>
  <si>
    <t>Susan F Mose</t>
  </si>
  <si>
    <t>Sraddha S Mehta</t>
  </si>
  <si>
    <t>Carl W Love</t>
  </si>
  <si>
    <t>Helen M Jung</t>
  </si>
  <si>
    <t>Justin P Madden</t>
  </si>
  <si>
    <t>Justin M Good</t>
  </si>
  <si>
    <t>Lavonne  Kyle</t>
  </si>
  <si>
    <t>Grace  Chin</t>
  </si>
  <si>
    <t>William G Brice</t>
  </si>
  <si>
    <t>George R Diaz</t>
  </si>
  <si>
    <t>Darrel W Hill</t>
  </si>
  <si>
    <t>Tony H Chau</t>
  </si>
  <si>
    <t>Gregory D Sutherland</t>
  </si>
  <si>
    <t>Ines B Ascencio</t>
  </si>
  <si>
    <t>Stephanie  Camp</t>
  </si>
  <si>
    <t>Wesley S Wong</t>
  </si>
  <si>
    <t>Monica P Diaz</t>
  </si>
  <si>
    <t>Renea M Cooper</t>
  </si>
  <si>
    <t>Justin D Foon</t>
  </si>
  <si>
    <t>Felix H Chan</t>
  </si>
  <si>
    <t>Jared A Johnson</t>
  </si>
  <si>
    <t>Shirley A Hubbard</t>
  </si>
  <si>
    <t>Michael  Jang</t>
  </si>
  <si>
    <t>Ananda D Hirsch</t>
  </si>
  <si>
    <t>Maria  Mavridis</t>
  </si>
  <si>
    <t>Mari L Anderson</t>
  </si>
  <si>
    <t>Armando  Lopez</t>
  </si>
  <si>
    <t>Paul  Louie</t>
  </si>
  <si>
    <t>Devonce K Sanders</t>
  </si>
  <si>
    <t>Gui Lin  Chen</t>
  </si>
  <si>
    <t>Guy Q Gong</t>
  </si>
  <si>
    <t>June M Waechtler</t>
  </si>
  <si>
    <t>Eric J Hollingsworth</t>
  </si>
  <si>
    <t>Shela  Hayter</t>
  </si>
  <si>
    <t>Jinan  Liu</t>
  </si>
  <si>
    <t>Jesse S Acedillo</t>
  </si>
  <si>
    <t>Robert T Bacon</t>
  </si>
  <si>
    <t>Mitchelene J Walker</t>
  </si>
  <si>
    <t>Ken J Viola</t>
  </si>
  <si>
    <t>Brooke L Pleasanton</t>
  </si>
  <si>
    <t>Thomas  Cumming</t>
  </si>
  <si>
    <t>Barry D Fraser</t>
  </si>
  <si>
    <t>Stephen P Sofos</t>
  </si>
  <si>
    <t>Frank A McDowell</t>
  </si>
  <si>
    <t>Michael W Guess</t>
  </si>
  <si>
    <t>Loverne L Mendoza</t>
  </si>
  <si>
    <t>Tracy A Pon</t>
  </si>
  <si>
    <t>Christopher J Prescott</t>
  </si>
  <si>
    <t>Therese A Deignan</t>
  </si>
  <si>
    <t>Edna V Dimailig</t>
  </si>
  <si>
    <t>James  Curran</t>
  </si>
  <si>
    <t>Emmett D Lew</t>
  </si>
  <si>
    <t>Angel C Lalic</t>
  </si>
  <si>
    <t>Patricia A Bailey</t>
  </si>
  <si>
    <t>James  McCormick</t>
  </si>
  <si>
    <t>Kimberly L Kiefer</t>
  </si>
  <si>
    <t>Erika  Erazo</t>
  </si>
  <si>
    <t>Gordon H Poett</t>
  </si>
  <si>
    <t>Francesca M Garciagodos</t>
  </si>
  <si>
    <t>Ellsworth M Jennison Jr</t>
  </si>
  <si>
    <t>David A Gutierrez</t>
  </si>
  <si>
    <t>Manuel B Yap III</t>
  </si>
  <si>
    <t>Ernie B Prieto</t>
  </si>
  <si>
    <t>William  Huggins</t>
  </si>
  <si>
    <t>Adam H Tau</t>
  </si>
  <si>
    <t>Gina M Di Grazia</t>
  </si>
  <si>
    <t>Jose O Bojorquez</t>
  </si>
  <si>
    <t>Alexander M Ingalls</t>
  </si>
  <si>
    <t>Thomas P Lee</t>
  </si>
  <si>
    <t>Kevin J Valentine</t>
  </si>
  <si>
    <t>Matelina  Alexander</t>
  </si>
  <si>
    <t>Franklin T Lee</t>
  </si>
  <si>
    <t>Angela M Dean</t>
  </si>
  <si>
    <t>Pierangelo  Espinocilla</t>
  </si>
  <si>
    <t>Adam T Daniels</t>
  </si>
  <si>
    <t>Timothy L McDonough</t>
  </si>
  <si>
    <t>Anthony  Ballester</t>
  </si>
  <si>
    <t>Elizabeth J Lilley</t>
  </si>
  <si>
    <t>Cecilia P Adiaz</t>
  </si>
  <si>
    <t>Emily  Hunter</t>
  </si>
  <si>
    <t>Elizabeth M Iriart</t>
  </si>
  <si>
    <t>Sabrina L Lawrence</t>
  </si>
  <si>
    <t>Madeleine B Chanbanchong</t>
  </si>
  <si>
    <t>Ebele M Agboma</t>
  </si>
  <si>
    <t>Gloria M Carniglia</t>
  </si>
  <si>
    <t>Hong B Wu</t>
  </si>
  <si>
    <t>Umecke P Cannariato</t>
  </si>
  <si>
    <t>Howard  Lazar</t>
  </si>
  <si>
    <t>Roger B Levin</t>
  </si>
  <si>
    <t>Rod  Wong</t>
  </si>
  <si>
    <t>Eileen  Marshall</t>
  </si>
  <si>
    <t>Carol Marie  Daniels</t>
  </si>
  <si>
    <t>Elizabeth  Chang</t>
  </si>
  <si>
    <t>Betty C Lew</t>
  </si>
  <si>
    <t>Mark S Cervantes</t>
  </si>
  <si>
    <t>Nancy Q Serrano</t>
  </si>
  <si>
    <t>John T Ho</t>
  </si>
  <si>
    <t>Diane  Terrell</t>
  </si>
  <si>
    <t>Mary Y Fong</t>
  </si>
  <si>
    <t>Adrienne L Ricker</t>
  </si>
  <si>
    <t>Nerissa T Marte</t>
  </si>
  <si>
    <t>Gloria L Aragon</t>
  </si>
  <si>
    <t>Scandy  Silverman</t>
  </si>
  <si>
    <t>Domingo  Rodriguez</t>
  </si>
  <si>
    <t>Elizabeth V Garcia</t>
  </si>
  <si>
    <t>Lusia S Tuimavave</t>
  </si>
  <si>
    <t>Hedda M Chy</t>
  </si>
  <si>
    <t>James N Medel</t>
  </si>
  <si>
    <t>Juan  Ruiz Dealda</t>
  </si>
  <si>
    <t>Dennis  Jackson</t>
  </si>
  <si>
    <t>Denise M Smith</t>
  </si>
  <si>
    <t>Mark  Calgaro</t>
  </si>
  <si>
    <t>Kenya M Briggs</t>
  </si>
  <si>
    <t>Ann  Santos</t>
  </si>
  <si>
    <t>Michelle  Malick</t>
  </si>
  <si>
    <t>Dadisi  Najib</t>
  </si>
  <si>
    <t>Cedric V Lavina</t>
  </si>
  <si>
    <t>Haroon  Ahmad</t>
  </si>
  <si>
    <t>Anna Lisa M Austria</t>
  </si>
  <si>
    <t>Danielle R Parmenter</t>
  </si>
  <si>
    <t>Carolyn J Adams</t>
  </si>
  <si>
    <t>Ellis  Cato</t>
  </si>
  <si>
    <t>Jimmy  Won</t>
  </si>
  <si>
    <t>Deborah A Campbell</t>
  </si>
  <si>
    <t>Elvira C Alarcon</t>
  </si>
  <si>
    <t>Corazon C Ella</t>
  </si>
  <si>
    <t>David R Gibbs</t>
  </si>
  <si>
    <t>Diane  Tom</t>
  </si>
  <si>
    <t>Michelle M Miner</t>
  </si>
  <si>
    <t>Oscar D Lechado</t>
  </si>
  <si>
    <t>Matthew J Ryan</t>
  </si>
  <si>
    <t>Liam J Kenny</t>
  </si>
  <si>
    <t>Henry T Toy</t>
  </si>
  <si>
    <t>Jacky K Chau</t>
  </si>
  <si>
    <t>Linda K Kyi</t>
  </si>
  <si>
    <t>Chang S Hu</t>
  </si>
  <si>
    <t>Kristin D Opbroek</t>
  </si>
  <si>
    <t>Anna  Sorkina</t>
  </si>
  <si>
    <t>Andrea  Pittman</t>
  </si>
  <si>
    <t>Aissia R Ashoori</t>
  </si>
  <si>
    <t>Nii Saka  Brown</t>
  </si>
  <si>
    <t>Alexander  Shukhat</t>
  </si>
  <si>
    <t>Diane H Trinh</t>
  </si>
  <si>
    <t>Ligia  Afu-Li</t>
  </si>
  <si>
    <t>Thomas S Chiu</t>
  </si>
  <si>
    <t>Maggie M Thai</t>
  </si>
  <si>
    <t>Patricia A Tell</t>
  </si>
  <si>
    <t>David A Phillip</t>
  </si>
  <si>
    <t>Jackie M Wan</t>
  </si>
  <si>
    <t>Daniel E Grogg</t>
  </si>
  <si>
    <t>Dickson T Mak</t>
  </si>
  <si>
    <t>Sandra R Schlechter</t>
  </si>
  <si>
    <t>Thomas  Espinoza</t>
  </si>
  <si>
    <t>James  Yang</t>
  </si>
  <si>
    <t>Scott J Kolyvas</t>
  </si>
  <si>
    <t>Paul C Kao</t>
  </si>
  <si>
    <t>Precelinda S Manalo</t>
  </si>
  <si>
    <t>Sienna Lai Ying  Chan Miyashita</t>
  </si>
  <si>
    <t>Dan  Huynh</t>
  </si>
  <si>
    <t>Dave  Morgan</t>
  </si>
  <si>
    <t>Sheila  Finn</t>
  </si>
  <si>
    <t>April J McDowell</t>
  </si>
  <si>
    <t>Bradley M Wong</t>
  </si>
  <si>
    <t>Selena S Chang</t>
  </si>
  <si>
    <t>Liana  Petrosyan</t>
  </si>
  <si>
    <t>Lisa G Rivera</t>
  </si>
  <si>
    <t>David  Oropeza</t>
  </si>
  <si>
    <t>Catherine H Ma</t>
  </si>
  <si>
    <t>Hang K Chan</t>
  </si>
  <si>
    <t>Zhaoting  Cai</t>
  </si>
  <si>
    <t>Larry W Parish</t>
  </si>
  <si>
    <t>Jorge  Villanueva</t>
  </si>
  <si>
    <t>Makoto M Tomonaga</t>
  </si>
  <si>
    <t>Jeannette  Ortiz</t>
  </si>
  <si>
    <t>Arturo R Razote</t>
  </si>
  <si>
    <t>Anna Luisa T Martin-Roque</t>
  </si>
  <si>
    <t>Annakarina  Vargas</t>
  </si>
  <si>
    <t>Arlene T Reyes</t>
  </si>
  <si>
    <t>Crystal W Chow</t>
  </si>
  <si>
    <t>Jose J Gutierrez-Padilla</t>
  </si>
  <si>
    <t>Hava  Mccarter-Ribakoff</t>
  </si>
  <si>
    <t>Paulita T Valera</t>
  </si>
  <si>
    <t>Nancy L Louie</t>
  </si>
  <si>
    <t>Pui Yun  Chan</t>
  </si>
  <si>
    <t>Roxanne P Law</t>
  </si>
  <si>
    <t>Tony Y Chai</t>
  </si>
  <si>
    <t>Brandon  Sardina</t>
  </si>
  <si>
    <t>Edna C Gozon</t>
  </si>
  <si>
    <t>Richard F Lee</t>
  </si>
  <si>
    <t>Lance  Morales</t>
  </si>
  <si>
    <t>Andy X Liu</t>
  </si>
  <si>
    <t>Jerilyn D Downing</t>
  </si>
  <si>
    <t>Modesto  Alfonso</t>
  </si>
  <si>
    <t>Steve L Walker</t>
  </si>
  <si>
    <t>Winnie S Lau</t>
  </si>
  <si>
    <t>David J Brink</t>
  </si>
  <si>
    <t>Afrozan  Conradd</t>
  </si>
  <si>
    <t>Danilo  Alvarado</t>
  </si>
  <si>
    <t>Pablo  Romero</t>
  </si>
  <si>
    <t>Hoi Pui  Lam</t>
  </si>
  <si>
    <t>Nenita J Fleming</t>
  </si>
  <si>
    <t>Mary L Tramil</t>
  </si>
  <si>
    <t>Lisa M Selva</t>
  </si>
  <si>
    <t>Loretta S Chien</t>
  </si>
  <si>
    <t>Brian P James</t>
  </si>
  <si>
    <t>Irma N Rodriguez</t>
  </si>
  <si>
    <t>Reginald T Neri</t>
  </si>
  <si>
    <t>Baron  Wingard</t>
  </si>
  <si>
    <t>Xiaoxia  Li</t>
  </si>
  <si>
    <t>Mark E Dickason</t>
  </si>
  <si>
    <t>Heidi H Lee</t>
  </si>
  <si>
    <t>James S Chiu</t>
  </si>
  <si>
    <t>Melinea M Melson</t>
  </si>
  <si>
    <t>Juan  Jones</t>
  </si>
  <si>
    <t>Patricia  Arreola</t>
  </si>
  <si>
    <t>Josephine G Limbo</t>
  </si>
  <si>
    <t>Loan K Chau</t>
  </si>
  <si>
    <t>Elaine Y Liu</t>
  </si>
  <si>
    <t>Joseph  Chong</t>
  </si>
  <si>
    <t>Marvin  Chin</t>
  </si>
  <si>
    <t>Oscar G Porras</t>
  </si>
  <si>
    <t>Sabrina M Kinsbourne</t>
  </si>
  <si>
    <t>Marilena  Cosme</t>
  </si>
  <si>
    <t>Jose Y Morales-Jr</t>
  </si>
  <si>
    <t>Aurora M Rothenberg</t>
  </si>
  <si>
    <t>Judith C Nunez</t>
  </si>
  <si>
    <t>Everett W Burns</t>
  </si>
  <si>
    <t>Tzvete  Katchakova</t>
  </si>
  <si>
    <t>John B Hoge</t>
  </si>
  <si>
    <t>Sandra  Carrillo</t>
  </si>
  <si>
    <t>Thomas K Lau</t>
  </si>
  <si>
    <t>Andre  Wilson</t>
  </si>
  <si>
    <t>Kelly C Pretzer</t>
  </si>
  <si>
    <t>Joseph P Gantan</t>
  </si>
  <si>
    <t>Raisa  Rashkovskaya</t>
  </si>
  <si>
    <t>Desmond  Chan</t>
  </si>
  <si>
    <t>Ayaz  Ahmed</t>
  </si>
  <si>
    <t>Ednaleen J Alegre</t>
  </si>
  <si>
    <t>Frank J Cortez</t>
  </si>
  <si>
    <t>Timothy  Guinasso</t>
  </si>
  <si>
    <t>Ronald S Giddings</t>
  </si>
  <si>
    <t>Mari E Hunter</t>
  </si>
  <si>
    <t>Carlos A Osorio</t>
  </si>
  <si>
    <t>Jason E Cunningham</t>
  </si>
  <si>
    <t>Gilbert J Fragoso Jr</t>
  </si>
  <si>
    <t>Wayne W Chu</t>
  </si>
  <si>
    <t>Terry L Johnson</t>
  </si>
  <si>
    <t>Arkadiy  Titiyevskiy</t>
  </si>
  <si>
    <t>Emma J Medal</t>
  </si>
  <si>
    <t>Kevin W O'Brien</t>
  </si>
  <si>
    <t>Salvador J Reyes Jr</t>
  </si>
  <si>
    <t>Helen H Pon</t>
  </si>
  <si>
    <t>Gemma  Deocampo</t>
  </si>
  <si>
    <t>Sherman A Dabbs</t>
  </si>
  <si>
    <t>Andrew  Lau</t>
  </si>
  <si>
    <t>Jasmin I Springer</t>
  </si>
  <si>
    <t>Glenn S Hollero</t>
  </si>
  <si>
    <t>Henry J Pytel III</t>
  </si>
  <si>
    <t>Patrick A Scollay</t>
  </si>
  <si>
    <t>Won Suk  Oh</t>
  </si>
  <si>
    <t>Kyle J Burns</t>
  </si>
  <si>
    <t>Heidi J Kline</t>
  </si>
  <si>
    <t>Miryo  Kim</t>
  </si>
  <si>
    <t>Marcus J Wells</t>
  </si>
  <si>
    <t>Laszlo  Palko</t>
  </si>
  <si>
    <t>Connie  Brown</t>
  </si>
  <si>
    <t>Jon P Deasy</t>
  </si>
  <si>
    <t>Thomas J O'Connor</t>
  </si>
  <si>
    <t>Donald E Thomas</t>
  </si>
  <si>
    <t>Eric S Hill</t>
  </si>
  <si>
    <t>Jeannette E Raye</t>
  </si>
  <si>
    <t>Ralph J Montana</t>
  </si>
  <si>
    <t>Corey C Hayes</t>
  </si>
  <si>
    <t>Brandon J Rock</t>
  </si>
  <si>
    <t>Walter A Weaver</t>
  </si>
  <si>
    <t>Alice  Wong</t>
  </si>
  <si>
    <t>Angela  Flemming</t>
  </si>
  <si>
    <t>Elyria J Williams</t>
  </si>
  <si>
    <t>Elias  Butt</t>
  </si>
  <si>
    <t>John W Kun</t>
  </si>
  <si>
    <t>Robin A Hansen</t>
  </si>
  <si>
    <t>Charmine C Solla</t>
  </si>
  <si>
    <t>Kenneth  Helmer</t>
  </si>
  <si>
    <t>Rodney Lee  Garrick</t>
  </si>
  <si>
    <t>Kathryn L Frierson</t>
  </si>
  <si>
    <t>Clint I Pereyra</t>
  </si>
  <si>
    <t>Crevin J Sampson</t>
  </si>
  <si>
    <t>Janet D Torrevillas</t>
  </si>
  <si>
    <t>Bonita J Decker</t>
  </si>
  <si>
    <t>Anthony L Gordon</t>
  </si>
  <si>
    <t>Alla  Rivas</t>
  </si>
  <si>
    <t>Rossi C Chan</t>
  </si>
  <si>
    <t>Laurel L Snead</t>
  </si>
  <si>
    <t>Arthur L Johnson</t>
  </si>
  <si>
    <t>Kelly M Brandon</t>
  </si>
  <si>
    <t>Brett R Conner</t>
  </si>
  <si>
    <t>Elisabeth M Wolter</t>
  </si>
  <si>
    <t>Vidalia Irene  Cordon De Galvez</t>
  </si>
  <si>
    <t>Doriene  Kilzer-Hill</t>
  </si>
  <si>
    <t>Yelena  Khanin</t>
  </si>
  <si>
    <t>Victor Z Luo</t>
  </si>
  <si>
    <t>Ilana S Bernstein</t>
  </si>
  <si>
    <t>George F Villavicencio</t>
  </si>
  <si>
    <t>Jose A Diaz</t>
  </si>
  <si>
    <t>Brian D Andrews</t>
  </si>
  <si>
    <t>George J Smith-III</t>
  </si>
  <si>
    <t>Lai Ming  Wong</t>
  </si>
  <si>
    <t>Belinda  Gelasio</t>
  </si>
  <si>
    <t>Yinney K Lin</t>
  </si>
  <si>
    <t>Qi Ping  Yu</t>
  </si>
  <si>
    <t>Christine A Mikulice</t>
  </si>
  <si>
    <t>Deric  Yeung</t>
  </si>
  <si>
    <t>Jim T Tsanakas</t>
  </si>
  <si>
    <t>Lifeng  Chen</t>
  </si>
  <si>
    <t>Carol Gee Man Chan  Kyu</t>
  </si>
  <si>
    <t>Michael N Jin</t>
  </si>
  <si>
    <t>Benson  Lee</t>
  </si>
  <si>
    <t>Dena J Braley</t>
  </si>
  <si>
    <t>Nathan L Jolivette</t>
  </si>
  <si>
    <t>Dominic  Pisciotto</t>
  </si>
  <si>
    <t>Carlos  Berrios</t>
  </si>
  <si>
    <t>Zosima P Pangilinan</t>
  </si>
  <si>
    <t>Robert  Woods</t>
  </si>
  <si>
    <t>Anthony S Bautista</t>
  </si>
  <si>
    <t>Michael  McGowan</t>
  </si>
  <si>
    <t>Tin T Nguyen</t>
  </si>
  <si>
    <t>Clive G Miller</t>
  </si>
  <si>
    <t>Charles H Ward</t>
  </si>
  <si>
    <t>Richard S Brumbaugh</t>
  </si>
  <si>
    <t>Ellen  Schumer</t>
  </si>
  <si>
    <t>Melissa W Hung</t>
  </si>
  <si>
    <t>Gloria D Suguitan</t>
  </si>
  <si>
    <t>April T Wan</t>
  </si>
  <si>
    <t>Leorah R Dang</t>
  </si>
  <si>
    <t>Crispin  Tirso</t>
  </si>
  <si>
    <t>Robynn  Takayama</t>
  </si>
  <si>
    <t>Vivina  Santos</t>
  </si>
  <si>
    <t>Norman S Aleman</t>
  </si>
  <si>
    <t>Caroline  Serrano</t>
  </si>
  <si>
    <t>David F Rosales</t>
  </si>
  <si>
    <t>William J Caponera</t>
  </si>
  <si>
    <t>Nydia S Shiffren</t>
  </si>
  <si>
    <t>Carmen Y Fong</t>
  </si>
  <si>
    <t>Alan A Samatra</t>
  </si>
  <si>
    <t>Barbara A Carr</t>
  </si>
  <si>
    <t>Rikesh  Lal</t>
  </si>
  <si>
    <t>Maria L Magallon</t>
  </si>
  <si>
    <t>Diane M Mai-Tran</t>
  </si>
  <si>
    <t>Alicia C Wong</t>
  </si>
  <si>
    <t>Roxanne R Hansen</t>
  </si>
  <si>
    <t>Joanne  Vargas</t>
  </si>
  <si>
    <t>Florence F Oro</t>
  </si>
  <si>
    <t>Yuk L Lee-Lam</t>
  </si>
  <si>
    <t>Maria Esther E Maglente-Chan</t>
  </si>
  <si>
    <t>Myisha C Hervey</t>
  </si>
  <si>
    <t>Briggette Y Rockett</t>
  </si>
  <si>
    <t>Reynan  Manalac</t>
  </si>
  <si>
    <t>Japera S Jenkins</t>
  </si>
  <si>
    <t>Jose O Ponce</t>
  </si>
  <si>
    <t>Joseph  Avila</t>
  </si>
  <si>
    <t>Quan H Chiem</t>
  </si>
  <si>
    <t>Eric J Xu</t>
  </si>
  <si>
    <t>Patsy R Taylor</t>
  </si>
  <si>
    <t>Terrance M Highsmith</t>
  </si>
  <si>
    <t>Lottie Mae  Baker</t>
  </si>
  <si>
    <t>Maria L Lechuga</t>
  </si>
  <si>
    <t>Leina H Yamamoto</t>
  </si>
  <si>
    <t>Marshall T Perdue</t>
  </si>
  <si>
    <t>Denise D Escober</t>
  </si>
  <si>
    <t>Agnes T Reyes</t>
  </si>
  <si>
    <t>Kenneth  Olivencia</t>
  </si>
  <si>
    <t>Rom Allen M Hernandez</t>
  </si>
  <si>
    <t>Romulo R Exala</t>
  </si>
  <si>
    <t>Felecia G Phillips</t>
  </si>
  <si>
    <t>Santiago  Juan</t>
  </si>
  <si>
    <t>Gavin K Yuen</t>
  </si>
  <si>
    <t>Kimia  Haddadanyazdi</t>
  </si>
  <si>
    <t>Lawrence H Chyall</t>
  </si>
  <si>
    <t>Benito D Gabriel</t>
  </si>
  <si>
    <t>Robert JW  Tan</t>
  </si>
  <si>
    <t>Kit  Yeung</t>
  </si>
  <si>
    <t>Maria M Ramos</t>
  </si>
  <si>
    <t>Salina K Yee</t>
  </si>
  <si>
    <t>Nathaniel C Intal</t>
  </si>
  <si>
    <t>Lamont  Grays</t>
  </si>
  <si>
    <t>Steven W Rensch</t>
  </si>
  <si>
    <t>Taniuska  Navarro</t>
  </si>
  <si>
    <t>King Lung  Lau</t>
  </si>
  <si>
    <t>Francisco P Oropeza</t>
  </si>
  <si>
    <t>Mary Claudette P Tengsico</t>
  </si>
  <si>
    <t>Margaret  Cy</t>
  </si>
  <si>
    <t>Gilbert W Wong</t>
  </si>
  <si>
    <t>Myrna  Mallari-Mercado</t>
  </si>
  <si>
    <t>Maria Evelyn  Valero-Alava</t>
  </si>
  <si>
    <t>Steven  Green</t>
  </si>
  <si>
    <t>Marilyn V Panahon</t>
  </si>
  <si>
    <t>Matthew E Valdez</t>
  </si>
  <si>
    <t>Josephine K Belarmino</t>
  </si>
  <si>
    <t>Martin F Torres</t>
  </si>
  <si>
    <t>Bridget M Boylan</t>
  </si>
  <si>
    <t>Wendong  Yu</t>
  </si>
  <si>
    <t>Bill  Aong</t>
  </si>
  <si>
    <t>Mario J Laigo</t>
  </si>
  <si>
    <t>Randy F Acosta</t>
  </si>
  <si>
    <t>Jordan C Jung</t>
  </si>
  <si>
    <t>Theodore  Davis</t>
  </si>
  <si>
    <t>Froilan C Pinaroc</t>
  </si>
  <si>
    <t>Michael A Torrey II</t>
  </si>
  <si>
    <t>Stephen C LaPlante</t>
  </si>
  <si>
    <t>Bill S Wu</t>
  </si>
  <si>
    <t>Taninha L Ferreira</t>
  </si>
  <si>
    <t>Michael  Pinkston</t>
  </si>
  <si>
    <t>Shahin P Shaikh</t>
  </si>
  <si>
    <t>Jody L Monahan</t>
  </si>
  <si>
    <t>Susan J Gray</t>
  </si>
  <si>
    <t>Jessica  Dabiri</t>
  </si>
  <si>
    <t>Leonel  Angulo</t>
  </si>
  <si>
    <t>Bianca  Ruiz-Mendez</t>
  </si>
  <si>
    <t>Tee  Mitchell</t>
  </si>
  <si>
    <t>Serena M Maguire Yazdani</t>
  </si>
  <si>
    <t>Louisa H Kwan</t>
  </si>
  <si>
    <t>Jennifer  Orr</t>
  </si>
  <si>
    <t>Bianca A Taylor</t>
  </si>
  <si>
    <t>Hamilton  Lu</t>
  </si>
  <si>
    <t>Carmen J Guandique</t>
  </si>
  <si>
    <t>Marco A Medrano</t>
  </si>
  <si>
    <t>Yuk L Lee</t>
  </si>
  <si>
    <t>Sonia M Seruge</t>
  </si>
  <si>
    <t>Charles E Davis</t>
  </si>
  <si>
    <t>Carlos E Flores</t>
  </si>
  <si>
    <t>Ian A Brown</t>
  </si>
  <si>
    <t>Jose R Camacho</t>
  </si>
  <si>
    <t>Ramon A Galdamez</t>
  </si>
  <si>
    <t>Juan C Irizarry</t>
  </si>
  <si>
    <t>Jessica P Ruiz</t>
  </si>
  <si>
    <t>Ezequiel E Mendez</t>
  </si>
  <si>
    <t>Gerald P Kapsner</t>
  </si>
  <si>
    <t>Maria  Ahumada-Perez</t>
  </si>
  <si>
    <t>Phung N To</t>
  </si>
  <si>
    <t>Samuel G Ammons</t>
  </si>
  <si>
    <t>Ara  Balian</t>
  </si>
  <si>
    <t>Tracy  Fong</t>
  </si>
  <si>
    <t>Johnston S Yau</t>
  </si>
  <si>
    <t>Eric J Barbus</t>
  </si>
  <si>
    <t>Megan E Abadie</t>
  </si>
  <si>
    <t>Allen  Tsai</t>
  </si>
  <si>
    <t>Thomas  Beem</t>
  </si>
  <si>
    <t>Christopher R Hardy</t>
  </si>
  <si>
    <t>John J Terra</t>
  </si>
  <si>
    <t>Kathryn A Shoup</t>
  </si>
  <si>
    <t>Ruben J Juarez</t>
  </si>
  <si>
    <t>Lashenna R Sirles</t>
  </si>
  <si>
    <t>Diana  Wong</t>
  </si>
  <si>
    <t>Sonny  Lee</t>
  </si>
  <si>
    <t>Sophia M McInerney</t>
  </si>
  <si>
    <t>Henry  Luong</t>
  </si>
  <si>
    <t>Aimee  de Saxe</t>
  </si>
  <si>
    <t>Rowena Cuizon  Tom</t>
  </si>
  <si>
    <t>Loi Q Ly</t>
  </si>
  <si>
    <t>Laurence G Spillane</t>
  </si>
  <si>
    <t>Heather A Rudolph</t>
  </si>
  <si>
    <t>Connie A Carr</t>
  </si>
  <si>
    <t>Iola M Brown</t>
  </si>
  <si>
    <t>Bernadette S Figueroa</t>
  </si>
  <si>
    <t>Eufemia  Tello</t>
  </si>
  <si>
    <t>Anthony C Ramos</t>
  </si>
  <si>
    <t>Mary Ellen  Massa</t>
  </si>
  <si>
    <t>Michelle D Peters</t>
  </si>
  <si>
    <t>Jacqueline L Chambers</t>
  </si>
  <si>
    <t>Sheila A Horton</t>
  </si>
  <si>
    <t>Eunina R Nunley</t>
  </si>
  <si>
    <t>Zhi Z Feng</t>
  </si>
  <si>
    <t>Nicole M Whear</t>
  </si>
  <si>
    <t>Stephen R LaMell Jr</t>
  </si>
  <si>
    <t>Mary L Watkins</t>
  </si>
  <si>
    <t>Norman V Guido</t>
  </si>
  <si>
    <t>Maribel  Jimenez</t>
  </si>
  <si>
    <t>Chris E Keh</t>
  </si>
  <si>
    <t>Karl G Cato</t>
  </si>
  <si>
    <t>Travis E Flowers</t>
  </si>
  <si>
    <t>Brenda N Craig</t>
  </si>
  <si>
    <t>Sirak W Kuwa</t>
  </si>
  <si>
    <t>Veherlene E Reyes</t>
  </si>
  <si>
    <t>Hattie C Grundland</t>
  </si>
  <si>
    <t>Silen  Nhok</t>
  </si>
  <si>
    <t>Jill A Keeler</t>
  </si>
  <si>
    <t>Martha A Weden</t>
  </si>
  <si>
    <t>Tony  Buckman</t>
  </si>
  <si>
    <t>Samira  Causevic</t>
  </si>
  <si>
    <t>Bill R Wong</t>
  </si>
  <si>
    <t>Francis A Kennedy Jr</t>
  </si>
  <si>
    <t>Jonathan D Collum</t>
  </si>
  <si>
    <t>Cuong  Ma</t>
  </si>
  <si>
    <t>Jasmeen L Karan</t>
  </si>
  <si>
    <t>Steve  Galan</t>
  </si>
  <si>
    <t>Dara L Geckeler</t>
  </si>
  <si>
    <t>Bryce C Goodman</t>
  </si>
  <si>
    <t>Anastasia V Mandrussow</t>
  </si>
  <si>
    <t>Carol  Lu</t>
  </si>
  <si>
    <t>Semaj A McKeever</t>
  </si>
  <si>
    <t>Winnie Q Duong</t>
  </si>
  <si>
    <t>Edgar A Raygoza</t>
  </si>
  <si>
    <t>David N Tran</t>
  </si>
  <si>
    <t>Cesar A Hooker</t>
  </si>
  <si>
    <t>Sylvia G Johnson</t>
  </si>
  <si>
    <t>Marina  Gelman</t>
  </si>
  <si>
    <t>Maria J Cava</t>
  </si>
  <si>
    <t>Brian  Daniels</t>
  </si>
  <si>
    <t>Theresa  Butler</t>
  </si>
  <si>
    <t>Toshio J Westlund</t>
  </si>
  <si>
    <t>Eddie L Russell</t>
  </si>
  <si>
    <t>Tataneka T Thibeaux</t>
  </si>
  <si>
    <t>Mali A Dunston Johnson</t>
  </si>
  <si>
    <t>Salvador  Henriquez-Cordon</t>
  </si>
  <si>
    <t>Darius A Libre</t>
  </si>
  <si>
    <t>Misty L Hubbard</t>
  </si>
  <si>
    <t>Veronica  Bell-Witherspoon</t>
  </si>
  <si>
    <t>Keisha R Parker</t>
  </si>
  <si>
    <t>Winston D White</t>
  </si>
  <si>
    <t>Lea Romana G Limbo</t>
  </si>
  <si>
    <t>Claudia A Coffman</t>
  </si>
  <si>
    <t>Delia  Montiel</t>
  </si>
  <si>
    <t>Umphrey S Stephens</t>
  </si>
  <si>
    <t>Felix H Fuentes</t>
  </si>
  <si>
    <t>Lewis D Gartenberg</t>
  </si>
  <si>
    <t>Henry  Louie</t>
  </si>
  <si>
    <t>Twila M Lankford</t>
  </si>
  <si>
    <t>Alexandra L Dillard</t>
  </si>
  <si>
    <t>Questa N Chiem</t>
  </si>
  <si>
    <t>Rafael A Alcaraz</t>
  </si>
  <si>
    <t>Whitney D Bagby</t>
  </si>
  <si>
    <t>Kit  Chau</t>
  </si>
  <si>
    <t>Ryan P Fuimaono</t>
  </si>
  <si>
    <t>Omowunmi A Ishola</t>
  </si>
  <si>
    <t>Van T Luong</t>
  </si>
  <si>
    <t>Itza  Hall</t>
  </si>
  <si>
    <t>Theresa  Zighera</t>
  </si>
  <si>
    <t>Kathy D Fong</t>
  </si>
  <si>
    <t>Posee  Chung</t>
  </si>
  <si>
    <t>Erica L Prado-Fonseca</t>
  </si>
  <si>
    <t>Ronald K Harris</t>
  </si>
  <si>
    <t>Vanessa  Brown</t>
  </si>
  <si>
    <t>Aleta G Washington</t>
  </si>
  <si>
    <t>Waldemar S Medolinski</t>
  </si>
  <si>
    <t>Sherman W Lee</t>
  </si>
  <si>
    <t>Loretta  Najera</t>
  </si>
  <si>
    <t>David R La Mar</t>
  </si>
  <si>
    <t>Megan L Wier</t>
  </si>
  <si>
    <t>Janie G Hillyer</t>
  </si>
  <si>
    <t>Saba T Getachew</t>
  </si>
  <si>
    <t>Kay M Hawkins</t>
  </si>
  <si>
    <t>Freda  Chen</t>
  </si>
  <si>
    <t>Amy C Shen</t>
  </si>
  <si>
    <t>Charles  Baxter</t>
  </si>
  <si>
    <t>Clifton E Raynor</t>
  </si>
  <si>
    <t>Luz G Paradero</t>
  </si>
  <si>
    <t>Lorena  de Jesus</t>
  </si>
  <si>
    <t>Katherine  Tapia</t>
  </si>
  <si>
    <t>Cindy F Wong</t>
  </si>
  <si>
    <t>Silvia C Recinos</t>
  </si>
  <si>
    <t>Todd V Kyger</t>
  </si>
  <si>
    <t>Jenette M Meneses</t>
  </si>
  <si>
    <t>Pedro A Melendez</t>
  </si>
  <si>
    <t>Nienhwa  Cheng</t>
  </si>
  <si>
    <t>Lidia L Soler</t>
  </si>
  <si>
    <t>Ui  Du</t>
  </si>
  <si>
    <t>John M Donohoe</t>
  </si>
  <si>
    <t>Alyse M Ceirante</t>
  </si>
  <si>
    <t>Nicolas A Alvarenga</t>
  </si>
  <si>
    <t>Jeimil M Belamide</t>
  </si>
  <si>
    <t>Kimberly F DaRosa</t>
  </si>
  <si>
    <t>Daisy S Wan</t>
  </si>
  <si>
    <t>Joanne O Valderama</t>
  </si>
  <si>
    <t>Timothy C Steele</t>
  </si>
  <si>
    <t>Kermit L Puckett</t>
  </si>
  <si>
    <t>Oscar  Oliva</t>
  </si>
  <si>
    <t>John  Sampior</t>
  </si>
  <si>
    <t>Deneitra N Phillips-Henry</t>
  </si>
  <si>
    <t>Sabrena L Mosley</t>
  </si>
  <si>
    <t>Mary  Burns</t>
  </si>
  <si>
    <t>Yu  Chen</t>
  </si>
  <si>
    <t>Tina M Bryant</t>
  </si>
  <si>
    <t>Chacko  Jacob</t>
  </si>
  <si>
    <t>Janice  Woo</t>
  </si>
  <si>
    <t>Joseph P Lehane</t>
  </si>
  <si>
    <t>Michael G Basa</t>
  </si>
  <si>
    <t>Carmen M Salazar</t>
  </si>
  <si>
    <t>Lilianna  Preciado</t>
  </si>
  <si>
    <t>Fernan O De Zarate</t>
  </si>
  <si>
    <t>Annyse S Acevedo</t>
  </si>
  <si>
    <t>David  Chin</t>
  </si>
  <si>
    <t>David M Tran</t>
  </si>
  <si>
    <t>Sandy  Wong</t>
  </si>
  <si>
    <t>Martha R Lopez</t>
  </si>
  <si>
    <t>Anthony  Balocating</t>
  </si>
  <si>
    <t>Jesselin  Busante</t>
  </si>
  <si>
    <t>Fanny D Truong</t>
  </si>
  <si>
    <t>Rose M Benkiser</t>
  </si>
  <si>
    <t>Jenny  Ko</t>
  </si>
  <si>
    <t>Karla  Pilarte</t>
  </si>
  <si>
    <t>Daniel N Arana</t>
  </si>
  <si>
    <t>Manuel  Torres</t>
  </si>
  <si>
    <t>Michael  Noordzee</t>
  </si>
  <si>
    <t>Madu A Madu</t>
  </si>
  <si>
    <t>Miu-Wa-Lori  Chan</t>
  </si>
  <si>
    <t>William  Lynch</t>
  </si>
  <si>
    <t>Dana M Freiser</t>
  </si>
  <si>
    <t>Robert E Guarino</t>
  </si>
  <si>
    <t>Ping Ping  Yuen</t>
  </si>
  <si>
    <t>Raymond C Trieu</t>
  </si>
  <si>
    <t>Kenneth J Goldberg</t>
  </si>
  <si>
    <t>Di Yi  Hu</t>
  </si>
  <si>
    <t>Danette P Cruz</t>
  </si>
  <si>
    <t>Helen L Gill-Smith</t>
  </si>
  <si>
    <t>Karen P Satram</t>
  </si>
  <si>
    <t>Cornelia G Abitona</t>
  </si>
  <si>
    <t>Margaret J Abderrahmane</t>
  </si>
  <si>
    <t>Lakeisha  Bryant</t>
  </si>
  <si>
    <t>Thelma Gavlitos  Valdez</t>
  </si>
  <si>
    <t>Xinfu  Yu</t>
  </si>
  <si>
    <t>Lynnecka N Reese</t>
  </si>
  <si>
    <t>Christalyn E Malone</t>
  </si>
  <si>
    <t>Dawn  Blaney</t>
  </si>
  <si>
    <t>Jean  Kong</t>
  </si>
  <si>
    <t>Catherine M Helton</t>
  </si>
  <si>
    <t>Morris  Allen</t>
  </si>
  <si>
    <t>Annie N Wong</t>
  </si>
  <si>
    <t>Dorothy  Silver</t>
  </si>
  <si>
    <t>Betty J Williams</t>
  </si>
  <si>
    <t>Amelia C Wong</t>
  </si>
  <si>
    <t>Marilyn M Roque</t>
  </si>
  <si>
    <t>Maureen A Flanigan</t>
  </si>
  <si>
    <t>Cynthia J Videna</t>
  </si>
  <si>
    <t>Norma E Benitez</t>
  </si>
  <si>
    <t>Jocelyn A Perez</t>
  </si>
  <si>
    <t>Qiu Fang  Chen</t>
  </si>
  <si>
    <t>Sherman  Lo</t>
  </si>
  <si>
    <t>Laurie S Romero</t>
  </si>
  <si>
    <t>Michael K Lucero</t>
  </si>
  <si>
    <t>James M Strosnider</t>
  </si>
  <si>
    <t>Tina Louise  Catalano</t>
  </si>
  <si>
    <t>My A  Lam</t>
  </si>
  <si>
    <t>Pamela  Cheeseborough</t>
  </si>
  <si>
    <t>Saundra  Yan</t>
  </si>
  <si>
    <t>Stacey L Foster</t>
  </si>
  <si>
    <t>Enrique  Pablo-Mari</t>
  </si>
  <si>
    <t>Harvey  Woods</t>
  </si>
  <si>
    <t>Danny J Huber</t>
  </si>
  <si>
    <t>Monica  Trejo</t>
  </si>
  <si>
    <t>Sofia  Millham</t>
  </si>
  <si>
    <t>James W Mason</t>
  </si>
  <si>
    <t>Marissa A Chin</t>
  </si>
  <si>
    <t>Eliza Y Ngo</t>
  </si>
  <si>
    <t>Mary J McNary</t>
  </si>
  <si>
    <t>Danh K Nguyen</t>
  </si>
  <si>
    <t>Scott  Kato</t>
  </si>
  <si>
    <t>Dorben  Bautista</t>
  </si>
  <si>
    <t>Adrian C Putra</t>
  </si>
  <si>
    <t>Ana M Quintanilla</t>
  </si>
  <si>
    <t>Stefan W Burgess</t>
  </si>
  <si>
    <t>Kenneth G Christian</t>
  </si>
  <si>
    <t>Vincent D Lee</t>
  </si>
  <si>
    <t>Anthony C Sumpter</t>
  </si>
  <si>
    <t>Sonia M Juarez</t>
  </si>
  <si>
    <t>Kimberly L Garcia</t>
  </si>
  <si>
    <t>Rosemarie  Liwanag</t>
  </si>
  <si>
    <t>Mario  Garay</t>
  </si>
  <si>
    <t>Claudia K Wu</t>
  </si>
  <si>
    <t>Anthony  Yun</t>
  </si>
  <si>
    <t>Phuong N Hoang</t>
  </si>
  <si>
    <t>Kamson  Chan</t>
  </si>
  <si>
    <t>Lisa  Vuong</t>
  </si>
  <si>
    <t>Mason K Yu</t>
  </si>
  <si>
    <t>Letanya N Harris</t>
  </si>
  <si>
    <t>Patrick K Lynch</t>
  </si>
  <si>
    <t>Karl A Griffin</t>
  </si>
  <si>
    <t>Kenneth R Martin</t>
  </si>
  <si>
    <t>Patricia M Torres</t>
  </si>
  <si>
    <t>Charles N Wegerle</t>
  </si>
  <si>
    <t>Antonio A Carcellar</t>
  </si>
  <si>
    <t>Nancy V Huerta</t>
  </si>
  <si>
    <t>Stacey T Hoang</t>
  </si>
  <si>
    <t>Lysa  Samuel</t>
  </si>
  <si>
    <t>Julius T Gargaritano Jr</t>
  </si>
  <si>
    <t>Kulwant  Kaur</t>
  </si>
  <si>
    <t>De D  Nguyen</t>
  </si>
  <si>
    <t>David D C Tang</t>
  </si>
  <si>
    <t>Norflis  McCullough</t>
  </si>
  <si>
    <t>Charles E Kelley</t>
  </si>
  <si>
    <t>Andres A Guadamuz</t>
  </si>
  <si>
    <t>Dino Y Fajardo</t>
  </si>
  <si>
    <t>David  Ching</t>
  </si>
  <si>
    <t>Victoriano  Canovas</t>
  </si>
  <si>
    <t>Jason A Perillo</t>
  </si>
  <si>
    <t>Michael A Wiles</t>
  </si>
  <si>
    <t>Michael S Stez</t>
  </si>
  <si>
    <t>Leane M Ciardi</t>
  </si>
  <si>
    <t>Melchior E Bauer</t>
  </si>
  <si>
    <t>Nora  Wong</t>
  </si>
  <si>
    <t>Yvonne E Pacheco-Navarro</t>
  </si>
  <si>
    <t>Debra I Griffin</t>
  </si>
  <si>
    <t>Bruce E Lanham</t>
  </si>
  <si>
    <t>Tamara  Rosales-Orzynski</t>
  </si>
  <si>
    <t>Sally S Lu</t>
  </si>
  <si>
    <t>Ava A Perkins</t>
  </si>
  <si>
    <t>Michael F Hauser</t>
  </si>
  <si>
    <t>Frank F Chan</t>
  </si>
  <si>
    <t>Jessie  Bucholtz</t>
  </si>
  <si>
    <t>Noreen  Lum</t>
  </si>
  <si>
    <t>Sharon S Kong</t>
  </si>
  <si>
    <t>Carlos M Ortiz</t>
  </si>
  <si>
    <t>Nicole P Tota</t>
  </si>
  <si>
    <t>Marina  Klochkov</t>
  </si>
  <si>
    <t>Rose M Garcia</t>
  </si>
  <si>
    <t>Giuliana G Juarez-Rodriguez</t>
  </si>
  <si>
    <t>Neecia H Bosley</t>
  </si>
  <si>
    <t>Michael J Louie</t>
  </si>
  <si>
    <t>Patricia J Walsh</t>
  </si>
  <si>
    <t>Brannon A Wong</t>
  </si>
  <si>
    <t>Alba L Kokubu</t>
  </si>
  <si>
    <t>Rebecca  Rozewicz</t>
  </si>
  <si>
    <t>Doris O Morales</t>
  </si>
  <si>
    <t>Bryan A Bibby</t>
  </si>
  <si>
    <t>Mei Mei  Fung</t>
  </si>
  <si>
    <t>Tamisha M Mouton</t>
  </si>
  <si>
    <t>Anna  Levitan</t>
  </si>
  <si>
    <t>Karla J Griffin</t>
  </si>
  <si>
    <t>Tonya M Powell</t>
  </si>
  <si>
    <t>Jeri K Saito-King</t>
  </si>
  <si>
    <t>Leslie A Barry-Earby</t>
  </si>
  <si>
    <t>Ming Z Wu</t>
  </si>
  <si>
    <t>John W Sears III</t>
  </si>
  <si>
    <t>Luis  Gonzalez</t>
  </si>
  <si>
    <t>Nancy T Chan</t>
  </si>
  <si>
    <t>Cindy S Tsang</t>
  </si>
  <si>
    <t>Sunsierre J Solis</t>
  </si>
  <si>
    <t>Henry  Tang</t>
  </si>
  <si>
    <t>James C Leung</t>
  </si>
  <si>
    <t>Lisa D Martinez</t>
  </si>
  <si>
    <t>Angela J Norris</t>
  </si>
  <si>
    <t>Sandra R Scott</t>
  </si>
  <si>
    <t>Tanisha L Hogan</t>
  </si>
  <si>
    <t>Jessie C Latch</t>
  </si>
  <si>
    <t>Angela L Virata</t>
  </si>
  <si>
    <t>Natalia  Ter-Gazarian</t>
  </si>
  <si>
    <t>Brittany A Bendix</t>
  </si>
  <si>
    <t>Gary K Sakita</t>
  </si>
  <si>
    <t>Jason M So</t>
  </si>
  <si>
    <t>Sharanjit K Grewal</t>
  </si>
  <si>
    <t>Roberto  Dejesus</t>
  </si>
  <si>
    <t>Elsa M Pena</t>
  </si>
  <si>
    <t>Ka Yu  Chan</t>
  </si>
  <si>
    <t>Ma Rowena  Zapanta</t>
  </si>
  <si>
    <t>Maggie  Alvarenga</t>
  </si>
  <si>
    <t>Juliann L Robinson</t>
  </si>
  <si>
    <t>Renato D Pena</t>
  </si>
  <si>
    <t>Lyle R Woodson</t>
  </si>
  <si>
    <t>Khalid I Allawzi</t>
  </si>
  <si>
    <t>Julia  Dyett</t>
  </si>
  <si>
    <t>Ramon  Carrillo</t>
  </si>
  <si>
    <t>Rosita  Kan</t>
  </si>
  <si>
    <t>Gary J Feliciano</t>
  </si>
  <si>
    <t>Silvia M Salinas</t>
  </si>
  <si>
    <t>Ivan E Eric</t>
  </si>
  <si>
    <t>Andrew  Wayne</t>
  </si>
  <si>
    <t>Claudia E Moss</t>
  </si>
  <si>
    <t>Makonnen G Kidan</t>
  </si>
  <si>
    <t>Irene W Lee-Lam</t>
  </si>
  <si>
    <t>Maria Isabel B Agcaoili</t>
  </si>
  <si>
    <t>Adoracion  Ozaraga</t>
  </si>
  <si>
    <t>Ce Qiang  Fu</t>
  </si>
  <si>
    <t>Mae  Ng</t>
  </si>
  <si>
    <t>Robbie D Crosley</t>
  </si>
  <si>
    <t>Alfred W Barber III</t>
  </si>
  <si>
    <t>Jill L Fox</t>
  </si>
  <si>
    <t>Brian J Fok</t>
  </si>
  <si>
    <t>Rodel G Dela Cruz</t>
  </si>
  <si>
    <t>Lyudmila  Baranov</t>
  </si>
  <si>
    <t>Chu  Lam</t>
  </si>
  <si>
    <t>Keith  Hall</t>
  </si>
  <si>
    <t>Chi Ling  Wong</t>
  </si>
  <si>
    <t>Priscilla  Lee</t>
  </si>
  <si>
    <t>Ofelia N Moran</t>
  </si>
  <si>
    <t>Robyn  Stukalin</t>
  </si>
  <si>
    <t>Teresa A Velasquez</t>
  </si>
  <si>
    <t>Iris  Gonzalez</t>
  </si>
  <si>
    <t>Carmen I Urbina</t>
  </si>
  <si>
    <t>Kay  Yatabe</t>
  </si>
  <si>
    <t>Angie Kuo Chuan  Cheung</t>
  </si>
  <si>
    <t>Alondra  Trevino-Ortiz</t>
  </si>
  <si>
    <t>Vivian M Santiago</t>
  </si>
  <si>
    <t>Carl  Kyle</t>
  </si>
  <si>
    <t>Rosa M Rodriguez</t>
  </si>
  <si>
    <t>Binh M Dam</t>
  </si>
  <si>
    <t>Maggie X Liang</t>
  </si>
  <si>
    <t>Richard J Marino</t>
  </si>
  <si>
    <t>Michael G Sy</t>
  </si>
  <si>
    <t>Ming Cheung  Au</t>
  </si>
  <si>
    <t>Christine R Valencia</t>
  </si>
  <si>
    <t>Sharon A Dowdell</t>
  </si>
  <si>
    <t>Christine  Liu</t>
  </si>
  <si>
    <t>Maria C Williams</t>
  </si>
  <si>
    <t>David  Luong</t>
  </si>
  <si>
    <t>Voltaire A Barsana</t>
  </si>
  <si>
    <t>Silvia E Carvajal</t>
  </si>
  <si>
    <t>Johnny  Ntagbu</t>
  </si>
  <si>
    <t>Zin M Khine</t>
  </si>
  <si>
    <t>Judith A Wierzba</t>
  </si>
  <si>
    <t>Manjot S Cheema</t>
  </si>
  <si>
    <t>Terence  Lively</t>
  </si>
  <si>
    <t>Barbara  Whitfield</t>
  </si>
  <si>
    <t>Calvin F Watts</t>
  </si>
  <si>
    <t>Antonio J Espinoza</t>
  </si>
  <si>
    <t>Cho H Tai</t>
  </si>
  <si>
    <t>Stevan D Balian</t>
  </si>
  <si>
    <t>Raymond  Robinson</t>
  </si>
  <si>
    <t>Ernest R Logoleo Jr</t>
  </si>
  <si>
    <t>Wilfred  Childress</t>
  </si>
  <si>
    <t>Wayne  Sanders</t>
  </si>
  <si>
    <t>Jose F Aranda</t>
  </si>
  <si>
    <t>Jessica R Geiger</t>
  </si>
  <si>
    <t>Roy L Knuckles</t>
  </si>
  <si>
    <t>Rita M Perez</t>
  </si>
  <si>
    <t>Jack C Kuan</t>
  </si>
  <si>
    <t>Martha E Garcia</t>
  </si>
  <si>
    <t>May  Pan</t>
  </si>
  <si>
    <t>Anna  Jung</t>
  </si>
  <si>
    <t>Sylvia M Lieu</t>
  </si>
  <si>
    <t>Jimmy  Chin</t>
  </si>
  <si>
    <t>Rhonda F Wu</t>
  </si>
  <si>
    <t>Shim K Tom</t>
  </si>
  <si>
    <t>Anthony J Lin</t>
  </si>
  <si>
    <t>Kiyotaka  Kanamori</t>
  </si>
  <si>
    <t>Alan S Fleming</t>
  </si>
  <si>
    <t>Nick  Beronilla</t>
  </si>
  <si>
    <t>Neil G Brosnan</t>
  </si>
  <si>
    <t>Steven C South</t>
  </si>
  <si>
    <t>Amy E Gray-Schlink</t>
  </si>
  <si>
    <t>Carlton  Perrilliat</t>
  </si>
  <si>
    <t>Matthew B Ontiveros</t>
  </si>
  <si>
    <t>Ellen M Love</t>
  </si>
  <si>
    <t>Theresa A Rutherford</t>
  </si>
  <si>
    <t>Eva  Ho</t>
  </si>
  <si>
    <t>Lucia J Blea</t>
  </si>
  <si>
    <t>Eva J Krebs</t>
  </si>
  <si>
    <t>Lynn H Dolores</t>
  </si>
  <si>
    <t>Michelle  Lim</t>
  </si>
  <si>
    <t>Claudia S Diaz</t>
  </si>
  <si>
    <t>Jon  Campo</t>
  </si>
  <si>
    <t>Larisa  Shapiro</t>
  </si>
  <si>
    <t>Angel A Feng</t>
  </si>
  <si>
    <t>Francis  Tiongco</t>
  </si>
  <si>
    <t>Richard R Huber</t>
  </si>
  <si>
    <t>Sam Ky  Khuu</t>
  </si>
  <si>
    <t>Bradley L Harms</t>
  </si>
  <si>
    <t>Blaise C Gnagno</t>
  </si>
  <si>
    <t>Serena S Ng</t>
  </si>
  <si>
    <t>Miguel A Sipion</t>
  </si>
  <si>
    <t>John G Clark</t>
  </si>
  <si>
    <t>Phung  Lieu</t>
  </si>
  <si>
    <t>Howard  Chen</t>
  </si>
  <si>
    <t>Jing M Muya</t>
  </si>
  <si>
    <t>Steven  Chin</t>
  </si>
  <si>
    <t>Eric  Kha</t>
  </si>
  <si>
    <t>Michael  Forni</t>
  </si>
  <si>
    <t>Davonne R Mark</t>
  </si>
  <si>
    <t>Joan L Jasper</t>
  </si>
  <si>
    <t>Edgardo  Montoya</t>
  </si>
  <si>
    <t>Francis M Green III</t>
  </si>
  <si>
    <t>Valerie A Wong</t>
  </si>
  <si>
    <t>Cheryl Ann  Leger</t>
  </si>
  <si>
    <t>Reyna I Lopez</t>
  </si>
  <si>
    <t>Kenyana V Davis</t>
  </si>
  <si>
    <t>Martina A Hassett</t>
  </si>
  <si>
    <t>Donna  Alschuler</t>
  </si>
  <si>
    <t>Anna S.M. Low</t>
  </si>
  <si>
    <t>Mary M Martin</t>
  </si>
  <si>
    <t>Anita A Murdock</t>
  </si>
  <si>
    <t>Manish  Goyal</t>
  </si>
  <si>
    <t>Ma Jennifer M Valenzuela</t>
  </si>
  <si>
    <t>Reginald L Clay Jr</t>
  </si>
  <si>
    <t>Ikechukwu  Ibeanusi</t>
  </si>
  <si>
    <t>Kimberlyn  Jeffries</t>
  </si>
  <si>
    <t>Staci L White</t>
  </si>
  <si>
    <t>Wen Jing  Luo</t>
  </si>
  <si>
    <t>Mee M Ho</t>
  </si>
  <si>
    <t>Gilbert C Vidal</t>
  </si>
  <si>
    <t>Yvonne M Kappl</t>
  </si>
  <si>
    <t>Sherrell  Oliver</t>
  </si>
  <si>
    <t>Ho Chul M Sung</t>
  </si>
  <si>
    <t>Alexander F Hung</t>
  </si>
  <si>
    <t>Marilou  Dudley</t>
  </si>
  <si>
    <t>Wen  Xu</t>
  </si>
  <si>
    <t>Lawrence  Mah</t>
  </si>
  <si>
    <t>Annette  Draper</t>
  </si>
  <si>
    <t>Maria D Monterroso</t>
  </si>
  <si>
    <t>Evelyn  Rochemont</t>
  </si>
  <si>
    <t>Juliana  Bullock</t>
  </si>
  <si>
    <t>Samuel R Ensley</t>
  </si>
  <si>
    <t>Erlinda M Cosico</t>
  </si>
  <si>
    <t>Yvonne  Lin</t>
  </si>
  <si>
    <t>Sabrina L Johnson</t>
  </si>
  <si>
    <t>Monica L Eng</t>
  </si>
  <si>
    <t>Sandra L Stultz</t>
  </si>
  <si>
    <t>Glyna A Alfonso</t>
  </si>
  <si>
    <t>Walter C Lee</t>
  </si>
  <si>
    <t>Jenny  Nguy</t>
  </si>
  <si>
    <t>Gordon  Wong</t>
  </si>
  <si>
    <t>Sophia A Leng</t>
  </si>
  <si>
    <t>Amy H Peterson</t>
  </si>
  <si>
    <t>Deneille L Day</t>
  </si>
  <si>
    <t>Saia K Fonongaloa</t>
  </si>
  <si>
    <t>Daniel F Monzon Jr</t>
  </si>
  <si>
    <t>Jasmin N Charles</t>
  </si>
  <si>
    <t>Marie P Bulatao</t>
  </si>
  <si>
    <t>Michelle S Morua</t>
  </si>
  <si>
    <t>Cornelius M Carter</t>
  </si>
  <si>
    <t>Herman G Morales-Andrade</t>
  </si>
  <si>
    <t>Samuel V Tellez</t>
  </si>
  <si>
    <t>Robert E Lee Jr</t>
  </si>
  <si>
    <t>Wayne  Li</t>
  </si>
  <si>
    <t>Caroline B Mallari</t>
  </si>
  <si>
    <t>Lana  Lee</t>
  </si>
  <si>
    <t>Vicente  Blaz</t>
  </si>
  <si>
    <t>Kelly S Bridge</t>
  </si>
  <si>
    <t>Juanita C Fajilagutan</t>
  </si>
  <si>
    <t>Andrew J De La Rosa</t>
  </si>
  <si>
    <t>Venise  Wilson-Hanserd</t>
  </si>
  <si>
    <t>Blesilda  Ocampo</t>
  </si>
  <si>
    <t>Arthur B Chaney</t>
  </si>
  <si>
    <t>Adraienne  Best</t>
  </si>
  <si>
    <t>John J Reimonenq</t>
  </si>
  <si>
    <t>Ellen M Davis</t>
  </si>
  <si>
    <t>Irina  Zlochevskaya</t>
  </si>
  <si>
    <t>Manuel  Aragon</t>
  </si>
  <si>
    <t>Sylvia S Java</t>
  </si>
  <si>
    <t>Jermaine  Banks</t>
  </si>
  <si>
    <t>Kamilah F Taylor</t>
  </si>
  <si>
    <t>Ted  Davis</t>
  </si>
  <si>
    <t>Ho K  Man</t>
  </si>
  <si>
    <t>Mary R Walker</t>
  </si>
  <si>
    <t>Brian R Buna</t>
  </si>
  <si>
    <t>Ladron T Durio</t>
  </si>
  <si>
    <t>Lulu W Cho</t>
  </si>
  <si>
    <t>Kevin R Lee</t>
  </si>
  <si>
    <t>Patricia A Evans</t>
  </si>
  <si>
    <t>Daniel A Villcas</t>
  </si>
  <si>
    <t>Lillian J Gulman</t>
  </si>
  <si>
    <t>Lydia  Wong</t>
  </si>
  <si>
    <t>Alvin  Foster</t>
  </si>
  <si>
    <t>Theodore A Bornstein</t>
  </si>
  <si>
    <t>Tina M Slater</t>
  </si>
  <si>
    <t>Tony L Tang</t>
  </si>
  <si>
    <t>Susan D Barlaan</t>
  </si>
  <si>
    <t>David  Lechuga</t>
  </si>
  <si>
    <t>Timothy G Kilkes</t>
  </si>
  <si>
    <t>Carol M Kennedy</t>
  </si>
  <si>
    <t>Lazaro  Perez</t>
  </si>
  <si>
    <t>Grant  Mays</t>
  </si>
  <si>
    <t>Ronald W Long</t>
  </si>
  <si>
    <t>Weirong  Peng</t>
  </si>
  <si>
    <t>Reginald  Drake</t>
  </si>
  <si>
    <t>Vincent W Wong</t>
  </si>
  <si>
    <t>Erik A Zea</t>
  </si>
  <si>
    <t>Linda S Wong</t>
  </si>
  <si>
    <t>Jacqueline  Sarangelo</t>
  </si>
  <si>
    <t>Janine M Reathi</t>
  </si>
  <si>
    <t>Rena D Mackey</t>
  </si>
  <si>
    <t>Froilan  Tabangcura</t>
  </si>
  <si>
    <t>Loretta  Wilson</t>
  </si>
  <si>
    <t>Samuel  Balocating</t>
  </si>
  <si>
    <t>Ivy  Hankins</t>
  </si>
  <si>
    <t>Agnes M Wong</t>
  </si>
  <si>
    <t>Jasmin A Statham</t>
  </si>
  <si>
    <t>Ling S Ngai</t>
  </si>
  <si>
    <t>Karen V Trinh</t>
  </si>
  <si>
    <t>Jan M Doyle</t>
  </si>
  <si>
    <t>Michael  Perino</t>
  </si>
  <si>
    <t>Virgilio Y Morales</t>
  </si>
  <si>
    <t>IT Operations Support Admin I</t>
  </si>
  <si>
    <t>Dhalia  Quintero</t>
  </si>
  <si>
    <t>Kenneth P Stocker</t>
  </si>
  <si>
    <t>Glenn I Jackson</t>
  </si>
  <si>
    <t>Tesla R Lacayo</t>
  </si>
  <si>
    <t>Anita K Har</t>
  </si>
  <si>
    <t>Louisa I Yip</t>
  </si>
  <si>
    <t>Evangeline B Madayag</t>
  </si>
  <si>
    <t>Robert M Galicia</t>
  </si>
  <si>
    <t>Mario J Vega</t>
  </si>
  <si>
    <t>Roxana Q Wu-Pantoja</t>
  </si>
  <si>
    <t>Ivy M Shum</t>
  </si>
  <si>
    <t>Morena  Delgado</t>
  </si>
  <si>
    <t>Maria A Beltran</t>
  </si>
  <si>
    <t>Claudia M Sanchez</t>
  </si>
  <si>
    <t>Juan C Campos</t>
  </si>
  <si>
    <t>Irina  Kadantseva</t>
  </si>
  <si>
    <t>Linda M Nguyen</t>
  </si>
  <si>
    <t>Henry  Lu</t>
  </si>
  <si>
    <t>Ronaldo M Gallega</t>
  </si>
  <si>
    <t>Jose  Trigueros</t>
  </si>
  <si>
    <t>Allyson S Nakayama</t>
  </si>
  <si>
    <t>Isabella  Chu</t>
  </si>
  <si>
    <t>Florence C Wong</t>
  </si>
  <si>
    <t>Dino A Duazo</t>
  </si>
  <si>
    <t>Linda K Acosta</t>
  </si>
  <si>
    <t>Chinelo V Amah</t>
  </si>
  <si>
    <t>Robert K Deel</t>
  </si>
  <si>
    <t>Joe  Leung</t>
  </si>
  <si>
    <t>Winifreda  Panopio</t>
  </si>
  <si>
    <t>Wanetta  Davis</t>
  </si>
  <si>
    <t>Liliana M Ramos</t>
  </si>
  <si>
    <t>Vidalina  Pubill</t>
  </si>
  <si>
    <t>Cindy Y Chau</t>
  </si>
  <si>
    <t>Amelito D Mendoza</t>
  </si>
  <si>
    <t>Wai H Wong</t>
  </si>
  <si>
    <t>Matthew J Williams</t>
  </si>
  <si>
    <t>Olga  Lee</t>
  </si>
  <si>
    <t>Vivien C Wu</t>
  </si>
  <si>
    <t>Darin D Conley</t>
  </si>
  <si>
    <t>Francisco M Chicas</t>
  </si>
  <si>
    <t>Gina R Giarrusso</t>
  </si>
  <si>
    <t>Anh  Wong</t>
  </si>
  <si>
    <t>Sandra A McGonigle</t>
  </si>
  <si>
    <t>David M Dorn</t>
  </si>
  <si>
    <t>Wai Kwan  Kan</t>
  </si>
  <si>
    <t>Kelly S Winter</t>
  </si>
  <si>
    <t>Xiang Amy  Li</t>
  </si>
  <si>
    <t>Sarah E Bailey</t>
  </si>
  <si>
    <t>Tasha  Amme</t>
  </si>
  <si>
    <t>Richard  Glassman</t>
  </si>
  <si>
    <t>Diana S Chiu</t>
  </si>
  <si>
    <t>Annie N Pascual</t>
  </si>
  <si>
    <t>Tracy Yi  Zhou</t>
  </si>
  <si>
    <t>James Y Ngo</t>
  </si>
  <si>
    <t>Marina  Fayngor</t>
  </si>
  <si>
    <t>Horace  Butler</t>
  </si>
  <si>
    <t>Sheaway  Tu</t>
  </si>
  <si>
    <t>Federico M Gonzalez</t>
  </si>
  <si>
    <t>Amy  Thompson</t>
  </si>
  <si>
    <t>Rita C Tijerino-Diaz</t>
  </si>
  <si>
    <t>Charles  Hashim</t>
  </si>
  <si>
    <t>Thomas J Kohmann</t>
  </si>
  <si>
    <t>Ana D Bonilla</t>
  </si>
  <si>
    <t>Bouakham  Chang</t>
  </si>
  <si>
    <t>Christine C Leung</t>
  </si>
  <si>
    <t>Abraham A Andrews</t>
  </si>
  <si>
    <t>Sharon N Yuki</t>
  </si>
  <si>
    <t>Patrick C Brogan</t>
  </si>
  <si>
    <t>Mark  Martinez</t>
  </si>
  <si>
    <t>Durvett G Walling</t>
  </si>
  <si>
    <t>Marina S Beltran</t>
  </si>
  <si>
    <t>Maria E Camposeco</t>
  </si>
  <si>
    <t>Christopher J Espiritu</t>
  </si>
  <si>
    <t>Eva  Martinez</t>
  </si>
  <si>
    <t>Howard  Lew</t>
  </si>
  <si>
    <t>Michael O Byrne</t>
  </si>
  <si>
    <t>Steve W Galileo</t>
  </si>
  <si>
    <t>Jett D Smith</t>
  </si>
  <si>
    <t>Tatiana A Castillo</t>
  </si>
  <si>
    <t>Meryl B Klein</t>
  </si>
  <si>
    <t>James E Davis</t>
  </si>
  <si>
    <t>Renato  Celedio</t>
  </si>
  <si>
    <t>Peter S Chou</t>
  </si>
  <si>
    <t>Calvin K Chan</t>
  </si>
  <si>
    <t>Paul D Tominac</t>
  </si>
  <si>
    <t>Eartha  Jordan</t>
  </si>
  <si>
    <t>Cecil R Intal</t>
  </si>
  <si>
    <t>Gregory  Bradford</t>
  </si>
  <si>
    <t>Victoria S Weatherbee</t>
  </si>
  <si>
    <t>Malinda T Leung</t>
  </si>
  <si>
    <t>Wendy  Cheng</t>
  </si>
  <si>
    <t>Justino S Sunga</t>
  </si>
  <si>
    <t>Porfirio O Magana</t>
  </si>
  <si>
    <t>Ibrahim M Ismail</t>
  </si>
  <si>
    <t>Jared Adam W Work</t>
  </si>
  <si>
    <t>Edgar A Vasquez</t>
  </si>
  <si>
    <t>Alfredo O Mercado</t>
  </si>
  <si>
    <t>Leticia  Zaragoza</t>
  </si>
  <si>
    <t>Hong H Lam</t>
  </si>
  <si>
    <t>Kyle B Anderson</t>
  </si>
  <si>
    <t>Clarice H Laurant</t>
  </si>
  <si>
    <t>Kari G Ligutom</t>
  </si>
  <si>
    <t>Andre R Basler</t>
  </si>
  <si>
    <t>Wanda  Rodriguez Navarro</t>
  </si>
  <si>
    <t>Karen  Feldman</t>
  </si>
  <si>
    <t>Avelina G Pritchard</t>
  </si>
  <si>
    <t>Lynda D Edwards</t>
  </si>
  <si>
    <t>Dominic U Villanueva</t>
  </si>
  <si>
    <t>Susana L Silva</t>
  </si>
  <si>
    <t>Jennifer A Miralda</t>
  </si>
  <si>
    <t>Peggy N Wong</t>
  </si>
  <si>
    <t>Archie C Liboro</t>
  </si>
  <si>
    <t>Fay Y Hui</t>
  </si>
  <si>
    <t>Sage R Arias</t>
  </si>
  <si>
    <t>Teresa  Kuchinsky Trejo</t>
  </si>
  <si>
    <t>Jennifer  Sandoval-Edwards</t>
  </si>
  <si>
    <t>Ivan  Zelaya</t>
  </si>
  <si>
    <t>Chun Wai  Lo</t>
  </si>
  <si>
    <t>James R Qualters</t>
  </si>
  <si>
    <t>Francis A Sandner</t>
  </si>
  <si>
    <t>Alice C Kim</t>
  </si>
  <si>
    <t>Stephen  McLaughlin</t>
  </si>
  <si>
    <t>Emmanuel A Belamide</t>
  </si>
  <si>
    <t>Anna  Hernandez</t>
  </si>
  <si>
    <t>Jaime  Estrada</t>
  </si>
  <si>
    <t>Sandy Y Yu</t>
  </si>
  <si>
    <t>Sasha M Hauswald</t>
  </si>
  <si>
    <t>Stephanie  Reidy</t>
  </si>
  <si>
    <t>Daniele C Robinson</t>
  </si>
  <si>
    <t>Annie C Shui</t>
  </si>
  <si>
    <t>Bryan K Sheppard</t>
  </si>
  <si>
    <t>David W Reardon</t>
  </si>
  <si>
    <t>Mark J Alstead</t>
  </si>
  <si>
    <t>Marie T Loo</t>
  </si>
  <si>
    <t>Colleen  Kojima</t>
  </si>
  <si>
    <t>Joanne M Ramirez</t>
  </si>
  <si>
    <t>Sharie M Canja</t>
  </si>
  <si>
    <t>Susie L Choy</t>
  </si>
  <si>
    <t>Michelle L Sweetman</t>
  </si>
  <si>
    <t>Danisha N Hampton</t>
  </si>
  <si>
    <t>Tony  Duong</t>
  </si>
  <si>
    <t>Anna M Patterson</t>
  </si>
  <si>
    <t>Joyce C Wong</t>
  </si>
  <si>
    <t>Jennifer A Jagodzinski</t>
  </si>
  <si>
    <t>Auterrious L Warmsley</t>
  </si>
  <si>
    <t>Glenn M Pierce</t>
  </si>
  <si>
    <t>Mimi  Jung-Chiang</t>
  </si>
  <si>
    <t>Reynaldo  Quilala</t>
  </si>
  <si>
    <t>Janice M Jason</t>
  </si>
  <si>
    <t>Maria D Quevedo</t>
  </si>
  <si>
    <t>Geraldine P Hernandez</t>
  </si>
  <si>
    <t>Elizabeth A Twidwell</t>
  </si>
  <si>
    <t>Gabriella  Canez</t>
  </si>
  <si>
    <t>Raymond  Chung</t>
  </si>
  <si>
    <t>Alberto  Ortega</t>
  </si>
  <si>
    <t>Joseph Gary  Bell</t>
  </si>
  <si>
    <t>Jennifer I Pascual</t>
  </si>
  <si>
    <t>Nicole Louise  Munoz</t>
  </si>
  <si>
    <t>Marissa D Gonzales</t>
  </si>
  <si>
    <t>Omar Enzio A Lola</t>
  </si>
  <si>
    <t>Steven A Gilman</t>
  </si>
  <si>
    <t>Barry  Hooper</t>
  </si>
  <si>
    <t>Jenny  Tran</t>
  </si>
  <si>
    <t>Irene  Mendoza</t>
  </si>
  <si>
    <t>Kamfat  Lam</t>
  </si>
  <si>
    <t>Roberto  Diaz-Rivas</t>
  </si>
  <si>
    <t>Fanny  Mayorga</t>
  </si>
  <si>
    <t>Donna B McMillan Merrida</t>
  </si>
  <si>
    <t>Leisa  Bunkley</t>
  </si>
  <si>
    <t>Thomas I Wolf</t>
  </si>
  <si>
    <t>Annie J Perkins-Jeffries</t>
  </si>
  <si>
    <t>Ricky G Balagtas</t>
  </si>
  <si>
    <t>Jayson N Del Rosario</t>
  </si>
  <si>
    <t>Theresa Marie  Wooldridge</t>
  </si>
  <si>
    <t>Scott J Tomei</t>
  </si>
  <si>
    <t>James  Lee</t>
  </si>
  <si>
    <t>Tomasa L Mitchell</t>
  </si>
  <si>
    <t>Jennifer M Michael</t>
  </si>
  <si>
    <t>Cindy  Sung</t>
  </si>
  <si>
    <t>Manuel  Li</t>
  </si>
  <si>
    <t>Bin  Yang</t>
  </si>
  <si>
    <t>Stephan T Enoch</t>
  </si>
  <si>
    <t>Ashley S Hall</t>
  </si>
  <si>
    <t>Isabel W Liang</t>
  </si>
  <si>
    <t>Diane Y Wu</t>
  </si>
  <si>
    <t>Jose R Zaldivar</t>
  </si>
  <si>
    <t>Adrienne  Yan</t>
  </si>
  <si>
    <t>Andre  Mayo</t>
  </si>
  <si>
    <t>Charles P Cheah</t>
  </si>
  <si>
    <t>Pearline  Bell</t>
  </si>
  <si>
    <t>Cynthia Ann  Goff</t>
  </si>
  <si>
    <t>Refugio  Sainez</t>
  </si>
  <si>
    <t>John J O'Brien</t>
  </si>
  <si>
    <t>Mario  Fernandez</t>
  </si>
  <si>
    <t>Nixon R Pepito</t>
  </si>
  <si>
    <t>Robert L Brazil</t>
  </si>
  <si>
    <t>Jose R Murillo</t>
  </si>
  <si>
    <t>James N Traina</t>
  </si>
  <si>
    <t>Arnold L Brunswick</t>
  </si>
  <si>
    <t>Jamie M Lam Regan</t>
  </si>
  <si>
    <t>Jonathan Dat  Lam</t>
  </si>
  <si>
    <t>Rebecca F Gorostiza</t>
  </si>
  <si>
    <t>Janet K MacEachern</t>
  </si>
  <si>
    <t>Teresa  De Jesus</t>
  </si>
  <si>
    <t>Darwin R Dagandan</t>
  </si>
  <si>
    <t>Francisco J Mejia</t>
  </si>
  <si>
    <t>Gladys  Quevedo-Jaco</t>
  </si>
  <si>
    <t>Jonathan L Albright</t>
  </si>
  <si>
    <t>Roger A Alvarado</t>
  </si>
  <si>
    <t>Macheal  Thomas Jr</t>
  </si>
  <si>
    <t>Gina  Zamorano</t>
  </si>
  <si>
    <t>Nenita R Ibarra</t>
  </si>
  <si>
    <t>Eric R Bishop</t>
  </si>
  <si>
    <t>Elva  Vazquez</t>
  </si>
  <si>
    <t>Brenda L Virella-Vazquez</t>
  </si>
  <si>
    <t>Fred H Butler II</t>
  </si>
  <si>
    <t>Ralf S Ruckelshausen</t>
  </si>
  <si>
    <t>Adam J Romoslawski</t>
  </si>
  <si>
    <t>Larry S Montoya</t>
  </si>
  <si>
    <t>Russell Bennett  Berman</t>
  </si>
  <si>
    <t>Hector  Gonzales</t>
  </si>
  <si>
    <t>Svetlana V Nonina</t>
  </si>
  <si>
    <t>Jesse B McIntosh</t>
  </si>
  <si>
    <t>Brian  Burton</t>
  </si>
  <si>
    <t>Olga  Gorokhovsky</t>
  </si>
  <si>
    <t>Jessie  Katz</t>
  </si>
  <si>
    <t>Cara  Gurney</t>
  </si>
  <si>
    <t>Mark K Nicholas</t>
  </si>
  <si>
    <t>Timothy  Barron</t>
  </si>
  <si>
    <t>Robert A East</t>
  </si>
  <si>
    <t>Michael P Lennon</t>
  </si>
  <si>
    <t>Darrel  Ho</t>
  </si>
  <si>
    <t>Krystal L Givens</t>
  </si>
  <si>
    <t>Rick  Wu</t>
  </si>
  <si>
    <t>James B Domingue</t>
  </si>
  <si>
    <t>Jacquelyn B Wiley</t>
  </si>
  <si>
    <t>Debra T Solomon</t>
  </si>
  <si>
    <t>Hecilo R Ong</t>
  </si>
  <si>
    <t>Maritza J Molina</t>
  </si>
  <si>
    <t>Jasmin M Richter</t>
  </si>
  <si>
    <t>Diana  Ontiveros</t>
  </si>
  <si>
    <t>Aswan T Fennell</t>
  </si>
  <si>
    <t>Kerby M Wong</t>
  </si>
  <si>
    <t>Randolph K Harris II</t>
  </si>
  <si>
    <t>Nancy L Angelo</t>
  </si>
  <si>
    <t>Edmundo  Gomez Morgado</t>
  </si>
  <si>
    <t>Edelia D Galang</t>
  </si>
  <si>
    <t>Prishni  Murillo</t>
  </si>
  <si>
    <t>Eric J Guajardo</t>
  </si>
  <si>
    <t>Roi Y Esguerra</t>
  </si>
  <si>
    <t>Bryan M Crofts</t>
  </si>
  <si>
    <t>Anthony G Mena</t>
  </si>
  <si>
    <t>Sergio A Juarez</t>
  </si>
  <si>
    <t>Jason Q Elen</t>
  </si>
  <si>
    <t>Randall C Valderrama</t>
  </si>
  <si>
    <t>Melvin  Williams Jr</t>
  </si>
  <si>
    <t>Edward  Kwong</t>
  </si>
  <si>
    <t>Mario  Santacruz</t>
  </si>
  <si>
    <t>Samuel R Hernandez</t>
  </si>
  <si>
    <t>Preston C Swanson</t>
  </si>
  <si>
    <t>Jimmy R Del Rosario</t>
  </si>
  <si>
    <t>Marietta  Yamat</t>
  </si>
  <si>
    <t>Raymond  Tang</t>
  </si>
  <si>
    <t>Judith L Starbuck</t>
  </si>
  <si>
    <t>Kwok Ming  Hugh</t>
  </si>
  <si>
    <t>Armand S Manlutac</t>
  </si>
  <si>
    <t>Parkman  Lew</t>
  </si>
  <si>
    <t>Esther P Do-Chan</t>
  </si>
  <si>
    <t>Tony  Silva</t>
  </si>
  <si>
    <t>Vergie D Ballesil</t>
  </si>
  <si>
    <t>Claudia P Munoz</t>
  </si>
  <si>
    <t>Sandra  Drake</t>
  </si>
  <si>
    <t>Lillian  Garcia</t>
  </si>
  <si>
    <t>Michael G Del Bianco</t>
  </si>
  <si>
    <t>Wei P Hu</t>
  </si>
  <si>
    <t>Irene  Hilton</t>
  </si>
  <si>
    <t>Joan F Wegener</t>
  </si>
  <si>
    <t>Louis L Mac</t>
  </si>
  <si>
    <t>Sandy T Sao</t>
  </si>
  <si>
    <t>Sandra Q Xiao</t>
  </si>
  <si>
    <t>Charles E Perez</t>
  </si>
  <si>
    <t>Jewell  Weaver</t>
  </si>
  <si>
    <t>Luis A Aviles</t>
  </si>
  <si>
    <t>Shirley S Valdez</t>
  </si>
  <si>
    <t>Timothy D Maloney</t>
  </si>
  <si>
    <t>Martha L Scaler</t>
  </si>
  <si>
    <t>Diego  Davalos</t>
  </si>
  <si>
    <t>Marvin  Solis</t>
  </si>
  <si>
    <t>Bonnie S Ma</t>
  </si>
  <si>
    <t>Tatyana  Vovchok</t>
  </si>
  <si>
    <t>Nida S Gayagoy</t>
  </si>
  <si>
    <t>Rommel Napoleon H Sarangelo</t>
  </si>
  <si>
    <t>Samy K Shew</t>
  </si>
  <si>
    <t>Benny S.P. Chan</t>
  </si>
  <si>
    <t>Zaldy  Radoc</t>
  </si>
  <si>
    <t>Vanessa M Remhof</t>
  </si>
  <si>
    <t>Robert K Williams</t>
  </si>
  <si>
    <t>Henry R Penas</t>
  </si>
  <si>
    <t>Javier R Lacayo</t>
  </si>
  <si>
    <t>Monica L Glover</t>
  </si>
  <si>
    <t>Alice R Ubungen</t>
  </si>
  <si>
    <t>Christine B Osborne</t>
  </si>
  <si>
    <t>Kristine A Dario</t>
  </si>
  <si>
    <t>Araceli  Jimenez</t>
  </si>
  <si>
    <t>Jun  Cao</t>
  </si>
  <si>
    <t>Sally L Chung</t>
  </si>
  <si>
    <t>Lourdes L Leachman</t>
  </si>
  <si>
    <t>Matthew W Lim</t>
  </si>
  <si>
    <t>Enrique M Marquez</t>
  </si>
  <si>
    <t>William K Self</t>
  </si>
  <si>
    <t>Lennart H Moller</t>
  </si>
  <si>
    <t>Douglas K Obana</t>
  </si>
  <si>
    <t>John  Thurston</t>
  </si>
  <si>
    <t>Katung  Ha</t>
  </si>
  <si>
    <t>Dickson  Adetuyi</t>
  </si>
  <si>
    <t>Paul R Mapote</t>
  </si>
  <si>
    <t>Alberto E Manongdo</t>
  </si>
  <si>
    <t>Benton  Dere</t>
  </si>
  <si>
    <t>Sue A Madrigal</t>
  </si>
  <si>
    <t>Harold L Fong</t>
  </si>
  <si>
    <t>Paul D Schilling</t>
  </si>
  <si>
    <t>Leticia L Guba</t>
  </si>
  <si>
    <t>Verlidia N Montances</t>
  </si>
  <si>
    <t>Amelia M Arienza</t>
  </si>
  <si>
    <t>Ting A Huang</t>
  </si>
  <si>
    <t>Maria Aurelio  Almoradie</t>
  </si>
  <si>
    <t>Zandra L Thompson</t>
  </si>
  <si>
    <t>Kenneth T Woon</t>
  </si>
  <si>
    <t>Derek L Hill</t>
  </si>
  <si>
    <t>Sara H Ghirawoo</t>
  </si>
  <si>
    <t>Maria  Vayner</t>
  </si>
  <si>
    <t>Reynaldo P Bonus</t>
  </si>
  <si>
    <t>Steven W Ching</t>
  </si>
  <si>
    <t>Felecia A Jackson</t>
  </si>
  <si>
    <t>Wing T Ng</t>
  </si>
  <si>
    <t>Editha J Pascual</t>
  </si>
  <si>
    <t>Jermaine E Joseph</t>
  </si>
  <si>
    <t>Ricardo  Martinez</t>
  </si>
  <si>
    <t>Rey  Galimba</t>
  </si>
  <si>
    <t>Antonio M Soriano</t>
  </si>
  <si>
    <t>Panhia  Moua</t>
  </si>
  <si>
    <t>Yiu Kwok  Poon</t>
  </si>
  <si>
    <t>Maria  Shih</t>
  </si>
  <si>
    <t>Diane B Tellez</t>
  </si>
  <si>
    <t>Rosalinda B Munoz</t>
  </si>
  <si>
    <t>Julieta B Creer</t>
  </si>
  <si>
    <t>Evelyn P Yee</t>
  </si>
  <si>
    <t>Lawrence  Peoples</t>
  </si>
  <si>
    <t>Esther J Lane</t>
  </si>
  <si>
    <t>Kun  Zhang</t>
  </si>
  <si>
    <t>Mahogany L Spears</t>
  </si>
  <si>
    <t>Carmelita L Domingo</t>
  </si>
  <si>
    <t>GuillermoA  Leiva</t>
  </si>
  <si>
    <t>Sally C Stephens</t>
  </si>
  <si>
    <t>Tsun  Chan</t>
  </si>
  <si>
    <t>Raymond R Basco</t>
  </si>
  <si>
    <t>Richard T Contreras</t>
  </si>
  <si>
    <t>Juwan A Austin</t>
  </si>
  <si>
    <t>Eric  Lee</t>
  </si>
  <si>
    <t>Ivan A Weaver</t>
  </si>
  <si>
    <t>Armantina  Henriquez</t>
  </si>
  <si>
    <t>Jozan A Stevens</t>
  </si>
  <si>
    <t>Megan L Callan</t>
  </si>
  <si>
    <t>Sharon  Goudeau</t>
  </si>
  <si>
    <t>Jose R Barrera</t>
  </si>
  <si>
    <t>Joshua S Gale</t>
  </si>
  <si>
    <t>Richard P Auelua</t>
  </si>
  <si>
    <t>Joselito  Reyes</t>
  </si>
  <si>
    <t>Yolita M Guiriba</t>
  </si>
  <si>
    <t>Arthur N Catacutan</t>
  </si>
  <si>
    <t>Mary M Isaak</t>
  </si>
  <si>
    <t>Julia S Rosaroso</t>
  </si>
  <si>
    <t>Latasha M Collins</t>
  </si>
  <si>
    <t>Bonnie L Carlson</t>
  </si>
  <si>
    <t>Jose  Guadamuz</t>
  </si>
  <si>
    <t>Ricardo S Figueroa</t>
  </si>
  <si>
    <t>Sue L Brown</t>
  </si>
  <si>
    <t>Adriana B Touhey</t>
  </si>
  <si>
    <t>Ramon  Martinez</t>
  </si>
  <si>
    <t>Yulian Y Tse</t>
  </si>
  <si>
    <t>Donald Q Hoang</t>
  </si>
  <si>
    <t>Amanda C Lee</t>
  </si>
  <si>
    <t>Ivan  Ngoon</t>
  </si>
  <si>
    <t>Tatyana  Blokhina</t>
  </si>
  <si>
    <t>Paul J Lupino</t>
  </si>
  <si>
    <t>Stephen T Chan</t>
  </si>
  <si>
    <t>Khalid A Khan</t>
  </si>
  <si>
    <t>Quan V Ha</t>
  </si>
  <si>
    <t>Michelle  Cortez</t>
  </si>
  <si>
    <t>Yumi L Shum</t>
  </si>
  <si>
    <t>Michele C Nieve</t>
  </si>
  <si>
    <t>Helen I Pineda</t>
  </si>
  <si>
    <t>Jacqueline R Kolley</t>
  </si>
  <si>
    <t>Miranda L Vuong</t>
  </si>
  <si>
    <t>Doniki  Dudley</t>
  </si>
  <si>
    <t>Samir A Sakkal</t>
  </si>
  <si>
    <t>Tessa D Jones</t>
  </si>
  <si>
    <t>Stephanie L Daddino</t>
  </si>
  <si>
    <t>Maria Margarita  Ward</t>
  </si>
  <si>
    <t>Adam  Markosian</t>
  </si>
  <si>
    <t>Lupine R Seran</t>
  </si>
  <si>
    <t>Monise  Batte</t>
  </si>
  <si>
    <t>Elisha M Byes</t>
  </si>
  <si>
    <t>Olivia D Tanquilut</t>
  </si>
  <si>
    <t>Stephanie Yee  Yuan</t>
  </si>
  <si>
    <t>Luisa D Aben</t>
  </si>
  <si>
    <t>Dew J Thao</t>
  </si>
  <si>
    <t>Sonia  Batton</t>
  </si>
  <si>
    <t>Donovan S Santos</t>
  </si>
  <si>
    <t>Arwin  Lwin</t>
  </si>
  <si>
    <t>Dolores D Fields</t>
  </si>
  <si>
    <t>Traci L Cox</t>
  </si>
  <si>
    <t>Alzara M Getz</t>
  </si>
  <si>
    <t>Nina  Shapiro</t>
  </si>
  <si>
    <t>Walter B Jackson Jr</t>
  </si>
  <si>
    <t>David  Johnwell</t>
  </si>
  <si>
    <t>Sterling B Haywood</t>
  </si>
  <si>
    <t>James D Leach</t>
  </si>
  <si>
    <t>Richard M Deutman</t>
  </si>
  <si>
    <t>Donetta M Collins</t>
  </si>
  <si>
    <t>Segundo  Vargas</t>
  </si>
  <si>
    <t>Christopher S Kim</t>
  </si>
  <si>
    <t>Katherine V Briceno</t>
  </si>
  <si>
    <t>Edwin J Lee</t>
  </si>
  <si>
    <t>Karen M Luu</t>
  </si>
  <si>
    <t>Derek K Evans</t>
  </si>
  <si>
    <t>Saras W Larkin</t>
  </si>
  <si>
    <t>Brenda A Peralta</t>
  </si>
  <si>
    <t>Marlene L Stevens</t>
  </si>
  <si>
    <t>Erica N Dixon</t>
  </si>
  <si>
    <t>Alexandra F Betancourt de Almeida Lopes</t>
  </si>
  <si>
    <t>Hang K Ngo</t>
  </si>
  <si>
    <t>Clarence E Brindle</t>
  </si>
  <si>
    <t>Anamarie D Lucas</t>
  </si>
  <si>
    <t>Susie J McFarland</t>
  </si>
  <si>
    <t>Richard G Sigua</t>
  </si>
  <si>
    <t>Shanna  Ngo</t>
  </si>
  <si>
    <t>Christiana A Ogbonna</t>
  </si>
  <si>
    <t>Windell  Burnside</t>
  </si>
  <si>
    <t>Jieven Paulo B Salta</t>
  </si>
  <si>
    <t>Ana Maria C Paelmo</t>
  </si>
  <si>
    <t>Nigel L Hicks</t>
  </si>
  <si>
    <t>Valerie  Lau</t>
  </si>
  <si>
    <t>Sherie M Williams</t>
  </si>
  <si>
    <t>Wing  Lee</t>
  </si>
  <si>
    <t>Selena L Sng</t>
  </si>
  <si>
    <t>Judy O Cantora</t>
  </si>
  <si>
    <t>Debra D Dobson</t>
  </si>
  <si>
    <t>Gerald D Thorne</t>
  </si>
  <si>
    <t>Jason J Jacobs</t>
  </si>
  <si>
    <t>Howard M Lai</t>
  </si>
  <si>
    <t>John P Gisler</t>
  </si>
  <si>
    <t>Dorothy E James</t>
  </si>
  <si>
    <t>Elba R Melara</t>
  </si>
  <si>
    <t>Rosalyn A Mission</t>
  </si>
  <si>
    <t>Angela F Lucas</t>
  </si>
  <si>
    <t>Ronaldo M Valencia</t>
  </si>
  <si>
    <t>John H Shaw</t>
  </si>
  <si>
    <t>Robert L Hisey III</t>
  </si>
  <si>
    <t>Kevin Y.Z. Zhang</t>
  </si>
  <si>
    <t>Norma I Del Rio</t>
  </si>
  <si>
    <t>Virgilio A Arostegui</t>
  </si>
  <si>
    <t>Judy  Jones</t>
  </si>
  <si>
    <t>Jessica P Huang</t>
  </si>
  <si>
    <t>Kari  Rasmussen</t>
  </si>
  <si>
    <t>Kum L Wong</t>
  </si>
  <si>
    <t>Robin  Havens</t>
  </si>
  <si>
    <t>Olga  Labunsky</t>
  </si>
  <si>
    <t>Hernan D Gaela</t>
  </si>
  <si>
    <t>Nancy E Guerra</t>
  </si>
  <si>
    <t>Bridget M Folan</t>
  </si>
  <si>
    <t>Lalaine T Pillazar</t>
  </si>
  <si>
    <t>Ken T Wong</t>
  </si>
  <si>
    <t>Elton T Pon</t>
  </si>
  <si>
    <t>Cheryl D Chow</t>
  </si>
  <si>
    <t>Rayburn  Gee</t>
  </si>
  <si>
    <t>Etsuyo  Takahashi</t>
  </si>
  <si>
    <t>Marianna  Kjobmand</t>
  </si>
  <si>
    <t>Holly R Pearson</t>
  </si>
  <si>
    <t>Blanca A Castillo</t>
  </si>
  <si>
    <t>Jorge M Acevedo-Mendieta</t>
  </si>
  <si>
    <t>Ronald F Petersen</t>
  </si>
  <si>
    <t>Dellfinia M Hardy</t>
  </si>
  <si>
    <t>Karl A Dyson</t>
  </si>
  <si>
    <t>Benjamin  Tse</t>
  </si>
  <si>
    <t>Rosalyn R Tillery</t>
  </si>
  <si>
    <t>Carlos R Galdamez</t>
  </si>
  <si>
    <t>Karen  Chan</t>
  </si>
  <si>
    <t>George L Jurand</t>
  </si>
  <si>
    <t>Nancy  Toscano</t>
  </si>
  <si>
    <t>Rochelle  Cole</t>
  </si>
  <si>
    <t>Kyle D Sutton</t>
  </si>
  <si>
    <t>Lily Min Li  Lau</t>
  </si>
  <si>
    <t>Arlene P Boongaling</t>
  </si>
  <si>
    <t>Eric S Wu</t>
  </si>
  <si>
    <t>Ma Cynthia M Mande</t>
  </si>
  <si>
    <t>Mary E G Pastor</t>
  </si>
  <si>
    <t>Brian W Barton</t>
  </si>
  <si>
    <t>Mi Mi B Liu</t>
  </si>
  <si>
    <t>Leane E Bybee</t>
  </si>
  <si>
    <t>Julio C Perez</t>
  </si>
  <si>
    <t>Annalizza B Hernandez</t>
  </si>
  <si>
    <t>Gretchen  Flores</t>
  </si>
  <si>
    <t>Markell A Coats</t>
  </si>
  <si>
    <t>Brian T Ng</t>
  </si>
  <si>
    <t>Cao  Tran</t>
  </si>
  <si>
    <t>Qihong M Feng</t>
  </si>
  <si>
    <t>Narcisa P Trinidad</t>
  </si>
  <si>
    <t>Xiao Liang  Xiao</t>
  </si>
  <si>
    <t>Andrew W Ong</t>
  </si>
  <si>
    <t>Travis  Tsang</t>
  </si>
  <si>
    <t>Kenneth  Moore</t>
  </si>
  <si>
    <t>Deanna M Delaney</t>
  </si>
  <si>
    <t>Tinisch M Hollins</t>
  </si>
  <si>
    <t>Wendelina S Sebastian</t>
  </si>
  <si>
    <t>Juyanique J Ogada</t>
  </si>
  <si>
    <t>Jose A Herrera</t>
  </si>
  <si>
    <t>Siobhan M Tuvo</t>
  </si>
  <si>
    <t>Marie Joan S Saez-Fontillas</t>
  </si>
  <si>
    <t>Surai V Vang</t>
  </si>
  <si>
    <t>Loc Q Nguyen</t>
  </si>
  <si>
    <t>Jie-Bing  Ye</t>
  </si>
  <si>
    <t>Patty  San Agustin</t>
  </si>
  <si>
    <t>Stella  Gaber</t>
  </si>
  <si>
    <t>Vincent M McGarey</t>
  </si>
  <si>
    <t>Lily D Lam</t>
  </si>
  <si>
    <t>Lorenzo M Iriarte</t>
  </si>
  <si>
    <t>Robert L Cyr</t>
  </si>
  <si>
    <t>Nathan  Thomas</t>
  </si>
  <si>
    <t>Elena U Prendel</t>
  </si>
  <si>
    <t>Timothy M Quayle</t>
  </si>
  <si>
    <t>Joe  Gong</t>
  </si>
  <si>
    <t>Rheuben C Johnson</t>
  </si>
  <si>
    <t>Margy L Kam</t>
  </si>
  <si>
    <t>Geoffrey H Nagaye</t>
  </si>
  <si>
    <t>Felicia A Lucas</t>
  </si>
  <si>
    <t>Andrea Nicole M Salfiti</t>
  </si>
  <si>
    <t>Carzell  Brownlee</t>
  </si>
  <si>
    <t>Nancy  Shia</t>
  </si>
  <si>
    <t>Phyllis A Ford</t>
  </si>
  <si>
    <t>Jenna B Muya</t>
  </si>
  <si>
    <t>Franklin  Lau</t>
  </si>
  <si>
    <t>Henry A Beltran</t>
  </si>
  <si>
    <t>Ann  Ling</t>
  </si>
  <si>
    <t>Anita M Portugal</t>
  </si>
  <si>
    <t>Demetria P Aluad</t>
  </si>
  <si>
    <t>Margaret A Van Houten</t>
  </si>
  <si>
    <t>Ronald J Szydlo</t>
  </si>
  <si>
    <t>Christine A Del Rosario</t>
  </si>
  <si>
    <t>Susan W Zeng</t>
  </si>
  <si>
    <t>Vivian M Ho</t>
  </si>
  <si>
    <t>Leah P Del Rosario</t>
  </si>
  <si>
    <t>Carl Ryan M Cervantes</t>
  </si>
  <si>
    <t>Laron M Curley</t>
  </si>
  <si>
    <t>Dester D Rutherford</t>
  </si>
  <si>
    <t>Vanessa Q Lei</t>
  </si>
  <si>
    <t>Puthara A Chuop</t>
  </si>
  <si>
    <t>Nehemiah  Ogao</t>
  </si>
  <si>
    <t>Anh Kiet  Luu</t>
  </si>
  <si>
    <t>Wah-Mei  Lew</t>
  </si>
  <si>
    <t>Nizar M Elmashni</t>
  </si>
  <si>
    <t>Eric W Schleiger</t>
  </si>
  <si>
    <t>Jose  Alvarez</t>
  </si>
  <si>
    <t>Lisa Yee Wan  Yu Pan</t>
  </si>
  <si>
    <t>Lucian D Le May</t>
  </si>
  <si>
    <t>Loreto N Mariano</t>
  </si>
  <si>
    <t>Lissette  Nunez</t>
  </si>
  <si>
    <t>Deborah  Schlanger</t>
  </si>
  <si>
    <t>Rochelle M Hayes</t>
  </si>
  <si>
    <t>Zhan W Chen</t>
  </si>
  <si>
    <t>Lisa A Rodriguez</t>
  </si>
  <si>
    <t>Mayra  Lopez</t>
  </si>
  <si>
    <t>Lynelle  Hill</t>
  </si>
  <si>
    <t>Herminia  Butler</t>
  </si>
  <si>
    <t>Loreto T Zulueta</t>
  </si>
  <si>
    <t>Aisha  Adams</t>
  </si>
  <si>
    <t>Arnold  Menis</t>
  </si>
  <si>
    <t>Gregory A Hom</t>
  </si>
  <si>
    <t>Eric W Auyeung</t>
  </si>
  <si>
    <t>Mamadou M Gning</t>
  </si>
  <si>
    <t>Dennis T Deleon</t>
  </si>
  <si>
    <t>Edmundo C Cruz</t>
  </si>
  <si>
    <t>Aaron S Duran</t>
  </si>
  <si>
    <t>Dennis  Woo</t>
  </si>
  <si>
    <t>Victor L Williams</t>
  </si>
  <si>
    <t>Karla  Caramanzana</t>
  </si>
  <si>
    <t>Michael S Anderson</t>
  </si>
  <si>
    <t>Hashim A Kamau</t>
  </si>
  <si>
    <t>Nikki D Mahan</t>
  </si>
  <si>
    <t>Emeline  Zapanta</t>
  </si>
  <si>
    <t>Michelle G Miller</t>
  </si>
  <si>
    <t>Shana M Muwwakkil</t>
  </si>
  <si>
    <t>Robert A Slater</t>
  </si>
  <si>
    <t>Althea D Crawford</t>
  </si>
  <si>
    <t>Chia-Ling  Tsai</t>
  </si>
  <si>
    <t>Gerilyn M Muin</t>
  </si>
  <si>
    <t>Myra  Garcia</t>
  </si>
  <si>
    <t>Yolanda F Webster</t>
  </si>
  <si>
    <t>Carmen  Alicea</t>
  </si>
  <si>
    <t>Noemi L Foronda</t>
  </si>
  <si>
    <t>Charles E Bridgewater</t>
  </si>
  <si>
    <t>Darren M Brown</t>
  </si>
  <si>
    <t>Lorna  Dutt</t>
  </si>
  <si>
    <t>Antonio I Pacheco</t>
  </si>
  <si>
    <t>Marcus  Mackey</t>
  </si>
  <si>
    <t>Matthew L Monterosso</t>
  </si>
  <si>
    <t>Christopher D Schultz</t>
  </si>
  <si>
    <t>Bart  Ribotta</t>
  </si>
  <si>
    <t>Shaheenara  Shaikh</t>
  </si>
  <si>
    <t>Kelvin P Vong</t>
  </si>
  <si>
    <t>Jojo P So Chan</t>
  </si>
  <si>
    <t>Barbara A Casey</t>
  </si>
  <si>
    <t>Steve J Olmanson</t>
  </si>
  <si>
    <t>James V Long</t>
  </si>
  <si>
    <t>John J Balestrieri</t>
  </si>
  <si>
    <t>Holly A Robertson</t>
  </si>
  <si>
    <t>Rebecca A Winterer</t>
  </si>
  <si>
    <t>Geraldine D Ayerdis</t>
  </si>
  <si>
    <t>Jorge A Cordoba</t>
  </si>
  <si>
    <t>Charles  Torres</t>
  </si>
  <si>
    <t>Roberto E Perez</t>
  </si>
  <si>
    <t>Michael  Yeung</t>
  </si>
  <si>
    <t>Joyce V Allegro</t>
  </si>
  <si>
    <t>Kathleen M Randall</t>
  </si>
  <si>
    <t>Megan R Owens</t>
  </si>
  <si>
    <t>Andy C Quan</t>
  </si>
  <si>
    <t>Maria S Cownan</t>
  </si>
  <si>
    <t>Eric M Imperiale</t>
  </si>
  <si>
    <t>Singkin  Yue</t>
  </si>
  <si>
    <t>Lataina M Scott</t>
  </si>
  <si>
    <t>Ladawan  Khamvatee</t>
  </si>
  <si>
    <t>Jeanne  Rich</t>
  </si>
  <si>
    <t>Carla P Guerrero-Hernandez</t>
  </si>
  <si>
    <t>Carolina F Chan</t>
  </si>
  <si>
    <t>Jennifer A Lemelin</t>
  </si>
  <si>
    <t>Anthony K Garcia</t>
  </si>
  <si>
    <t>Ira Luz G Advincula</t>
  </si>
  <si>
    <t>Neil Q Lee</t>
  </si>
  <si>
    <t>Tatjana  Moser</t>
  </si>
  <si>
    <t>Antoine  Ross</t>
  </si>
  <si>
    <t>Frederick Y Huang</t>
  </si>
  <si>
    <t>Frances M Matthew</t>
  </si>
  <si>
    <t>Dyanna V Quizon</t>
  </si>
  <si>
    <t>Larryett  Anderson</t>
  </si>
  <si>
    <t>Ibrahim A Ibrahim</t>
  </si>
  <si>
    <t>Cristina E Mitra</t>
  </si>
  <si>
    <t>Algarisce M Warren</t>
  </si>
  <si>
    <t>Victor  Serrato</t>
  </si>
  <si>
    <t>Kenneth C Webb</t>
  </si>
  <si>
    <t>La' Sha  Scranton</t>
  </si>
  <si>
    <t>Dayana L Salazar</t>
  </si>
  <si>
    <t>Natasha R Adams</t>
  </si>
  <si>
    <t>Rogelio S Rojas</t>
  </si>
  <si>
    <t>Larry A Bevan</t>
  </si>
  <si>
    <t>James G Forsell</t>
  </si>
  <si>
    <t>Don V Lane</t>
  </si>
  <si>
    <t>Bruce H Ogden</t>
  </si>
  <si>
    <t>Ma Christina D Limos</t>
  </si>
  <si>
    <t>Jerome M Walls</t>
  </si>
  <si>
    <t>Licerio  Astudillo</t>
  </si>
  <si>
    <t>Carlos  Rodriguez</t>
  </si>
  <si>
    <t>Norvella A Brooks</t>
  </si>
  <si>
    <t>Camille  Robinson</t>
  </si>
  <si>
    <t>Simon X Zeng</t>
  </si>
  <si>
    <t>Alicia  Mero</t>
  </si>
  <si>
    <t>Caryn  Mah</t>
  </si>
  <si>
    <t>John A Weaver</t>
  </si>
  <si>
    <t>Robert L Fidler-Jr</t>
  </si>
  <si>
    <t>Marcus  Davies</t>
  </si>
  <si>
    <t>Jose  Castano</t>
  </si>
  <si>
    <t>Rachel L Souki</t>
  </si>
  <si>
    <t>Maria M Rosales</t>
  </si>
  <si>
    <t>Maria M Langlois</t>
  </si>
  <si>
    <t>Jennifer J Chiu</t>
  </si>
  <si>
    <t>Michael P Bianchi</t>
  </si>
  <si>
    <t>Richard R Soderback</t>
  </si>
  <si>
    <t>Ronald  Leo</t>
  </si>
  <si>
    <t>Nelson  Williams III</t>
  </si>
  <si>
    <t>Janet  Culbertson-Dickey</t>
  </si>
  <si>
    <t>Jason S Lau</t>
  </si>
  <si>
    <t>Linda  Hackett</t>
  </si>
  <si>
    <t>Bruce  Kelley</t>
  </si>
  <si>
    <t>Fiona K Chan</t>
  </si>
  <si>
    <t>Marcus  Jefferson</t>
  </si>
  <si>
    <t>Andy  Mitchell</t>
  </si>
  <si>
    <t>Stacy E Penning</t>
  </si>
  <si>
    <t>Jane Yin Y Chan-Chua</t>
  </si>
  <si>
    <t>Antoinette  Allen</t>
  </si>
  <si>
    <t>Marie  Chan</t>
  </si>
  <si>
    <t>Michael N Gordon</t>
  </si>
  <si>
    <t>Caroline P Kwong</t>
  </si>
  <si>
    <t>William Conor C Johnston</t>
  </si>
  <si>
    <t>Rosibel M Gaitan-Blandino</t>
  </si>
  <si>
    <t>Heung Y Tsui</t>
  </si>
  <si>
    <t>Willetta M Heard</t>
  </si>
  <si>
    <t>Elba D Dahlberg</t>
  </si>
  <si>
    <t>Lauren A Machado</t>
  </si>
  <si>
    <t>Ruby  Manalo-Shifrin</t>
  </si>
  <si>
    <t>Thomas  Outt</t>
  </si>
  <si>
    <t>Royal  Wong</t>
  </si>
  <si>
    <t>Molly W Kung</t>
  </si>
  <si>
    <t>Joseph  Chen</t>
  </si>
  <si>
    <t>Thomas M Jasmin</t>
  </si>
  <si>
    <t>Kim Y Chow</t>
  </si>
  <si>
    <t>Minh  Ly</t>
  </si>
  <si>
    <t>Lydia F Du</t>
  </si>
  <si>
    <t>Linda S Curtin</t>
  </si>
  <si>
    <t>Jeff  Simbe</t>
  </si>
  <si>
    <t>Sylvia B Burgoa</t>
  </si>
  <si>
    <t>Michelle  Zhao</t>
  </si>
  <si>
    <t>Henrietta  Domingo</t>
  </si>
  <si>
    <t>Kathleen  Matias</t>
  </si>
  <si>
    <t>Erick L Digre</t>
  </si>
  <si>
    <t>Cyrus M Roiz</t>
  </si>
  <si>
    <t>Mary Q Macaluso-Haupert</t>
  </si>
  <si>
    <t>Frankie  Szeto</t>
  </si>
  <si>
    <t>Artie L L Kelly</t>
  </si>
  <si>
    <t>Doreen M Horstin</t>
  </si>
  <si>
    <t>Kumsa F Abdi</t>
  </si>
  <si>
    <t>Stevan K Balian</t>
  </si>
  <si>
    <t>Angelina M Hernandez</t>
  </si>
  <si>
    <t>Ronald R Villarin</t>
  </si>
  <si>
    <t>Deborah S Wianecki</t>
  </si>
  <si>
    <t>Lorenzo A Soriano</t>
  </si>
  <si>
    <t>Medina C Bernabe</t>
  </si>
  <si>
    <t>Neal P Ford</t>
  </si>
  <si>
    <t>Santos F Joseph</t>
  </si>
  <si>
    <t>Kimberley  King-Stitt</t>
  </si>
  <si>
    <t>Le-Ellis D Brown</t>
  </si>
  <si>
    <t>Rene E Valdeolivar</t>
  </si>
  <si>
    <t>Shirley M Lalic</t>
  </si>
  <si>
    <t>Philip T Wong</t>
  </si>
  <si>
    <t>Melrina L Seludo</t>
  </si>
  <si>
    <t>Clayton  Choy</t>
  </si>
  <si>
    <t>Peggy P Ho</t>
  </si>
  <si>
    <t>Roland  Washington</t>
  </si>
  <si>
    <t>Belinda P Blaylock</t>
  </si>
  <si>
    <t>Angelina C Tse</t>
  </si>
  <si>
    <t>Joseph T Garcia</t>
  </si>
  <si>
    <t>Jocelyn Y Lampkin</t>
  </si>
  <si>
    <t>Leland  Ng</t>
  </si>
  <si>
    <t>Raymond S Norona</t>
  </si>
  <si>
    <t>Winston R Parkhurst</t>
  </si>
  <si>
    <t>Criselda Y Stitzell</t>
  </si>
  <si>
    <t>Deborah A Nicholson-Jones</t>
  </si>
  <si>
    <t>Michael J Benardo</t>
  </si>
  <si>
    <t>Gregory B Scott</t>
  </si>
  <si>
    <t>Vita  Romanovska</t>
  </si>
  <si>
    <t>Johnson L Sin</t>
  </si>
  <si>
    <t>James  Krackow</t>
  </si>
  <si>
    <t>Allan A Balotro</t>
  </si>
  <si>
    <t>Paula I Ampie</t>
  </si>
  <si>
    <t>Maria  Victoria</t>
  </si>
  <si>
    <t>Anna  Tobe</t>
  </si>
  <si>
    <t>Azim U Shaikh</t>
  </si>
  <si>
    <t>Theodora  Barrantes</t>
  </si>
  <si>
    <t>Lee A Martin</t>
  </si>
  <si>
    <t>Ma. Gregoria B Bonilla</t>
  </si>
  <si>
    <t>Gloria M Carlos</t>
  </si>
  <si>
    <t>Shallen M Yuen</t>
  </si>
  <si>
    <t>Marco E Williams</t>
  </si>
  <si>
    <t>Aaron W Wu</t>
  </si>
  <si>
    <t>Joven  Sembrana</t>
  </si>
  <si>
    <t>Joe  Li</t>
  </si>
  <si>
    <t>Tom  Quach</t>
  </si>
  <si>
    <t>Sherman  Leung</t>
  </si>
  <si>
    <t>Janet A Lim</t>
  </si>
  <si>
    <t>Matt M Kyaw</t>
  </si>
  <si>
    <t>Michael P Bareng</t>
  </si>
  <si>
    <t>Lynda L Penwell</t>
  </si>
  <si>
    <t>Fidel Y Ednalino</t>
  </si>
  <si>
    <t>Vilma V Velasquez</t>
  </si>
  <si>
    <t>Jo Anne  Roy</t>
  </si>
  <si>
    <t>Muriel D Jules-Bryant</t>
  </si>
  <si>
    <t>Marina  Zolotarevsky</t>
  </si>
  <si>
    <t>William  Deely</t>
  </si>
  <si>
    <t>Rowena  Siu</t>
  </si>
  <si>
    <t>Brent R Sullivan</t>
  </si>
  <si>
    <t>Jerome R Chew</t>
  </si>
  <si>
    <t>Verner L Foster</t>
  </si>
  <si>
    <t>Kenneth J Miranda</t>
  </si>
  <si>
    <t>Terefe W Zeleke</t>
  </si>
  <si>
    <t>Snow B Gemma</t>
  </si>
  <si>
    <t>Christina S Lau</t>
  </si>
  <si>
    <t>Bernedette  Perez</t>
  </si>
  <si>
    <t>Sandy  Kwan</t>
  </si>
  <si>
    <t>Johnnie W Young</t>
  </si>
  <si>
    <t>Claire V Arevalo</t>
  </si>
  <si>
    <t>Yao L Liu</t>
  </si>
  <si>
    <t>Marta E Riesen</t>
  </si>
  <si>
    <t>Renato  Baure</t>
  </si>
  <si>
    <t>Christopher S Buck</t>
  </si>
  <si>
    <t>Brenda  Yan</t>
  </si>
  <si>
    <t>Susan  Leong</t>
  </si>
  <si>
    <t>Jerry  Chirip</t>
  </si>
  <si>
    <t>Kimberly  Castillo</t>
  </si>
  <si>
    <t>Bianca J Nelson</t>
  </si>
  <si>
    <t>Russ  Romero</t>
  </si>
  <si>
    <t>Cesar R Estrada</t>
  </si>
  <si>
    <t>Teresa M Valdivia</t>
  </si>
  <si>
    <t>Kimberly  Faucette</t>
  </si>
  <si>
    <t>Anita T Wong</t>
  </si>
  <si>
    <t>Thomas A Price</t>
  </si>
  <si>
    <t>Gabriel Q Phung</t>
  </si>
  <si>
    <t>Patrick  O'Malley-Daly</t>
  </si>
  <si>
    <t>Richard J Palacios Jr</t>
  </si>
  <si>
    <t>Vadia L Henry</t>
  </si>
  <si>
    <t>Eno C Chukwujindu</t>
  </si>
  <si>
    <t>Debra K Hilt</t>
  </si>
  <si>
    <t>Melania L De Luna</t>
  </si>
  <si>
    <t>Meredith T Grier</t>
  </si>
  <si>
    <t>Benjamin P Thompson</t>
  </si>
  <si>
    <t>Joachim M Morris</t>
  </si>
  <si>
    <t>Janice A Samples</t>
  </si>
  <si>
    <t>Lily L Tang</t>
  </si>
  <si>
    <t>Rodolfo J Lara</t>
  </si>
  <si>
    <t>Frederick G Petersen</t>
  </si>
  <si>
    <t>Elena  Guslikov</t>
  </si>
  <si>
    <t>Larrisa K Dotson</t>
  </si>
  <si>
    <t>Derrold M Williams</t>
  </si>
  <si>
    <t>Louise T Valdez</t>
  </si>
  <si>
    <t>Connie X Tan</t>
  </si>
  <si>
    <t>Erlisa C Chung</t>
  </si>
  <si>
    <t>Charlotte R Kuo</t>
  </si>
  <si>
    <t>Jessica C Medina-Soler</t>
  </si>
  <si>
    <t>William S Bellows</t>
  </si>
  <si>
    <t>Jody M Silva</t>
  </si>
  <si>
    <t>Carrie  Bell</t>
  </si>
  <si>
    <t>David K Khaw</t>
  </si>
  <si>
    <t>Donald M Stubbs</t>
  </si>
  <si>
    <t>Carl F Mitchell</t>
  </si>
  <si>
    <t>Laurie T Black</t>
  </si>
  <si>
    <t>Sharon P Menis</t>
  </si>
  <si>
    <t>Tony  Lara</t>
  </si>
  <si>
    <t>Ana I Villalpando</t>
  </si>
  <si>
    <t>Florinda H Battad</t>
  </si>
  <si>
    <t>Joseph  Tanner</t>
  </si>
  <si>
    <t>Bernie  Santiago</t>
  </si>
  <si>
    <t>Benjamin I Ines</t>
  </si>
  <si>
    <t>Shawn C Del Chiaro</t>
  </si>
  <si>
    <t>Kienuwa I Omokaro</t>
  </si>
  <si>
    <t>April R Morrell</t>
  </si>
  <si>
    <t>Eugene  Bulkin</t>
  </si>
  <si>
    <t>Marleen B Levardo</t>
  </si>
  <si>
    <t>Karen E Oh-Putterman</t>
  </si>
  <si>
    <t>Nicole D Johnson</t>
  </si>
  <si>
    <t>Alanda U Turner</t>
  </si>
  <si>
    <t>Jayn  Feyling</t>
  </si>
  <si>
    <t>Pierce A Mitchell</t>
  </si>
  <si>
    <t>Marlene  Evans</t>
  </si>
  <si>
    <t>Vyacheslav  Shames</t>
  </si>
  <si>
    <t>Aleksandra O Konik</t>
  </si>
  <si>
    <t>Shelley D Mitchell</t>
  </si>
  <si>
    <t>Joseph S Serrano</t>
  </si>
  <si>
    <t>Anthony A Lucero</t>
  </si>
  <si>
    <t>Gloria A Johnson</t>
  </si>
  <si>
    <t>Saba H Mesfin</t>
  </si>
  <si>
    <t>Adrian C Jackson</t>
  </si>
  <si>
    <t>Eilene R Dela Cruz</t>
  </si>
  <si>
    <t>Martin E Prieto</t>
  </si>
  <si>
    <t>Larry  Lewis</t>
  </si>
  <si>
    <t>Anatolia C Lubos</t>
  </si>
  <si>
    <t>Edwin M Figueroa</t>
  </si>
  <si>
    <t>David W Wong</t>
  </si>
  <si>
    <t>Donovan E Bingham</t>
  </si>
  <si>
    <t>Cynthia  Burton</t>
  </si>
  <si>
    <t>Luis  Salinas</t>
  </si>
  <si>
    <t>Lillian G Eicher</t>
  </si>
  <si>
    <t>Steven R Haver</t>
  </si>
  <si>
    <t>Rudy A White</t>
  </si>
  <si>
    <t>Rita D Galicia</t>
  </si>
  <si>
    <t>Winston J White</t>
  </si>
  <si>
    <t>Loyd  Bartolome</t>
  </si>
  <si>
    <t>Katherine  Jose</t>
  </si>
  <si>
    <t>Rosanna M Yu</t>
  </si>
  <si>
    <t>Maricela A Leon-Barrera</t>
  </si>
  <si>
    <t>Brenda F Peralta</t>
  </si>
  <si>
    <t>Danny Y Ogawa</t>
  </si>
  <si>
    <t>Robert M Lim</t>
  </si>
  <si>
    <t>Vivian  Barbosa Cansicio</t>
  </si>
  <si>
    <t>Ferdinand  Obeng-Bonsu</t>
  </si>
  <si>
    <t>Victoria J Roman</t>
  </si>
  <si>
    <t>Charbel A Benard</t>
  </si>
  <si>
    <t>James J Eicher</t>
  </si>
  <si>
    <t>Kathleen  Devine</t>
  </si>
  <si>
    <t>Napoleon L Zulueta</t>
  </si>
  <si>
    <t>John W Wong</t>
  </si>
  <si>
    <t>Robert H Brigham</t>
  </si>
  <si>
    <t>Maria  Parmelee</t>
  </si>
  <si>
    <t>Gabriella  Rodezno</t>
  </si>
  <si>
    <t>Mark A Maxemin</t>
  </si>
  <si>
    <t>Wei  Zheng</t>
  </si>
  <si>
    <t>Gilberto L Garcia</t>
  </si>
  <si>
    <t>Brian P Louie</t>
  </si>
  <si>
    <t>Jose E Arinez</t>
  </si>
  <si>
    <t>Edward W Solomon Jr</t>
  </si>
  <si>
    <t>Valentine O Lupiz</t>
  </si>
  <si>
    <t>Darwin  Cabalsa</t>
  </si>
  <si>
    <t>Rudi  Wu</t>
  </si>
  <si>
    <t>Armando M Casco</t>
  </si>
  <si>
    <t>Daniel J Heffernan</t>
  </si>
  <si>
    <t>Zhuo Z Ma</t>
  </si>
  <si>
    <t>Marisa P Ramos</t>
  </si>
  <si>
    <t>Dianne  Gomez</t>
  </si>
  <si>
    <t>Michael A Nguyen</t>
  </si>
  <si>
    <t>Alexander  Krivosheyev</t>
  </si>
  <si>
    <t>Osmundo A Mojica</t>
  </si>
  <si>
    <t>Lily Mei  Lee</t>
  </si>
  <si>
    <t>Edward Y Lo</t>
  </si>
  <si>
    <t>Lee J Dahlberg</t>
  </si>
  <si>
    <t>Allen L Zhang</t>
  </si>
  <si>
    <t>Wilson  Yee</t>
  </si>
  <si>
    <t>Erik  Lee</t>
  </si>
  <si>
    <t>Jonathan V Hall</t>
  </si>
  <si>
    <t>Adriana  Oropeza</t>
  </si>
  <si>
    <t>Maria  Carapeti</t>
  </si>
  <si>
    <t>Raymone  Garner</t>
  </si>
  <si>
    <t>Jo Anne D Adams</t>
  </si>
  <si>
    <t>Raymond E Henderson Sr</t>
  </si>
  <si>
    <t>Amaris N Chan</t>
  </si>
  <si>
    <t>Joanna  Habi</t>
  </si>
  <si>
    <t>Chickie  Mullan</t>
  </si>
  <si>
    <t>Leonor  Noguez</t>
  </si>
  <si>
    <t>Earl R Lazo</t>
  </si>
  <si>
    <t>Rebecca Y Yeung</t>
  </si>
  <si>
    <t>Claudia L Molina</t>
  </si>
  <si>
    <t>Allan  Renken</t>
  </si>
  <si>
    <t>Esther E Velonza</t>
  </si>
  <si>
    <t>Cristina P Loyola</t>
  </si>
  <si>
    <t>Mei Chun  Tan</t>
  </si>
  <si>
    <t>Marsha M Young</t>
  </si>
  <si>
    <t>Suyin G Lim</t>
  </si>
  <si>
    <t>Su-Wan  Chang</t>
  </si>
  <si>
    <t>Catalino B Yoro</t>
  </si>
  <si>
    <t>Wanda  Wu</t>
  </si>
  <si>
    <t>Sabrina  Lau</t>
  </si>
  <si>
    <t>Veronica  Gutierrez</t>
  </si>
  <si>
    <t>Jennie M Kyauk</t>
  </si>
  <si>
    <t>Youmans  Hsiong</t>
  </si>
  <si>
    <t>Johnson F Wong</t>
  </si>
  <si>
    <t>Caren Y Wan</t>
  </si>
  <si>
    <t>Maribelle O Manantan</t>
  </si>
  <si>
    <t>Nestor  Guevara</t>
  </si>
  <si>
    <t>Donald C Chang</t>
  </si>
  <si>
    <t>Leonilyn D Kovacic</t>
  </si>
  <si>
    <t>Damon  Wilson</t>
  </si>
  <si>
    <t>Suhan  Zheng</t>
  </si>
  <si>
    <t>Lynn L Dao</t>
  </si>
  <si>
    <t>Debbie L Tanko</t>
  </si>
  <si>
    <t>Fatima S Lau</t>
  </si>
  <si>
    <t>May Y Yu</t>
  </si>
  <si>
    <t>Imelda  Hebert</t>
  </si>
  <si>
    <t>Jean Claude R Guerrier</t>
  </si>
  <si>
    <t>Rosemarie  Perkins</t>
  </si>
  <si>
    <t>Albert  Chin</t>
  </si>
  <si>
    <t>Willis M Guo</t>
  </si>
  <si>
    <t>Adrena L Barkley</t>
  </si>
  <si>
    <t>Robert D Minor</t>
  </si>
  <si>
    <t>Paul V Hathaway</t>
  </si>
  <si>
    <t>Teron J Thompkins</t>
  </si>
  <si>
    <t>Nan M O'Connor</t>
  </si>
  <si>
    <t>Jocelyn  Lawless-Moore</t>
  </si>
  <si>
    <t>Rigoberto  Ortega</t>
  </si>
  <si>
    <t>Janice M Giles</t>
  </si>
  <si>
    <t>Johann N Leung</t>
  </si>
  <si>
    <t>Sou-Fan H Wong</t>
  </si>
  <si>
    <t>Andy M Giang</t>
  </si>
  <si>
    <t>Gilbert  Huang</t>
  </si>
  <si>
    <t>Lauro V Guevarra Jr</t>
  </si>
  <si>
    <t>James P Baird</t>
  </si>
  <si>
    <t>Karen E Sadberry</t>
  </si>
  <si>
    <t>Dante E Thomas</t>
  </si>
  <si>
    <t>Alamoni K Tuimavave</t>
  </si>
  <si>
    <t>Shinderpal K Sandhu</t>
  </si>
  <si>
    <t>Uera E Smith-Jr</t>
  </si>
  <si>
    <t>Rosario T Thompson</t>
  </si>
  <si>
    <t>Ronnie  Chism</t>
  </si>
  <si>
    <t>Tina  Stalls</t>
  </si>
  <si>
    <t>Marla S Bergman</t>
  </si>
  <si>
    <t>Dickson  Yee</t>
  </si>
  <si>
    <t>Ericka  Palomo</t>
  </si>
  <si>
    <t>Kurt A Ledesma</t>
  </si>
  <si>
    <t>Warren J Hill</t>
  </si>
  <si>
    <t>Bridgette L Burney</t>
  </si>
  <si>
    <t>Betty L Kwan</t>
  </si>
  <si>
    <t>Cristino M De La Paz</t>
  </si>
  <si>
    <t>Juan D Harris</t>
  </si>
  <si>
    <t>Geoffrey T Schneider</t>
  </si>
  <si>
    <t>Raymond K Wong</t>
  </si>
  <si>
    <t>Ansel J Troy</t>
  </si>
  <si>
    <t>Kent G Zheng</t>
  </si>
  <si>
    <t>Stephen R Adviento</t>
  </si>
  <si>
    <t>John  Pon</t>
  </si>
  <si>
    <t>Michael  Germano</t>
  </si>
  <si>
    <t>Wilman  Ng</t>
  </si>
  <si>
    <t>Blanca D Estebez</t>
  </si>
  <si>
    <t>Lorena  Arroyo</t>
  </si>
  <si>
    <t>Barry  Carter</t>
  </si>
  <si>
    <t>Matthew O Hogue</t>
  </si>
  <si>
    <t>Deanna  Lockridge</t>
  </si>
  <si>
    <t>Corazon R Sapaen</t>
  </si>
  <si>
    <t>Manuel M Pan</t>
  </si>
  <si>
    <t>Antonio S Miguel Jr</t>
  </si>
  <si>
    <t>Yolanda S Arenas</t>
  </si>
  <si>
    <t>Roderick D Shehee</t>
  </si>
  <si>
    <t>Catherine P Sliming</t>
  </si>
  <si>
    <t>Charles W Evans</t>
  </si>
  <si>
    <t>Albert G Bartolome</t>
  </si>
  <si>
    <t>Andy C Tang</t>
  </si>
  <si>
    <t>Rosanna  Ho</t>
  </si>
  <si>
    <t>Jon Y Wong</t>
  </si>
  <si>
    <t>Semhar F Gebremichael</t>
  </si>
  <si>
    <t>Sean M Philpott</t>
  </si>
  <si>
    <t>Edterica  Rockwell</t>
  </si>
  <si>
    <t>Io F  Fong</t>
  </si>
  <si>
    <t>Angel  Chang</t>
  </si>
  <si>
    <t>Tony  Grandberry</t>
  </si>
  <si>
    <t>Josephine A Munoz</t>
  </si>
  <si>
    <t>Krystle A Cansino</t>
  </si>
  <si>
    <t>Bonnie T Hsiang</t>
  </si>
  <si>
    <t>Teresa  Galvis</t>
  </si>
  <si>
    <t>Frank  Lee</t>
  </si>
  <si>
    <t>Jeffrey W Rose</t>
  </si>
  <si>
    <t>Linda H Johnston</t>
  </si>
  <si>
    <t>Francis K Or</t>
  </si>
  <si>
    <t>Michael A Davis</t>
  </si>
  <si>
    <t>Kalen M Lowe</t>
  </si>
  <si>
    <t>Michael  Guillory</t>
  </si>
  <si>
    <t>Angelo B Garcia</t>
  </si>
  <si>
    <t>Jesus  Antoc</t>
  </si>
  <si>
    <t>Elsa Patrici  Yee</t>
  </si>
  <si>
    <t>Charles  Washington</t>
  </si>
  <si>
    <t>Mailei F Maloa</t>
  </si>
  <si>
    <t>Sheena L Goss</t>
  </si>
  <si>
    <t>Airport Communications Officer</t>
  </si>
  <si>
    <t>Milagros  Ramos</t>
  </si>
  <si>
    <t>Teresa A Moran</t>
  </si>
  <si>
    <t>Yenenesh  Asfaw</t>
  </si>
  <si>
    <t>Clifford G Hom</t>
  </si>
  <si>
    <t>Morena  Delao</t>
  </si>
  <si>
    <t>Ryan R Gonzalez</t>
  </si>
  <si>
    <t>William G Nay</t>
  </si>
  <si>
    <t>Edwina V Brinas</t>
  </si>
  <si>
    <t>Arturo D Salum</t>
  </si>
  <si>
    <t>David G McLaughlin</t>
  </si>
  <si>
    <t>Sarah J Heyworth-Canlas</t>
  </si>
  <si>
    <t>Sovann  Seng</t>
  </si>
  <si>
    <t>Tony W Ho</t>
  </si>
  <si>
    <t>Terese M Bonilla</t>
  </si>
  <si>
    <t>Karis N Bituin</t>
  </si>
  <si>
    <t>Tina M Price Swan</t>
  </si>
  <si>
    <t>Maria Y Kam</t>
  </si>
  <si>
    <t>Ronnie D Tuazon</t>
  </si>
  <si>
    <t>Simone N Dennis</t>
  </si>
  <si>
    <t>Kashana C Davis</t>
  </si>
  <si>
    <t>Jean P Jose</t>
  </si>
  <si>
    <t>Eliot E Chang</t>
  </si>
  <si>
    <t>Geraldyne O Borromeo</t>
  </si>
  <si>
    <t>Nina N Stellini</t>
  </si>
  <si>
    <t>Vinkin  Tang</t>
  </si>
  <si>
    <t>Jeanette  Lazo</t>
  </si>
  <si>
    <t>Kellin G Defiel</t>
  </si>
  <si>
    <t>Sandra S Green</t>
  </si>
  <si>
    <t>Helen  Lee</t>
  </si>
  <si>
    <t>Karen S Huang</t>
  </si>
  <si>
    <t>Joel  Vicente</t>
  </si>
  <si>
    <t>Ariel  Maracha</t>
  </si>
  <si>
    <t>Jeanne M Alvarez</t>
  </si>
  <si>
    <t>Michael B Rayray</t>
  </si>
  <si>
    <t>Leonard L Collins-Jr</t>
  </si>
  <si>
    <t>Jullian  Mak</t>
  </si>
  <si>
    <t>Manuel  Jr.  Ochoa</t>
  </si>
  <si>
    <t>Kitty K Wong</t>
  </si>
  <si>
    <t>Louis P Moreno</t>
  </si>
  <si>
    <t>Michael E Flaherty</t>
  </si>
  <si>
    <t>Bernadette Alfonsa L Espadilla</t>
  </si>
  <si>
    <t>Kathy  Shek</t>
  </si>
  <si>
    <t>Lenoa F Sylvester</t>
  </si>
  <si>
    <t>Mark M Smallin</t>
  </si>
  <si>
    <t>Luis  Estrada</t>
  </si>
  <si>
    <t>Kathleen M Toy</t>
  </si>
  <si>
    <t>Silvia  Woo</t>
  </si>
  <si>
    <t>Everett  Erlandson</t>
  </si>
  <si>
    <t>Emilie H Chong</t>
  </si>
  <si>
    <t>Johnson N Yue</t>
  </si>
  <si>
    <t>Joseph E Bitting</t>
  </si>
  <si>
    <t>Gerardo  Campos</t>
  </si>
  <si>
    <t>Alecia F Martin</t>
  </si>
  <si>
    <t>William  Ching</t>
  </si>
  <si>
    <t>Teresa T Tram</t>
  </si>
  <si>
    <t>Robert D Harris</t>
  </si>
  <si>
    <t>Ada V Aberilla</t>
  </si>
  <si>
    <t>Shawn P Patterson</t>
  </si>
  <si>
    <t>Lando K Siu</t>
  </si>
  <si>
    <t>William F McDonagh</t>
  </si>
  <si>
    <t>Mark E Merry</t>
  </si>
  <si>
    <t>John  Jangwong</t>
  </si>
  <si>
    <t>Vivian E White</t>
  </si>
  <si>
    <t>Jerry F Velasco</t>
  </si>
  <si>
    <t>Alejandro F Alvarez</t>
  </si>
  <si>
    <t>Marietta F Cinco</t>
  </si>
  <si>
    <t>Debby Y Leung</t>
  </si>
  <si>
    <t>Brendan P O'Shea</t>
  </si>
  <si>
    <t>Brigitia  Newt</t>
  </si>
  <si>
    <t>Evelyn M Lee</t>
  </si>
  <si>
    <t>Marissa F De La Cruz</t>
  </si>
  <si>
    <t>Roland A Munar</t>
  </si>
  <si>
    <t>Jocelyn  Luib-Deleon</t>
  </si>
  <si>
    <t>Jim C Tom</t>
  </si>
  <si>
    <t>Robin E Gottschall</t>
  </si>
  <si>
    <t>Leoguardo E Jomok</t>
  </si>
  <si>
    <t>Ramona D Dimarco</t>
  </si>
  <si>
    <t>Rolando R Padilla</t>
  </si>
  <si>
    <t>Darren  Houe</t>
  </si>
  <si>
    <t>Kathleen R Clifford</t>
  </si>
  <si>
    <t>Fred  Robino</t>
  </si>
  <si>
    <t>Tommy  Chang</t>
  </si>
  <si>
    <t>Michelle E Quan</t>
  </si>
  <si>
    <t>John I Fizulic</t>
  </si>
  <si>
    <t>Christopher J Lim</t>
  </si>
  <si>
    <t>Neriza M Samala</t>
  </si>
  <si>
    <t>Thaddeus S Zarzecki</t>
  </si>
  <si>
    <t>Lolita M Moore-Churchill</t>
  </si>
  <si>
    <t>Jesus V Jacobo</t>
  </si>
  <si>
    <t>Anthony L Lujan</t>
  </si>
  <si>
    <t>Allen P Chan</t>
  </si>
  <si>
    <t>Franzo W King Jr</t>
  </si>
  <si>
    <t>Thelma  Tanedo</t>
  </si>
  <si>
    <t>Susan  Exline</t>
  </si>
  <si>
    <t>Sharon C Tsang</t>
  </si>
  <si>
    <t>Elizabeth A McCarthy</t>
  </si>
  <si>
    <t>Gina M Woolery</t>
  </si>
  <si>
    <t>Rosebel N Singh</t>
  </si>
  <si>
    <t>William O Thrower III</t>
  </si>
  <si>
    <t>Joseph F Hargrave</t>
  </si>
  <si>
    <t>Patricia  Hatfield</t>
  </si>
  <si>
    <t>Tina P Nguyen</t>
  </si>
  <si>
    <t>Charlene T Hastings</t>
  </si>
  <si>
    <t>Arturo A Martinez</t>
  </si>
  <si>
    <t>Victoria  Cameron</t>
  </si>
  <si>
    <t>Richard  Guan</t>
  </si>
  <si>
    <t>Jessica P Marrufo-Fierro</t>
  </si>
  <si>
    <t>Raoul  Salazar</t>
  </si>
  <si>
    <t>Annette M Spears</t>
  </si>
  <si>
    <t>Gabriel L Ortega</t>
  </si>
  <si>
    <t>Hedy V Griffin</t>
  </si>
  <si>
    <t>Marc D Jacoban</t>
  </si>
  <si>
    <t>Roxana B Salinas</t>
  </si>
  <si>
    <t>John D Hampel</t>
  </si>
  <si>
    <t>Alice  Wu</t>
  </si>
  <si>
    <t>Ma. Cristina D Lopez</t>
  </si>
  <si>
    <t>Judy L Leong</t>
  </si>
  <si>
    <t>Danny D Tizeno</t>
  </si>
  <si>
    <t>Hung P Truong</t>
  </si>
  <si>
    <t>Javier A Davila</t>
  </si>
  <si>
    <t>Cynthia A Nicholson</t>
  </si>
  <si>
    <t>Rodney J Goree</t>
  </si>
  <si>
    <t>Rosemilia  Gonzalez</t>
  </si>
  <si>
    <t>Anna M Velasquez</t>
  </si>
  <si>
    <t>Maria Fe R De Jesus</t>
  </si>
  <si>
    <t>Michael D Irvin</t>
  </si>
  <si>
    <t>Priscilla A Steuben</t>
  </si>
  <si>
    <t>Xu Sheng  Jia</t>
  </si>
  <si>
    <t>Stanley A Williams Jr</t>
  </si>
  <si>
    <t>Thomas L Wnuk</t>
  </si>
  <si>
    <t>Alfonso M Nepomuceno</t>
  </si>
  <si>
    <t>Liza  Wu</t>
  </si>
  <si>
    <t>Julio C Morataya</t>
  </si>
  <si>
    <t>Charles V Kremenak</t>
  </si>
  <si>
    <t>Jessica L Beeler</t>
  </si>
  <si>
    <t>Damaris  Villalobos-Galindo</t>
  </si>
  <si>
    <t>Sanford  Shiu</t>
  </si>
  <si>
    <t>Rosa L Ponce</t>
  </si>
  <si>
    <t>Don K Chan</t>
  </si>
  <si>
    <t>Joe  Safdie</t>
  </si>
  <si>
    <t>Eric C Angeles</t>
  </si>
  <si>
    <t>Paul N Kashtanoff</t>
  </si>
  <si>
    <t>Wen  Zhang</t>
  </si>
  <si>
    <t>Michael J Klaver</t>
  </si>
  <si>
    <t>Shwe H Chang</t>
  </si>
  <si>
    <t>Rodolfo B Bilgera</t>
  </si>
  <si>
    <t>Alfredo C Arellano</t>
  </si>
  <si>
    <t>Everett L McHenry Jr</t>
  </si>
  <si>
    <t>Chrishara G Holmes</t>
  </si>
  <si>
    <t>Charles  Ko</t>
  </si>
  <si>
    <t>Betty  Li</t>
  </si>
  <si>
    <t>Rosalie M Pera</t>
  </si>
  <si>
    <t>Ren Yu  Zhang</t>
  </si>
  <si>
    <t>Pouneh E Lashanlo</t>
  </si>
  <si>
    <t>Francisco C Santos Jr</t>
  </si>
  <si>
    <t>Judith  Ferretti</t>
  </si>
  <si>
    <t>Jabari  Tyler</t>
  </si>
  <si>
    <t>Prentiss A Jackson</t>
  </si>
  <si>
    <t>Yiu  Lee</t>
  </si>
  <si>
    <t>Amy H Lee</t>
  </si>
  <si>
    <t>Ana T Hernandez</t>
  </si>
  <si>
    <t>Inez M Banks</t>
  </si>
  <si>
    <t>Fontaine  Davis</t>
  </si>
  <si>
    <t>Martha Y Castellanos-Perez</t>
  </si>
  <si>
    <t>Carlos M Duharte</t>
  </si>
  <si>
    <t>Anne M Vannucchi</t>
  </si>
  <si>
    <t>Erwin  Tjon</t>
  </si>
  <si>
    <t>Annaliza C Castillo</t>
  </si>
  <si>
    <t>Stanton H Perez</t>
  </si>
  <si>
    <t>Gary  Huey</t>
  </si>
  <si>
    <t>Virginia  Ho</t>
  </si>
  <si>
    <t>Edmundo M Borgen</t>
  </si>
  <si>
    <t>Paul A Lux</t>
  </si>
  <si>
    <t>Roberto P Parinas Jr</t>
  </si>
  <si>
    <t>Doran  Gin</t>
  </si>
  <si>
    <t>Rodolfo I Hilario</t>
  </si>
  <si>
    <t>Jeff  Schimmel</t>
  </si>
  <si>
    <t>Angelo  Cosentino</t>
  </si>
  <si>
    <t>Sedalia M Thomas</t>
  </si>
  <si>
    <t>Rarlon  Suen</t>
  </si>
  <si>
    <t>Carl F Cagaanan</t>
  </si>
  <si>
    <t>Rita  Zakhrabova</t>
  </si>
  <si>
    <t>Zhi Gang  Wang</t>
  </si>
  <si>
    <t>Angelica B Orig</t>
  </si>
  <si>
    <t>Nora  Priego-Ramos</t>
  </si>
  <si>
    <t>Lin A Win</t>
  </si>
  <si>
    <t>Willie H Sparks</t>
  </si>
  <si>
    <t>Vedasto N Lucero</t>
  </si>
  <si>
    <t>Anthony C Toti</t>
  </si>
  <si>
    <t>Tonya F Thompson</t>
  </si>
  <si>
    <t>Justina K Law</t>
  </si>
  <si>
    <t>Micheal  Nguyen</t>
  </si>
  <si>
    <t>Stacy K Chung</t>
  </si>
  <si>
    <t>Betsy  Yuan</t>
  </si>
  <si>
    <t>Maria M Hodgers</t>
  </si>
  <si>
    <t>Tiana L Gitchuway</t>
  </si>
  <si>
    <t>Sharon Y Sloan</t>
  </si>
  <si>
    <t>Michael C Crook</t>
  </si>
  <si>
    <t>Jay F Capiz</t>
  </si>
  <si>
    <t>Francisco E Aguilardimas</t>
  </si>
  <si>
    <t>Marine W Mak</t>
  </si>
  <si>
    <t>Asim  Khan</t>
  </si>
  <si>
    <t>Dara M.T. Wong</t>
  </si>
  <si>
    <t>Roque A Joma</t>
  </si>
  <si>
    <t>Rosalba  Farrell</t>
  </si>
  <si>
    <t>Adrienna X.Y. Li</t>
  </si>
  <si>
    <t>Sarah C Lenz</t>
  </si>
  <si>
    <t>Stella  Chow</t>
  </si>
  <si>
    <t>Abraham H Hagos</t>
  </si>
  <si>
    <t>Paul M Endo</t>
  </si>
  <si>
    <t>Cheryl  Denson</t>
  </si>
  <si>
    <t>Thomas A Gallot</t>
  </si>
  <si>
    <t>Stephen E Park</t>
  </si>
  <si>
    <t>Servillana O Buena</t>
  </si>
  <si>
    <t>Amanda K Fried</t>
  </si>
  <si>
    <t>Timothy  Paez</t>
  </si>
  <si>
    <t>Jimmy  Wong</t>
  </si>
  <si>
    <t>Jacqueline R O'Shea</t>
  </si>
  <si>
    <t>Diane E Etcheverry</t>
  </si>
  <si>
    <t>Jeannette  Gray</t>
  </si>
  <si>
    <t>William F Petterson III</t>
  </si>
  <si>
    <t>John G Marks</t>
  </si>
  <si>
    <t>Michael V Meneses</t>
  </si>
  <si>
    <t>Peter J Whitcomb</t>
  </si>
  <si>
    <t>Gary A Coots</t>
  </si>
  <si>
    <t>Michael  Kidd</t>
  </si>
  <si>
    <t>Reamelle  Tatum</t>
  </si>
  <si>
    <t>Jennifer  Taloa</t>
  </si>
  <si>
    <t>Timothy G Sullivan</t>
  </si>
  <si>
    <t>Roxanne L Jang</t>
  </si>
  <si>
    <t>John E Prentice</t>
  </si>
  <si>
    <t>Michelle A Calgaro-Worrell</t>
  </si>
  <si>
    <t>Jeffrey C Williams</t>
  </si>
  <si>
    <t>Jose A Solorzano</t>
  </si>
  <si>
    <t>Theresa  Shanley</t>
  </si>
  <si>
    <t>Linda J Taylor</t>
  </si>
  <si>
    <t>NoName  Pubuzhuoga</t>
  </si>
  <si>
    <t>Margaret  McCarthy</t>
  </si>
  <si>
    <t>Sherry  Redd</t>
  </si>
  <si>
    <t>Raymond F Bell</t>
  </si>
  <si>
    <t>Joseph S Hu</t>
  </si>
  <si>
    <t>Ying C Pei</t>
  </si>
  <si>
    <t>Eric B Sun</t>
  </si>
  <si>
    <t>Edgardo S Estares</t>
  </si>
  <si>
    <t>Ngee K Chow</t>
  </si>
  <si>
    <t>Kirsten  Macaulay</t>
  </si>
  <si>
    <t>Erica K Ng</t>
  </si>
  <si>
    <t>Janet W Yip</t>
  </si>
  <si>
    <t>Yao Ji  Liang</t>
  </si>
  <si>
    <t>Brian J Buhagiar</t>
  </si>
  <si>
    <t>Rod  Ciferri</t>
  </si>
  <si>
    <t>Debra B Keller</t>
  </si>
  <si>
    <t>Ellen S Collaco</t>
  </si>
  <si>
    <t>Pauline  Tam</t>
  </si>
  <si>
    <t>Pio S Factor</t>
  </si>
  <si>
    <t>Keith J Wilkinson</t>
  </si>
  <si>
    <t>Susan  Chow</t>
  </si>
  <si>
    <t>Sannie Liang Y Cheung</t>
  </si>
  <si>
    <t>Victoria D Young</t>
  </si>
  <si>
    <t>Richard R Rodriguez</t>
  </si>
  <si>
    <t>Greta H Cheng</t>
  </si>
  <si>
    <t>Giovanni I Martinez</t>
  </si>
  <si>
    <t>Michelle C Contreras</t>
  </si>
  <si>
    <t>Aileen  Manning</t>
  </si>
  <si>
    <t>Rita M Rivera</t>
  </si>
  <si>
    <t>Rochelle N Garrett</t>
  </si>
  <si>
    <t>Noreen  Murphy</t>
  </si>
  <si>
    <t>Sylvia  Alvarez-Lynch</t>
  </si>
  <si>
    <t>Delia D Galiza</t>
  </si>
  <si>
    <t>Pamela Y Jang</t>
  </si>
  <si>
    <t>Anita M Asturias</t>
  </si>
  <si>
    <t>Aida  Corpuz</t>
  </si>
  <si>
    <t>Joanna L Au</t>
  </si>
  <si>
    <t>Arleen L Wong</t>
  </si>
  <si>
    <t>Twila M Tetz</t>
  </si>
  <si>
    <t>Anabelle R Cauilan</t>
  </si>
  <si>
    <t>Josiebel P Cooper</t>
  </si>
  <si>
    <t>Ekaterina  Scott</t>
  </si>
  <si>
    <t>Maria  Cruz</t>
  </si>
  <si>
    <t>Donna K Mori</t>
  </si>
  <si>
    <t>Selina C Ho</t>
  </si>
  <si>
    <t>Sue  Low</t>
  </si>
  <si>
    <t>Yolanda L Laurente</t>
  </si>
  <si>
    <t>Patricia I Gerber</t>
  </si>
  <si>
    <t>Edward M Gowin</t>
  </si>
  <si>
    <t>Roland E Pearman</t>
  </si>
  <si>
    <t>Maria E Garcia</t>
  </si>
  <si>
    <t>Agnes L Lau</t>
  </si>
  <si>
    <t>Alvaro  Alvarez</t>
  </si>
  <si>
    <t>Sandra J Poole</t>
  </si>
  <si>
    <t>Nora E Molina</t>
  </si>
  <si>
    <t>Lorenzo  Serrano</t>
  </si>
  <si>
    <t>Allan C Petalver</t>
  </si>
  <si>
    <t>Maria L Sual</t>
  </si>
  <si>
    <t>Tammy D Sanders</t>
  </si>
  <si>
    <t>Charles R Lewis</t>
  </si>
  <si>
    <t>Joel E Aylworth</t>
  </si>
  <si>
    <t>Anne M Hirozawa</t>
  </si>
  <si>
    <t>Henry  Trinh</t>
  </si>
  <si>
    <t>Lavonda  Williams</t>
  </si>
  <si>
    <t>Kaku I Weathersby</t>
  </si>
  <si>
    <t>Geraldine  Chu</t>
  </si>
  <si>
    <t>Rachel P Limon</t>
  </si>
  <si>
    <t>Angela A Wilson</t>
  </si>
  <si>
    <t>Trevor L Dunbar</t>
  </si>
  <si>
    <t>Emily H Chau</t>
  </si>
  <si>
    <t>Martha E Huettl</t>
  </si>
  <si>
    <t>Patrick J Flaherty</t>
  </si>
  <si>
    <t>Frank J Curtin</t>
  </si>
  <si>
    <t>Bruce L Ricci</t>
  </si>
  <si>
    <t>Leticia A Pegueros</t>
  </si>
  <si>
    <t>Debbie P Yeung</t>
  </si>
  <si>
    <t>Corinna L Mok</t>
  </si>
  <si>
    <t>Denise M Serres-Gotthardt</t>
  </si>
  <si>
    <t>David K Lau</t>
  </si>
  <si>
    <t>William C O'Brien</t>
  </si>
  <si>
    <t>Kam F Chew</t>
  </si>
  <si>
    <t>Sandra A Maclin-Gibson</t>
  </si>
  <si>
    <t>Hailey R Riformo</t>
  </si>
  <si>
    <t>Angela  Lunde</t>
  </si>
  <si>
    <t>Antoinette T Miller</t>
  </si>
  <si>
    <t>John K Ng</t>
  </si>
  <si>
    <t>Yvonne M Tello</t>
  </si>
  <si>
    <t>Gustavo  Lemos</t>
  </si>
  <si>
    <t>Alexander  Del Valle</t>
  </si>
  <si>
    <t>Celia A Cadiente</t>
  </si>
  <si>
    <t>Nicole D Ward</t>
  </si>
  <si>
    <t>Melissa T Hung</t>
  </si>
  <si>
    <t>Jaime R Barcia</t>
  </si>
  <si>
    <t>Kelly L McCray</t>
  </si>
  <si>
    <t>Alvin L Johnson</t>
  </si>
  <si>
    <t>Songkan  Neuangviseth</t>
  </si>
  <si>
    <t>Brenda S Mendieta</t>
  </si>
  <si>
    <t>Robert E Hardy</t>
  </si>
  <si>
    <t>Maria  Alarcon-Viscio</t>
  </si>
  <si>
    <t>Margaret M Erickson</t>
  </si>
  <si>
    <t>Linda E Brooks-Burton</t>
  </si>
  <si>
    <t>Janette G Bautista</t>
  </si>
  <si>
    <t>Gerald Z Cruz</t>
  </si>
  <si>
    <t>Clair  Wildman</t>
  </si>
  <si>
    <t>Daniel J Perry</t>
  </si>
  <si>
    <t>Virginia A Johnson</t>
  </si>
  <si>
    <t>Vinita  Srinivas-Levet</t>
  </si>
  <si>
    <t>Corie L Austin</t>
  </si>
  <si>
    <t>Garry M Rockett</t>
  </si>
  <si>
    <t>Gregory G Adams</t>
  </si>
  <si>
    <t>Christopher L Baker</t>
  </si>
  <si>
    <t>Moisa A Tellez</t>
  </si>
  <si>
    <t>Stephanie  Marshall</t>
  </si>
  <si>
    <t>Joyce R Rowe</t>
  </si>
  <si>
    <t>Benilda  Gayagoy</t>
  </si>
  <si>
    <t>Cynthia  Carr</t>
  </si>
  <si>
    <t>Keiichiro  Zushi</t>
  </si>
  <si>
    <t>Sharon L Penn</t>
  </si>
  <si>
    <t>Michael L Jackson</t>
  </si>
  <si>
    <t>Kenneth A Lincoln</t>
  </si>
  <si>
    <t>Guadalupe A Laurente</t>
  </si>
  <si>
    <t>Jason E Petrillo</t>
  </si>
  <si>
    <t>Melvin  Bettencourt</t>
  </si>
  <si>
    <t>Jed  Yee</t>
  </si>
  <si>
    <t>Gregorio F Zapata Jr.</t>
  </si>
  <si>
    <t>Rene E Llanto</t>
  </si>
  <si>
    <t>Anthony C Kwong</t>
  </si>
  <si>
    <t>Jon R Corbett</t>
  </si>
  <si>
    <t>Kevin C Evans</t>
  </si>
  <si>
    <t>Claudia  Flores</t>
  </si>
  <si>
    <t>Christilyn R Cordoves</t>
  </si>
  <si>
    <t>Susan K Hom</t>
  </si>
  <si>
    <t>Anthony  Sonza</t>
  </si>
  <si>
    <t>Salvador  Ramirez</t>
  </si>
  <si>
    <t>Stacy L Huey</t>
  </si>
  <si>
    <t>Curtis E Burns</t>
  </si>
  <si>
    <t>Alexandra  Tsurkan</t>
  </si>
  <si>
    <t>Joseph C Ryan</t>
  </si>
  <si>
    <t>Edgar R Cruz III</t>
  </si>
  <si>
    <t>Joshua N Cabillo</t>
  </si>
  <si>
    <t>Elbert  Harris III</t>
  </si>
  <si>
    <t>Rochelle E Merritt</t>
  </si>
  <si>
    <t>Geoffrea N Morris</t>
  </si>
  <si>
    <t>Helen  Estillore Antoc</t>
  </si>
  <si>
    <t>Aliwelyn B Magno</t>
  </si>
  <si>
    <t>Marcel A Williams</t>
  </si>
  <si>
    <t>Tania M Di Re</t>
  </si>
  <si>
    <t>Manny O Garcia</t>
  </si>
  <si>
    <t>Nora Bel N Garcia</t>
  </si>
  <si>
    <t>Shawn W Lin</t>
  </si>
  <si>
    <t>Jasmin A Cardona</t>
  </si>
  <si>
    <t>Cid M Jaime</t>
  </si>
  <si>
    <t>Rowland T Dair</t>
  </si>
  <si>
    <t>Romeo S Washington</t>
  </si>
  <si>
    <t>Jacquelyn F Clemon</t>
  </si>
  <si>
    <t>Daniel C Copenhaver</t>
  </si>
  <si>
    <t>Vivian L.P. Tan</t>
  </si>
  <si>
    <t>Johnny G Louie Jr</t>
  </si>
  <si>
    <t>Tiffany W Cheuk</t>
  </si>
  <si>
    <t>Sharon Z Leary</t>
  </si>
  <si>
    <t>Gabriel V Morales</t>
  </si>
  <si>
    <t>Anthony B Nguyen</t>
  </si>
  <si>
    <t>Anthony  Sung</t>
  </si>
  <si>
    <t>Adelia C Carandang</t>
  </si>
  <si>
    <t>David L Donahue Jr</t>
  </si>
  <si>
    <t>Wanda  Takao</t>
  </si>
  <si>
    <t>Miguel A Schiappapietra</t>
  </si>
  <si>
    <t>Diedre S McDonald</t>
  </si>
  <si>
    <t>John D Calderon</t>
  </si>
  <si>
    <t>Conrado A Magat</t>
  </si>
  <si>
    <t>Kenneth  Kelley</t>
  </si>
  <si>
    <t>David W Quinn</t>
  </si>
  <si>
    <t>Barbara A Marenco</t>
  </si>
  <si>
    <t>Hany L Deleon</t>
  </si>
  <si>
    <t>Elena T Huynh</t>
  </si>
  <si>
    <t>Debbie  Torres</t>
  </si>
  <si>
    <t>Alexis  Casciato</t>
  </si>
  <si>
    <t>Letty Y Kwok</t>
  </si>
  <si>
    <t>Deysire R Najarro</t>
  </si>
  <si>
    <t>Tai Yung  Liang</t>
  </si>
  <si>
    <t>Minhchau  Vuong</t>
  </si>
  <si>
    <t>Oscar A Sanchez</t>
  </si>
  <si>
    <t>Oletha  Hunt</t>
  </si>
  <si>
    <t>Maria Luz G Peterson</t>
  </si>
  <si>
    <t>Allen C San</t>
  </si>
  <si>
    <t>Cheryl T Chan</t>
  </si>
  <si>
    <t>Edgar Fernandez  Guituan</t>
  </si>
  <si>
    <t>Jay S Trimble</t>
  </si>
  <si>
    <t>Blanca E Martin</t>
  </si>
  <si>
    <t>Jovonne R Smith</t>
  </si>
  <si>
    <t>Cecilia H Ng</t>
  </si>
  <si>
    <t>Larry K Toji</t>
  </si>
  <si>
    <t>William T Smith</t>
  </si>
  <si>
    <t>Melissa T Jaco</t>
  </si>
  <si>
    <t>Yvette A Anderson</t>
  </si>
  <si>
    <t>Violaine R Wico</t>
  </si>
  <si>
    <t>Michael P Baker</t>
  </si>
  <si>
    <t>Debra A Culwell</t>
  </si>
  <si>
    <t>Guadalupe R Santana</t>
  </si>
  <si>
    <t>Norman A Gehlke</t>
  </si>
  <si>
    <t>Kristine N Doan</t>
  </si>
  <si>
    <t>Patricia Ann  Lew</t>
  </si>
  <si>
    <t>Carla L Collins</t>
  </si>
  <si>
    <t>Gloria A Arcia</t>
  </si>
  <si>
    <t>Dat T Quach</t>
  </si>
  <si>
    <t>Neva-Doreen L Romero</t>
  </si>
  <si>
    <t>Rose  Ng</t>
  </si>
  <si>
    <t>Yi H  Yuan</t>
  </si>
  <si>
    <t>Sara K Bennett</t>
  </si>
  <si>
    <t>Blanca  Cano</t>
  </si>
  <si>
    <t>Mel E Ferrer</t>
  </si>
  <si>
    <t>Rahoof  Khan</t>
  </si>
  <si>
    <t>Clifford J Toy</t>
  </si>
  <si>
    <t>Marilyn M Chin</t>
  </si>
  <si>
    <t>Gina Lynda R Priest</t>
  </si>
  <si>
    <t>Dallas D Smith</t>
  </si>
  <si>
    <t>Pablo C Deleon</t>
  </si>
  <si>
    <t>Oliver J Chan</t>
  </si>
  <si>
    <t>Elizabeth L Mingle</t>
  </si>
  <si>
    <t>Herminigildo V Valle</t>
  </si>
  <si>
    <t>James  Schweifler</t>
  </si>
  <si>
    <t>Abdul  Lateef</t>
  </si>
  <si>
    <t>Janice  Gragasin</t>
  </si>
  <si>
    <t>Karen  Simmons</t>
  </si>
  <si>
    <t>Linda  Lee</t>
  </si>
  <si>
    <t>Denise K Lum</t>
  </si>
  <si>
    <t>Moira Anita T Aquino</t>
  </si>
  <si>
    <t>Mika M Wren</t>
  </si>
  <si>
    <t>Garland J Simpson</t>
  </si>
  <si>
    <t>Jackie A Fanfelle</t>
  </si>
  <si>
    <t>Jance K Chung</t>
  </si>
  <si>
    <t>Valerie M Aguas</t>
  </si>
  <si>
    <t>Gail M Van Sciver</t>
  </si>
  <si>
    <t>Pamela D Thompson</t>
  </si>
  <si>
    <t>Vinh  Giang</t>
  </si>
  <si>
    <t>Alfie R Ibarra</t>
  </si>
  <si>
    <t>Rachel  Ainza</t>
  </si>
  <si>
    <t>Lashawn R Williams</t>
  </si>
  <si>
    <t>Diana E Oquendo</t>
  </si>
  <si>
    <t>Carla S Osegueda</t>
  </si>
  <si>
    <t>Leonor  Argumedo</t>
  </si>
  <si>
    <t>Kathryn  Nicholas</t>
  </si>
  <si>
    <t>Susan D Anderson</t>
  </si>
  <si>
    <t>Bernice  Basco</t>
  </si>
  <si>
    <t>Gary R Cantara</t>
  </si>
  <si>
    <t>Yolanda Z Carter</t>
  </si>
  <si>
    <t>Catherine M Saul</t>
  </si>
  <si>
    <t>Valdery W Robinson</t>
  </si>
  <si>
    <t>Vinh D Hua</t>
  </si>
  <si>
    <t>Teressa B Seago</t>
  </si>
  <si>
    <t>Rhonda D Williams</t>
  </si>
  <si>
    <t>So Fong  Yip</t>
  </si>
  <si>
    <t>Phong T Du</t>
  </si>
  <si>
    <t>Catherine A Chilton</t>
  </si>
  <si>
    <t>Antonio D Pensotes</t>
  </si>
  <si>
    <t>William M Kelly</t>
  </si>
  <si>
    <t>Cynthia G Vasquez</t>
  </si>
  <si>
    <t>Kate  Hellenga</t>
  </si>
  <si>
    <t>Nerissa Victoria  Bandong</t>
  </si>
  <si>
    <t>Hareggewain M Shawl</t>
  </si>
  <si>
    <t>Kandice C Garcia</t>
  </si>
  <si>
    <t>Lorina J Tauala</t>
  </si>
  <si>
    <t>Lisa M Gallego</t>
  </si>
  <si>
    <t>Laurrean  Loggins</t>
  </si>
  <si>
    <t>Jann Shane P Hermano</t>
  </si>
  <si>
    <t>Jack  Tran</t>
  </si>
  <si>
    <t>John W Miller</t>
  </si>
  <si>
    <t>Yer  Lee</t>
  </si>
  <si>
    <t>Wakisha C Mitchell</t>
  </si>
  <si>
    <t>Joseph G Lopez</t>
  </si>
  <si>
    <t>Jaelyn Q Baligad</t>
  </si>
  <si>
    <t>Amy  Chu</t>
  </si>
  <si>
    <t>Marcela  Espino Hernandez</t>
  </si>
  <si>
    <t>Chester  Joseph</t>
  </si>
  <si>
    <t>Mohammed H Khan</t>
  </si>
  <si>
    <t>Lawrence  Wong</t>
  </si>
  <si>
    <t>Mahlet  Girma</t>
  </si>
  <si>
    <t>Patricia J Bohr</t>
  </si>
  <si>
    <t>Ronald L Harlow</t>
  </si>
  <si>
    <t>Ethel Irene  Sanchez</t>
  </si>
  <si>
    <t>Jeffery K Thomas</t>
  </si>
  <si>
    <t>Antonio E Piccagli</t>
  </si>
  <si>
    <t>Melody F Chu</t>
  </si>
  <si>
    <t>Patrima G Isana</t>
  </si>
  <si>
    <t>Gida M Alvarez</t>
  </si>
  <si>
    <t>Brent E Jones</t>
  </si>
  <si>
    <t>Miriam M Mueller</t>
  </si>
  <si>
    <t>Martha  Melara-Cuellar</t>
  </si>
  <si>
    <t>Alfredo  Sanchez</t>
  </si>
  <si>
    <t>Phil  Schanzle</t>
  </si>
  <si>
    <t>Peggy V Kong</t>
  </si>
  <si>
    <t>Andy D Lam</t>
  </si>
  <si>
    <t>Edwin G Quintana</t>
  </si>
  <si>
    <t>Okechukwu P Egu</t>
  </si>
  <si>
    <t>Jennifer L Perez</t>
  </si>
  <si>
    <t>Yashika L Holmes</t>
  </si>
  <si>
    <t>Joseph D Duncan</t>
  </si>
  <si>
    <t>Richard  Boyd</t>
  </si>
  <si>
    <t>Ricardo  Montero</t>
  </si>
  <si>
    <t>Falelua  Tagoai Jr</t>
  </si>
  <si>
    <t>Milagros L Velayo</t>
  </si>
  <si>
    <t>Benson C Au</t>
  </si>
  <si>
    <t>Islander J Medrano-Guevara</t>
  </si>
  <si>
    <t>Steven V Elder</t>
  </si>
  <si>
    <t>Ma Victoria R Hafalia</t>
  </si>
  <si>
    <t>Yvonne  Yu</t>
  </si>
  <si>
    <t>Vivian M Porter</t>
  </si>
  <si>
    <t>Jenny  Chan</t>
  </si>
  <si>
    <t>Kathleen  Scoggin</t>
  </si>
  <si>
    <t>Carlos H Ventura</t>
  </si>
  <si>
    <t>George  Murphy</t>
  </si>
  <si>
    <t>Brian J Thompson</t>
  </si>
  <si>
    <t>Megan R Bourne</t>
  </si>
  <si>
    <t>Evlin M During</t>
  </si>
  <si>
    <t>Tonji Y Walker</t>
  </si>
  <si>
    <t>Peter N Udovch</t>
  </si>
  <si>
    <t>Pui Chi  Luk</t>
  </si>
  <si>
    <t>Marc A Wurdinger</t>
  </si>
  <si>
    <t>Louis H King</t>
  </si>
  <si>
    <t>Jun  Luo</t>
  </si>
  <si>
    <t>Ling X Gao</t>
  </si>
  <si>
    <t>Daniel G Navarro</t>
  </si>
  <si>
    <t>Debra  Franklin</t>
  </si>
  <si>
    <t>Wenqin  Li</t>
  </si>
  <si>
    <t>Sherlock E Hunt</t>
  </si>
  <si>
    <t>Jesus C Cruz</t>
  </si>
  <si>
    <t>Linda D Walker</t>
  </si>
  <si>
    <t>Jacquelyn M Brooks</t>
  </si>
  <si>
    <t>Linda D Wesley</t>
  </si>
  <si>
    <t>Renee  Webb</t>
  </si>
  <si>
    <t>Chiyomi F Pearson</t>
  </si>
  <si>
    <t>Su Mei W Wang</t>
  </si>
  <si>
    <t>James O Landers</t>
  </si>
  <si>
    <t>Norman H Yee</t>
  </si>
  <si>
    <t>Luis A Solis-Giron</t>
  </si>
  <si>
    <t>Ryan  Nguyen</t>
  </si>
  <si>
    <t>Joseph M Koomas</t>
  </si>
  <si>
    <t>Aloha  Butler</t>
  </si>
  <si>
    <t>Stanley K Liu</t>
  </si>
  <si>
    <t>Vandnez  Lam</t>
  </si>
  <si>
    <t>Anthoney N Bryant</t>
  </si>
  <si>
    <t>Walter  Ng</t>
  </si>
  <si>
    <t>Raymond R Drexler</t>
  </si>
  <si>
    <t>Charmion M Forrester</t>
  </si>
  <si>
    <t>Jeremiah T Grove</t>
  </si>
  <si>
    <t>Theresa A Conway-Johnson</t>
  </si>
  <si>
    <t>Yolanda T Porta</t>
  </si>
  <si>
    <t>Mark A Terris</t>
  </si>
  <si>
    <t>Raymond S Liang</t>
  </si>
  <si>
    <t>An T  Luong</t>
  </si>
  <si>
    <t>Zhen-Li  Li</t>
  </si>
  <si>
    <t>Kenneth  Quinton</t>
  </si>
  <si>
    <t>Anna  Branzuela</t>
  </si>
  <si>
    <t>Candy  Box</t>
  </si>
  <si>
    <t>Vincent E Fuqua</t>
  </si>
  <si>
    <t>Melissa K Chen</t>
  </si>
  <si>
    <t>Peter H Ng</t>
  </si>
  <si>
    <t>Jotter C Carinal</t>
  </si>
  <si>
    <t>Corodon J Norton</t>
  </si>
  <si>
    <t>Sarah M Saavedra</t>
  </si>
  <si>
    <t>Luis D Zabarte Jr</t>
  </si>
  <si>
    <t>Victor E Fontillas</t>
  </si>
  <si>
    <t>Francisco  Contreras</t>
  </si>
  <si>
    <t>Lawrence L Wong</t>
  </si>
  <si>
    <t>Emmett S Nelson</t>
  </si>
  <si>
    <t>Melvin D White Bull</t>
  </si>
  <si>
    <t>Margaret  So</t>
  </si>
  <si>
    <t>Neil D Swendsen</t>
  </si>
  <si>
    <t>Beatrice L Thomas</t>
  </si>
  <si>
    <t>Willie  Hawkins</t>
  </si>
  <si>
    <t>Benedicto T Guinto</t>
  </si>
  <si>
    <t>Alice Y Tam</t>
  </si>
  <si>
    <t>James P Barnes</t>
  </si>
  <si>
    <t>Chun Wah  Kwan</t>
  </si>
  <si>
    <t>Mona L Barron</t>
  </si>
  <si>
    <t>Solita M Magsalin</t>
  </si>
  <si>
    <t>Angela  Heckenberg-Tognozzi</t>
  </si>
  <si>
    <t>Marissa K Bloom</t>
  </si>
  <si>
    <t>Sylvia M Selinger</t>
  </si>
  <si>
    <t>Joann G Gruener</t>
  </si>
  <si>
    <t>Siri  Littlejohn</t>
  </si>
  <si>
    <t>Jonelle A Fournet-Collazos</t>
  </si>
  <si>
    <t>Romeo L Viray</t>
  </si>
  <si>
    <t>Timothy C Sullivan</t>
  </si>
  <si>
    <t>Patrick  Wong</t>
  </si>
  <si>
    <t>Kit Yan  Ma</t>
  </si>
  <si>
    <t>Samuel  Tse</t>
  </si>
  <si>
    <t>William J Eng</t>
  </si>
  <si>
    <t>Oscar  Baeza</t>
  </si>
  <si>
    <t>Stanley E Addison</t>
  </si>
  <si>
    <t>Kathy L Broussard</t>
  </si>
  <si>
    <t>Shawn D Harris</t>
  </si>
  <si>
    <t>Jeffrey G Yu</t>
  </si>
  <si>
    <t>Sojiro  Sugisaki</t>
  </si>
  <si>
    <t>Aileen Y Mendez</t>
  </si>
  <si>
    <t>Lyna  Zhang</t>
  </si>
  <si>
    <t>Lorraine T Gantt</t>
  </si>
  <si>
    <t>Maria Sahara  Estillore</t>
  </si>
  <si>
    <t>Manuelita  Echeverria</t>
  </si>
  <si>
    <t>Heng  Ty</t>
  </si>
  <si>
    <t>David J Allan</t>
  </si>
  <si>
    <t>Sabrina V Uribe II</t>
  </si>
  <si>
    <t>Kayan  Chan</t>
  </si>
  <si>
    <t>Robert E Lynch</t>
  </si>
  <si>
    <t>Julio E Cordova</t>
  </si>
  <si>
    <t>Alan R Rosenlicht</t>
  </si>
  <si>
    <t>Jeffrey D Ryan</t>
  </si>
  <si>
    <t>Alexander H Rio</t>
  </si>
  <si>
    <t>Carlito A Nepacena</t>
  </si>
  <si>
    <t>Dorothy J Crowder</t>
  </si>
  <si>
    <t>Alex  Lewis-Koskinen</t>
  </si>
  <si>
    <t>Stella N Paa</t>
  </si>
  <si>
    <t>Eva Y Tong</t>
  </si>
  <si>
    <t>Rhonald G Abitona</t>
  </si>
  <si>
    <t>LaKisha D Lee</t>
  </si>
  <si>
    <t>Patricia A Collins</t>
  </si>
  <si>
    <t>Otis  Williams</t>
  </si>
  <si>
    <t>John C Lynch</t>
  </si>
  <si>
    <t>Robert  Nyon</t>
  </si>
  <si>
    <t>Luisito C Bustamante</t>
  </si>
  <si>
    <t>Yee Pun  Lam</t>
  </si>
  <si>
    <t>Arlyce C Connor</t>
  </si>
  <si>
    <t>Evan P Kierstead</t>
  </si>
  <si>
    <t>Prentice C Phillips</t>
  </si>
  <si>
    <t>Peter Po Kwong  Yu</t>
  </si>
  <si>
    <t>Justin W Tatlow</t>
  </si>
  <si>
    <t>Lai Ping  Szeto</t>
  </si>
  <si>
    <t>Kenneth  Thomas</t>
  </si>
  <si>
    <t>Brooke W Bixler</t>
  </si>
  <si>
    <t>Noe  Madrigal</t>
  </si>
  <si>
    <t>Octavio J Ruiz</t>
  </si>
  <si>
    <t>Yee H Lam</t>
  </si>
  <si>
    <t>David M Godmintz</t>
  </si>
  <si>
    <t>Evelyn D Williams</t>
  </si>
  <si>
    <t>Anthony OS  Calalang II</t>
  </si>
  <si>
    <t>Pansy  Gee</t>
  </si>
  <si>
    <t>Paula T Ojea</t>
  </si>
  <si>
    <t>Jaimee A Mallari</t>
  </si>
  <si>
    <t>Ana G Borja Valdes</t>
  </si>
  <si>
    <t>Justin H Young</t>
  </si>
  <si>
    <t>Marilyn  Manalo</t>
  </si>
  <si>
    <t>Maurice R Munsell</t>
  </si>
  <si>
    <t>Chelsi H Cheng</t>
  </si>
  <si>
    <t>Gloria B Carreon</t>
  </si>
  <si>
    <t>Lawrence C Figard</t>
  </si>
  <si>
    <t>Elaine D Diep</t>
  </si>
  <si>
    <t>Lam D Doan</t>
  </si>
  <si>
    <t>Brian D Manchester</t>
  </si>
  <si>
    <t>Emmett J Harvey</t>
  </si>
  <si>
    <t>Ronald F Romano</t>
  </si>
  <si>
    <t>Dwayne M Franklin</t>
  </si>
  <si>
    <t>David V Reyla</t>
  </si>
  <si>
    <t>Maria G Lobato</t>
  </si>
  <si>
    <t>Lizzette G Henriquez</t>
  </si>
  <si>
    <t>Eileen F Lee</t>
  </si>
  <si>
    <t>Rebecca G Benoza</t>
  </si>
  <si>
    <t>Josephine T Racelis</t>
  </si>
  <si>
    <t>Katherine Y Valmore</t>
  </si>
  <si>
    <t>Elenita M Gunselman</t>
  </si>
  <si>
    <t>Brenda  Blankenship</t>
  </si>
  <si>
    <t>Baldomero  Paniagua</t>
  </si>
  <si>
    <t>Richard C Lannom Jr</t>
  </si>
  <si>
    <t>Elizabeth  Genera-Juarez</t>
  </si>
  <si>
    <t>Paula C Fernandez</t>
  </si>
  <si>
    <t>Carmen I Rutherford</t>
  </si>
  <si>
    <t>Ned R Bresnahan</t>
  </si>
  <si>
    <t>Cindy P Wong</t>
  </si>
  <si>
    <t>Thomas T Hui</t>
  </si>
  <si>
    <t>Titus L Pierce</t>
  </si>
  <si>
    <t>Michael A Levy</t>
  </si>
  <si>
    <t>Frank E Vaughn</t>
  </si>
  <si>
    <t>Bao N Hang</t>
  </si>
  <si>
    <t>Christena C Jenkins</t>
  </si>
  <si>
    <t>Tony K Wong</t>
  </si>
  <si>
    <t>Desu S Sorro</t>
  </si>
  <si>
    <t>David L Power</t>
  </si>
  <si>
    <t>Mariquit G Lazaro</t>
  </si>
  <si>
    <t>Maya G Ghorayeb</t>
  </si>
  <si>
    <t>Marie C Chavez</t>
  </si>
  <si>
    <t>Karen I Toy</t>
  </si>
  <si>
    <t>Shelley D Rauchman</t>
  </si>
  <si>
    <t>Thomas  Martinez</t>
  </si>
  <si>
    <t>Zoraida  Leandro</t>
  </si>
  <si>
    <t>MarcoA  Morales</t>
  </si>
  <si>
    <t>Jabari T Steele</t>
  </si>
  <si>
    <t>Joseph  Mulero</t>
  </si>
  <si>
    <t>Juliana  Marquez</t>
  </si>
  <si>
    <t>Leleon K Kizine</t>
  </si>
  <si>
    <t>Samuel  Valdivia</t>
  </si>
  <si>
    <t>Adela L Davila</t>
  </si>
  <si>
    <t>Robert H Muhammad</t>
  </si>
  <si>
    <t>Leo F Maguire</t>
  </si>
  <si>
    <t>Edson  Marquez</t>
  </si>
  <si>
    <t>Roberto A Arevalo</t>
  </si>
  <si>
    <t>Dennis A Garcia</t>
  </si>
  <si>
    <t>Caitlin A Sharp</t>
  </si>
  <si>
    <t>Michael L Sanderson</t>
  </si>
  <si>
    <t>Jacqueline L O'Gilvie-Martin</t>
  </si>
  <si>
    <t>William A Farley Jr</t>
  </si>
  <si>
    <t>Nancy E Callaghan</t>
  </si>
  <si>
    <t>Helen S Kwan</t>
  </si>
  <si>
    <t>John S O'Brien</t>
  </si>
  <si>
    <t>Robert J Richard</t>
  </si>
  <si>
    <t>Wing L Lui</t>
  </si>
  <si>
    <t>Carrie  Lee</t>
  </si>
  <si>
    <t>Mark  Holland</t>
  </si>
  <si>
    <t>Joshua  Fong</t>
  </si>
  <si>
    <t>Sarah J Larson</t>
  </si>
  <si>
    <t>Rochelle  Fuller</t>
  </si>
  <si>
    <t>Nicolas P Stathakos</t>
  </si>
  <si>
    <t>Leandro  Gungab</t>
  </si>
  <si>
    <t>Nicholas A Katches</t>
  </si>
  <si>
    <t>Eugene  Elam</t>
  </si>
  <si>
    <t>Gideon C Custodio</t>
  </si>
  <si>
    <t>Walter A Argumedo</t>
  </si>
  <si>
    <t>Kelly H Wong</t>
  </si>
  <si>
    <t>Shanika N Bell</t>
  </si>
  <si>
    <t>Jimmy D Ford</t>
  </si>
  <si>
    <t>Raymond K Dutton</t>
  </si>
  <si>
    <t>John P Perez</t>
  </si>
  <si>
    <t>Ronald K Seever</t>
  </si>
  <si>
    <t>Karen  Lui</t>
  </si>
  <si>
    <t>Kira Z Sanchez</t>
  </si>
  <si>
    <t>Soledad S Santoyo</t>
  </si>
  <si>
    <t>Richard A Katz</t>
  </si>
  <si>
    <t>Dennis L Chan</t>
  </si>
  <si>
    <t>Diane  Ma</t>
  </si>
  <si>
    <t>Roderick T Skinner</t>
  </si>
  <si>
    <t>Chinonso  Madu</t>
  </si>
  <si>
    <t>Richard I Lewitt</t>
  </si>
  <si>
    <t>Guan Y Lin</t>
  </si>
  <si>
    <t>Audrina N Frazier</t>
  </si>
  <si>
    <t>Gail D Brownell</t>
  </si>
  <si>
    <t>Marisela  Guzman</t>
  </si>
  <si>
    <t>Vanita A Parrish</t>
  </si>
  <si>
    <t>Mario A Martinez</t>
  </si>
  <si>
    <t>Hanh  Tien</t>
  </si>
  <si>
    <t>Melinda A Stockmann</t>
  </si>
  <si>
    <t>Jose R Casco</t>
  </si>
  <si>
    <t>Aileen P Hart</t>
  </si>
  <si>
    <t>Adriana  Vidrio</t>
  </si>
  <si>
    <t>David  Riffel</t>
  </si>
  <si>
    <t>Leul  Demoz</t>
  </si>
  <si>
    <t>Archie L Curry Jr</t>
  </si>
  <si>
    <t>Ana C Ticas</t>
  </si>
  <si>
    <t>Mario A Cabrera</t>
  </si>
  <si>
    <t>Irvin E Lazo</t>
  </si>
  <si>
    <t>Kevin V Moore</t>
  </si>
  <si>
    <t>Erin M Hagan</t>
  </si>
  <si>
    <t>Sarah O Takapu</t>
  </si>
  <si>
    <t>Magdalena B Zaldana</t>
  </si>
  <si>
    <t>Analyn M Roble</t>
  </si>
  <si>
    <t>Mark A Williams</t>
  </si>
  <si>
    <t>Janice C Ngai</t>
  </si>
  <si>
    <t>Ma Miracle C Correa</t>
  </si>
  <si>
    <t>Gabriel J McWhirter</t>
  </si>
  <si>
    <t>Chandra  Egan</t>
  </si>
  <si>
    <t>Lynn  Westry</t>
  </si>
  <si>
    <t>Steven D Clark</t>
  </si>
  <si>
    <t>Jared  Glennon</t>
  </si>
  <si>
    <t>ThanhHuong T Nguyen</t>
  </si>
  <si>
    <t>Alonzo D Simpson</t>
  </si>
  <si>
    <t>Omar A Reyes Silvestri</t>
  </si>
  <si>
    <t>Michael  Meyer</t>
  </si>
  <si>
    <t>Shirley S Yim</t>
  </si>
  <si>
    <t>Paris  Williams-Ruffin</t>
  </si>
  <si>
    <t>Nicole G Copeland</t>
  </si>
  <si>
    <t>Zipporah E Giles</t>
  </si>
  <si>
    <t>Serafin A Tiomico</t>
  </si>
  <si>
    <t>Debra  Prado</t>
  </si>
  <si>
    <t>Juliet V Delos Santos</t>
  </si>
  <si>
    <t>Amanda J Burgard</t>
  </si>
  <si>
    <t>Jeremy I Ticzon</t>
  </si>
  <si>
    <t>Inna  Bleykhman-Gorilov</t>
  </si>
  <si>
    <t>Melinda N Tiller</t>
  </si>
  <si>
    <t>Maisy K Leong</t>
  </si>
  <si>
    <t>Paul  Wang</t>
  </si>
  <si>
    <t>Sandra C Hernandez</t>
  </si>
  <si>
    <t>Patricia  Jordan</t>
  </si>
  <si>
    <t>Julio C Arce</t>
  </si>
  <si>
    <t>Ariana J Aguiar</t>
  </si>
  <si>
    <t>Lai S Yim</t>
  </si>
  <si>
    <t>Melissa  Muszynski</t>
  </si>
  <si>
    <t>Kathleen G Noonan</t>
  </si>
  <si>
    <t>Ugochukwu H Opara</t>
  </si>
  <si>
    <t>Byron A Gill</t>
  </si>
  <si>
    <t>Amanda R Ashton</t>
  </si>
  <si>
    <t>John J Delfin</t>
  </si>
  <si>
    <t>Leandro  Hernandez</t>
  </si>
  <si>
    <t>Yuk Kiu  Lee</t>
  </si>
  <si>
    <t>George  Beglitsoff</t>
  </si>
  <si>
    <t>Ernie M Zito</t>
  </si>
  <si>
    <t>Mary E Williams</t>
  </si>
  <si>
    <t>Craig W Joseph</t>
  </si>
  <si>
    <t>Tin  Nguyen</t>
  </si>
  <si>
    <t>Michael A Turner</t>
  </si>
  <si>
    <t>Peggy M O'Brien</t>
  </si>
  <si>
    <t>Donna P Chung</t>
  </si>
  <si>
    <t>Nancy E Palomo</t>
  </si>
  <si>
    <t>Kimberly M Hui</t>
  </si>
  <si>
    <t>Jessian  Choy</t>
  </si>
  <si>
    <t>Barry  Dugan</t>
  </si>
  <si>
    <t>Jeffrey V Pineda</t>
  </si>
  <si>
    <t>Alexa A Kielty</t>
  </si>
  <si>
    <t>Margaret A Groeninger</t>
  </si>
  <si>
    <t>Vincent R Mabutas</t>
  </si>
  <si>
    <t>Danny  Yeung</t>
  </si>
  <si>
    <t>Stanley W Leung</t>
  </si>
  <si>
    <t>Leanne N Kwok</t>
  </si>
  <si>
    <t>Laura  Diaz</t>
  </si>
  <si>
    <t>Rosalinda B Tan</t>
  </si>
  <si>
    <t>Kara  Tuiasosopo</t>
  </si>
  <si>
    <t>Yin May  Yip</t>
  </si>
  <si>
    <t>Raquel A Capistrano-Guevarra</t>
  </si>
  <si>
    <t>Douglas L Reed</t>
  </si>
  <si>
    <t>Joseph R Gutierrez</t>
  </si>
  <si>
    <t>Carlos R Scover</t>
  </si>
  <si>
    <t>Hanming  Wu</t>
  </si>
  <si>
    <t>Herminia C Repiedad</t>
  </si>
  <si>
    <t>Raymond  Chan</t>
  </si>
  <si>
    <t>Robby W Willkom</t>
  </si>
  <si>
    <t>Tony J Esterbrooks</t>
  </si>
  <si>
    <t>Emmanuel M Busine</t>
  </si>
  <si>
    <t>Alfonzia T Harper</t>
  </si>
  <si>
    <t>Ronald M Radoc</t>
  </si>
  <si>
    <t>John W Dowell</t>
  </si>
  <si>
    <t>Donald J Huntley</t>
  </si>
  <si>
    <t>Steven T Hansen</t>
  </si>
  <si>
    <t>Joan M Kaddas</t>
  </si>
  <si>
    <t>Connie  Tam</t>
  </si>
  <si>
    <t>Robert F Wellbrock</t>
  </si>
  <si>
    <t>John W Robinson II</t>
  </si>
  <si>
    <t>Douglas W McKirahan</t>
  </si>
  <si>
    <t>Michael S Hinson</t>
  </si>
  <si>
    <t>Paulina L Huei</t>
  </si>
  <si>
    <t>Juma  Byrd</t>
  </si>
  <si>
    <t>John T Arita</t>
  </si>
  <si>
    <t>Ferdinand C Mitra</t>
  </si>
  <si>
    <t>Mehret  Tesfaye</t>
  </si>
  <si>
    <t>Kathleen F Clark-Bailey</t>
  </si>
  <si>
    <t>Keith P Lu</t>
  </si>
  <si>
    <t>Kai Z Deng</t>
  </si>
  <si>
    <t>Veronica S Hoe</t>
  </si>
  <si>
    <t>Brenden L Lim</t>
  </si>
  <si>
    <t>Jose Carlos R Carranceja</t>
  </si>
  <si>
    <t>Rocky B Basas</t>
  </si>
  <si>
    <t>Theresa D Ray</t>
  </si>
  <si>
    <t>Lillian M Dyson</t>
  </si>
  <si>
    <t>Fionnuala  Campbell</t>
  </si>
  <si>
    <t>Wayzata Y Turner</t>
  </si>
  <si>
    <t>Nichelle M Johnson</t>
  </si>
  <si>
    <t>Saundra D Edwards</t>
  </si>
  <si>
    <t>Thomas C Tuann</t>
  </si>
  <si>
    <t>Nelva G Castillo</t>
  </si>
  <si>
    <t>Kandice G Ashlock</t>
  </si>
  <si>
    <t>Ashly D Frankel</t>
  </si>
  <si>
    <t>Kimberly  Swinford</t>
  </si>
  <si>
    <t>Martin M Aguilar</t>
  </si>
  <si>
    <t>Thomas M Stewart</t>
  </si>
  <si>
    <t>Wendy W Hu</t>
  </si>
  <si>
    <t>Jason Z Larson</t>
  </si>
  <si>
    <t>Eddy B Morales</t>
  </si>
  <si>
    <t>Mary M Mora</t>
  </si>
  <si>
    <t>Dennis P Berrios III</t>
  </si>
  <si>
    <t>Ida Y Law</t>
  </si>
  <si>
    <t>Ryan N Dodge</t>
  </si>
  <si>
    <t>Manuel A Menjivar</t>
  </si>
  <si>
    <t>Barbara A Lawson</t>
  </si>
  <si>
    <t>Patricia  Barragan</t>
  </si>
  <si>
    <t>Ramy  Paningbatan</t>
  </si>
  <si>
    <t>Riley S Hunter</t>
  </si>
  <si>
    <t>Tai H Trang</t>
  </si>
  <si>
    <t>John P Lynch</t>
  </si>
  <si>
    <t>Alfredo  Villeta</t>
  </si>
  <si>
    <t>James C Schumann</t>
  </si>
  <si>
    <t>Carol  Kaminski</t>
  </si>
  <si>
    <t>Roland M Serrano</t>
  </si>
  <si>
    <t>Rita L Shiau</t>
  </si>
  <si>
    <t>Alonzo E Fontenot</t>
  </si>
  <si>
    <t>Sin Mei  Leung</t>
  </si>
  <si>
    <t>James K Hung</t>
  </si>
  <si>
    <t>Binh T Duong</t>
  </si>
  <si>
    <t>Mee Mee F Tong</t>
  </si>
  <si>
    <t>Cleofe C Norona</t>
  </si>
  <si>
    <t>Norma Y Wong</t>
  </si>
  <si>
    <t>Marisa R Tanglao</t>
  </si>
  <si>
    <t>Allen K Chiu</t>
  </si>
  <si>
    <t>Florence P Yu</t>
  </si>
  <si>
    <t>Vinh P Hoang</t>
  </si>
  <si>
    <t>Katherine G Aschero</t>
  </si>
  <si>
    <t>Tanneshenail A Jernigan</t>
  </si>
  <si>
    <t>Carla M Hurtado</t>
  </si>
  <si>
    <t>Jheri D Wilson</t>
  </si>
  <si>
    <t>Misael A Hernandez</t>
  </si>
  <si>
    <t>Samuel C LaRocca</t>
  </si>
  <si>
    <t>Arielle  Piastunovich</t>
  </si>
  <si>
    <t>Bettina M Tatmon</t>
  </si>
  <si>
    <t>Kim A Tally</t>
  </si>
  <si>
    <t>Randy E Jajeh</t>
  </si>
  <si>
    <t>Serena  Fung</t>
  </si>
  <si>
    <t>Joel N Hallare</t>
  </si>
  <si>
    <t>Ricardo Anthony  Calvillo</t>
  </si>
  <si>
    <t>Heather N Ankeny</t>
  </si>
  <si>
    <t>Grace Maria  Dominguez</t>
  </si>
  <si>
    <t>Mutheu  Kivuvani</t>
  </si>
  <si>
    <t>Tangela N Collins</t>
  </si>
  <si>
    <t>Yolanda L Levingston</t>
  </si>
  <si>
    <t>Nerissa F Mailo</t>
  </si>
  <si>
    <t>Lisa  Gibson</t>
  </si>
  <si>
    <t>Lamont  Poole</t>
  </si>
  <si>
    <t>Steven  Schreibman</t>
  </si>
  <si>
    <t>Brian T Castagne</t>
  </si>
  <si>
    <t>Jerold  Woo</t>
  </si>
  <si>
    <t>David  Gonzalez</t>
  </si>
  <si>
    <t>Scott D Branch</t>
  </si>
  <si>
    <t>Richard A Cheng</t>
  </si>
  <si>
    <t>Karen A Duran</t>
  </si>
  <si>
    <t>Victor  Iu</t>
  </si>
  <si>
    <t>Robert C Milton</t>
  </si>
  <si>
    <t>Manuel  Bustos</t>
  </si>
  <si>
    <t>David J Marquardt</t>
  </si>
  <si>
    <t>Judy N Kendall</t>
  </si>
  <si>
    <t>Victoria R Calderon</t>
  </si>
  <si>
    <t>Philip  Ng</t>
  </si>
  <si>
    <t>Kim A Leong</t>
  </si>
  <si>
    <t>Ivo N Castellanos</t>
  </si>
  <si>
    <t>Bilal  Loubie</t>
  </si>
  <si>
    <t>Marco A Ortega</t>
  </si>
  <si>
    <t>Erica A Espinoza</t>
  </si>
  <si>
    <t>Henry  Dear</t>
  </si>
  <si>
    <t>Shawndalina Y Crawford</t>
  </si>
  <si>
    <t>Lynda J Matthews</t>
  </si>
  <si>
    <t>Willie B Scott</t>
  </si>
  <si>
    <t>Manolito P Tolibas</t>
  </si>
  <si>
    <t>Julie A Salazar</t>
  </si>
  <si>
    <t>Bernadette  Jackson</t>
  </si>
  <si>
    <t>Rosanna  Thach</t>
  </si>
  <si>
    <t>Matthew D Cuenot</t>
  </si>
  <si>
    <t>Pauline N Lee</t>
  </si>
  <si>
    <t>Karen C O'Donnell</t>
  </si>
  <si>
    <t>Sirichom  Dharmasukrit</t>
  </si>
  <si>
    <t>Benita M Yan-Chiu</t>
  </si>
  <si>
    <t>Lourdes V Delas Penas Holt</t>
  </si>
  <si>
    <t>Claudia M Pinto-Mora</t>
  </si>
  <si>
    <t>Matthew L Flores</t>
  </si>
  <si>
    <t>Stacey  Wiggall</t>
  </si>
  <si>
    <t>Emily G Espino</t>
  </si>
  <si>
    <t>Rosita S Gonzalez</t>
  </si>
  <si>
    <t>WooJoo  Chung</t>
  </si>
  <si>
    <t>Daisy D Angeles</t>
  </si>
  <si>
    <t>Stephanie L Wong</t>
  </si>
  <si>
    <t>Abelardo S Leonardo</t>
  </si>
  <si>
    <t>Jeff C Kuo</t>
  </si>
  <si>
    <t>Francis E Madamba Jr</t>
  </si>
  <si>
    <t>Richard K Airey</t>
  </si>
  <si>
    <t>Shannon L Raintree</t>
  </si>
  <si>
    <t>Johnny KD  Trieu</t>
  </si>
  <si>
    <t>Modesto  Hernandez</t>
  </si>
  <si>
    <t>Ricardo M Corona</t>
  </si>
  <si>
    <t>Tessa A Hayes</t>
  </si>
  <si>
    <t>Oscar  Becerra-Lemus</t>
  </si>
  <si>
    <t>Aimee Z Vinas</t>
  </si>
  <si>
    <t>Cecilia  Jaroslawsky</t>
  </si>
  <si>
    <t>Olena  Volynets</t>
  </si>
  <si>
    <t>Joanna  Linsangan</t>
  </si>
  <si>
    <t>Erica M Wright</t>
  </si>
  <si>
    <t>Robert J Bernheim</t>
  </si>
  <si>
    <t>Susan A Salvador</t>
  </si>
  <si>
    <t>Rachel O Pettus</t>
  </si>
  <si>
    <t>Amanda H Kwong</t>
  </si>
  <si>
    <t>Sonya P Banks</t>
  </si>
  <si>
    <t>Lindsey H Realmuto</t>
  </si>
  <si>
    <t>Rafael V Ibarra</t>
  </si>
  <si>
    <t>Jeffrey W Tom</t>
  </si>
  <si>
    <t>Rena L Ilasa</t>
  </si>
  <si>
    <t>Suzanne T Kwok</t>
  </si>
  <si>
    <t>Joni M Jackson</t>
  </si>
  <si>
    <t>Gollia M Anderson</t>
  </si>
  <si>
    <t>America C Castro</t>
  </si>
  <si>
    <t>Mary Ann  Moran</t>
  </si>
  <si>
    <t>Judy S Choy</t>
  </si>
  <si>
    <t>Rosario D Jimeno</t>
  </si>
  <si>
    <t>Tara J Bazile</t>
  </si>
  <si>
    <t>George K Wong</t>
  </si>
  <si>
    <t>Benjamin J Miller III</t>
  </si>
  <si>
    <t>Luis  Mendez</t>
  </si>
  <si>
    <t>Rafael A.S. Reyes</t>
  </si>
  <si>
    <t>Margaret J Harris</t>
  </si>
  <si>
    <t>Herbert  Gong</t>
  </si>
  <si>
    <t>Ravi R Mehta</t>
  </si>
  <si>
    <t>Charles L Whitbeck Jr</t>
  </si>
  <si>
    <t>Jane  Lavelle</t>
  </si>
  <si>
    <t>Maria Janina M Villanueva</t>
  </si>
  <si>
    <t>Po Shan L Chan</t>
  </si>
  <si>
    <t>Patrick W Gerrans</t>
  </si>
  <si>
    <t>Monica M Wheaton-Howell</t>
  </si>
  <si>
    <t>Conchita  Binaley</t>
  </si>
  <si>
    <t>Danielle Y McMillian</t>
  </si>
  <si>
    <t>Sheila J Johnson</t>
  </si>
  <si>
    <t>John B Tufo</t>
  </si>
  <si>
    <t>Susan  Thompson</t>
  </si>
  <si>
    <t>Maria B Dizon</t>
  </si>
  <si>
    <t>Tamara D Cato</t>
  </si>
  <si>
    <t>Karima C Baptiste</t>
  </si>
  <si>
    <t>Elena  Selezneva</t>
  </si>
  <si>
    <t>Dee Dee M Tyson</t>
  </si>
  <si>
    <t>Frances V Tai</t>
  </si>
  <si>
    <t>Epifania A Amolacion</t>
  </si>
  <si>
    <t>Rodesha U Jimmerson</t>
  </si>
  <si>
    <t>Justin S Lim</t>
  </si>
  <si>
    <t>Rebecca E Miranda</t>
  </si>
  <si>
    <t>Ana E Calleros</t>
  </si>
  <si>
    <t>Kevin  Tan</t>
  </si>
  <si>
    <t>Ava  Byrd</t>
  </si>
  <si>
    <t>Kenneth T Morishita</t>
  </si>
  <si>
    <t>Sayed T Mosbah</t>
  </si>
  <si>
    <t>Maria  Lye</t>
  </si>
  <si>
    <t>Voneciel J Gaines</t>
  </si>
  <si>
    <t>Jordan S Barry</t>
  </si>
  <si>
    <t>Lisa S Wu</t>
  </si>
  <si>
    <t>German V Marroquin</t>
  </si>
  <si>
    <t>Juan A Ortiz</t>
  </si>
  <si>
    <t>Billy G Serrano</t>
  </si>
  <si>
    <t>Cynthia A Collins</t>
  </si>
  <si>
    <t>Robert  Wilner</t>
  </si>
  <si>
    <t>Antonio  Padilla</t>
  </si>
  <si>
    <t>Mark T Farley</t>
  </si>
  <si>
    <t>Reynaldo  Salonga</t>
  </si>
  <si>
    <t>Gladiola M Agbayani-Chua</t>
  </si>
  <si>
    <t>Jeannie  Shen</t>
  </si>
  <si>
    <t>Gretchen E Good</t>
  </si>
  <si>
    <t>Jens S Hansen</t>
  </si>
  <si>
    <t>Alexander M Levitsky</t>
  </si>
  <si>
    <t>Orealis M Alvarado</t>
  </si>
  <si>
    <t>Tamarind C Fleischman</t>
  </si>
  <si>
    <t>Xiaoying  Qiao</t>
  </si>
  <si>
    <t>Antonio  Marquez</t>
  </si>
  <si>
    <t>Wendy S Leung</t>
  </si>
  <si>
    <t>Danielle Hong Dan  Luo</t>
  </si>
  <si>
    <t>Racheal C George</t>
  </si>
  <si>
    <t>Jocelyn  Porquez</t>
  </si>
  <si>
    <t>Richard C Crawford</t>
  </si>
  <si>
    <t>Jun Mei X Lau</t>
  </si>
  <si>
    <t>Maria A Perez</t>
  </si>
  <si>
    <t>Earl  Mercherson</t>
  </si>
  <si>
    <t>Colin A Gardinier</t>
  </si>
  <si>
    <t>Rolando I Mendoza</t>
  </si>
  <si>
    <t>Carlos  Escalante Myron</t>
  </si>
  <si>
    <t>Nicholas L Dominguez</t>
  </si>
  <si>
    <t>Andre M Harris Jr</t>
  </si>
  <si>
    <t>Ana  Castro</t>
  </si>
  <si>
    <t>Ruth A Hylton</t>
  </si>
  <si>
    <t>Elizabeth A Faliano</t>
  </si>
  <si>
    <t>Tammy  Devine</t>
  </si>
  <si>
    <t>Seni F Richmond</t>
  </si>
  <si>
    <t>Olga  Thomsen</t>
  </si>
  <si>
    <t>Rosario A Carbajal</t>
  </si>
  <si>
    <t>Alfredo  Bojorquez</t>
  </si>
  <si>
    <t>Junko  Laxamana</t>
  </si>
  <si>
    <t>Suman L Gir</t>
  </si>
  <si>
    <t>Jeffrey P Rutan</t>
  </si>
  <si>
    <t>Juan  Coleman</t>
  </si>
  <si>
    <t>Wing K Seto</t>
  </si>
  <si>
    <t>Tessa  March</t>
  </si>
  <si>
    <t>Isoke  Clerkley</t>
  </si>
  <si>
    <t>James A Austin</t>
  </si>
  <si>
    <t>Adell  Scott</t>
  </si>
  <si>
    <t>Andrew W Pettit</t>
  </si>
  <si>
    <t>Sarah S Mak</t>
  </si>
  <si>
    <t>Annabel L Martinez</t>
  </si>
  <si>
    <t>Elias B Berhanu</t>
  </si>
  <si>
    <t>Erica K Heineken</t>
  </si>
  <si>
    <t>Richard V Bartlebaugh</t>
  </si>
  <si>
    <t>Media Production Specialist</t>
  </si>
  <si>
    <t>Keyshi  Anderson</t>
  </si>
  <si>
    <t>Quentin G Lewis</t>
  </si>
  <si>
    <t>Otutoa  Afu</t>
  </si>
  <si>
    <t>Hazel Jane M Malicdem</t>
  </si>
  <si>
    <t>Cecilia  Aguirre</t>
  </si>
  <si>
    <t>Henry G Collado</t>
  </si>
  <si>
    <t>Kleyton M Jones</t>
  </si>
  <si>
    <t>Jason C Li</t>
  </si>
  <si>
    <t>Tatiana  Padilla</t>
  </si>
  <si>
    <t>Jesse  Woltjer</t>
  </si>
  <si>
    <t>Emily Lau Sing</t>
  </si>
  <si>
    <t>Djalma  Fonseca</t>
  </si>
  <si>
    <t>Melissa  Ng</t>
  </si>
  <si>
    <t>Susan  Wong</t>
  </si>
  <si>
    <t>Angela D Bibbs</t>
  </si>
  <si>
    <t>Ray C Goodenough</t>
  </si>
  <si>
    <t>Carl  Holsher</t>
  </si>
  <si>
    <t>Jeffrey D Dahl</t>
  </si>
  <si>
    <t>Leonie K Yuen</t>
  </si>
  <si>
    <t>Michelle Chi Yee  Vilar</t>
  </si>
  <si>
    <t>Sybil M Christopher</t>
  </si>
  <si>
    <t>Kelvin V Godshall</t>
  </si>
  <si>
    <t>Michael  Sherrod-Flores</t>
  </si>
  <si>
    <t>Joseph L Mareschi</t>
  </si>
  <si>
    <t>Gordon J HalversonJr</t>
  </si>
  <si>
    <t>Charles S Norris</t>
  </si>
  <si>
    <t>Ricky C Lam</t>
  </si>
  <si>
    <t>Arnold T Lagman</t>
  </si>
  <si>
    <t>Waily  Tom</t>
  </si>
  <si>
    <t>Remigio V Infante</t>
  </si>
  <si>
    <t>Laura N Zhang</t>
  </si>
  <si>
    <t>Paul C Snow</t>
  </si>
  <si>
    <t>Marjorie S Lamug</t>
  </si>
  <si>
    <t>Eileen M Stafsberg</t>
  </si>
  <si>
    <t>Annette F Pinto</t>
  </si>
  <si>
    <t>Clarence  Greenwood</t>
  </si>
  <si>
    <t>George E Olvera</t>
  </si>
  <si>
    <t>Sophia  Kwan</t>
  </si>
  <si>
    <t>Chee Chung  Chow</t>
  </si>
  <si>
    <t>Giselle I Almendarez</t>
  </si>
  <si>
    <t>Christopher  Gutierrez</t>
  </si>
  <si>
    <t>Svetlana  Kuzmina</t>
  </si>
  <si>
    <t>Rodolfo  Lopez</t>
  </si>
  <si>
    <t>Alberto  Reyes Jr</t>
  </si>
  <si>
    <t>Denise L Carpenter</t>
  </si>
  <si>
    <t>Patricia G Cuellar</t>
  </si>
  <si>
    <t>Robert  Holman</t>
  </si>
  <si>
    <t>Jeanny L Roverso</t>
  </si>
  <si>
    <t>Maria M Chen</t>
  </si>
  <si>
    <t>Rosalina D David</t>
  </si>
  <si>
    <t>Denise M Golden</t>
  </si>
  <si>
    <t>Stephen P Kish</t>
  </si>
  <si>
    <t>Sarah L Wanser</t>
  </si>
  <si>
    <t>Mei W Ip</t>
  </si>
  <si>
    <t>Lisa A Washington</t>
  </si>
  <si>
    <t>Adaku O Ude</t>
  </si>
  <si>
    <t>E R  Balinton</t>
  </si>
  <si>
    <t>Claudia  Day</t>
  </si>
  <si>
    <t>Shari L Geller</t>
  </si>
  <si>
    <t>Gloria  Choy</t>
  </si>
  <si>
    <t>Rufina S San Juan</t>
  </si>
  <si>
    <t>Gloria D Posadas</t>
  </si>
  <si>
    <t>Dora Y Salamanca</t>
  </si>
  <si>
    <t>Ellen  Pon</t>
  </si>
  <si>
    <t>Belinda T Van</t>
  </si>
  <si>
    <t>Araceli  Avalos</t>
  </si>
  <si>
    <t>Terry  Tolentino</t>
  </si>
  <si>
    <t>Pamela J Lott</t>
  </si>
  <si>
    <t>Isa  Hershoff-Looper</t>
  </si>
  <si>
    <t>Marlon  Dominguez</t>
  </si>
  <si>
    <t>Joseph G Williams Jr</t>
  </si>
  <si>
    <t>Evan S Kirk</t>
  </si>
  <si>
    <t>Mark J Torres</t>
  </si>
  <si>
    <t>Marcee M Cretarolo</t>
  </si>
  <si>
    <t>Denise M Lopez</t>
  </si>
  <si>
    <t>Ricky M Banchero</t>
  </si>
  <si>
    <t>Vincent W Lau</t>
  </si>
  <si>
    <t>Andres J Barroso</t>
  </si>
  <si>
    <t>Hashim E Azam</t>
  </si>
  <si>
    <t>Robert  Geller</t>
  </si>
  <si>
    <t>Edmond K Tsui</t>
  </si>
  <si>
    <t>Anthony A Hale</t>
  </si>
  <si>
    <t>James A Garfield</t>
  </si>
  <si>
    <t>Luis  Ramos</t>
  </si>
  <si>
    <t>John C Scarpulla</t>
  </si>
  <si>
    <t>Jeff L Cox</t>
  </si>
  <si>
    <t>Vincent  Zinkl</t>
  </si>
  <si>
    <t>Martin D Cunanan</t>
  </si>
  <si>
    <t>Winfield  Jung</t>
  </si>
  <si>
    <t>Rebecca L Wang</t>
  </si>
  <si>
    <t>Colm F Murphy</t>
  </si>
  <si>
    <t>Darwin  Lomeda</t>
  </si>
  <si>
    <t>Dwayne A Smith</t>
  </si>
  <si>
    <t>Martin  Arreola</t>
  </si>
  <si>
    <t>Jocelyn C Pinaroc-Bareng</t>
  </si>
  <si>
    <t>Renu  Bala</t>
  </si>
  <si>
    <t>Laura  Pereda</t>
  </si>
  <si>
    <t>Monica L Huynh</t>
  </si>
  <si>
    <t>Hien T Nguyen</t>
  </si>
  <si>
    <t>Salene E Wanzer</t>
  </si>
  <si>
    <t>Sharon N Wong</t>
  </si>
  <si>
    <t>Eugenia A Perez</t>
  </si>
  <si>
    <t>Richard C Greathouse</t>
  </si>
  <si>
    <t>Miaoqing  Zhou</t>
  </si>
  <si>
    <t>Delia P De Guzman</t>
  </si>
  <si>
    <t>Esperanza  Ochoa</t>
  </si>
  <si>
    <t>Gilda M Santos</t>
  </si>
  <si>
    <t>Marilou D Panganiban</t>
  </si>
  <si>
    <t>Leon  Veal Jr</t>
  </si>
  <si>
    <t>Jack D Wittenmyer</t>
  </si>
  <si>
    <t>Stephanie Mee F Wu</t>
  </si>
  <si>
    <t>Samuel C Slaughter</t>
  </si>
  <si>
    <t>Jasmin  Kai</t>
  </si>
  <si>
    <t>Monica  Whitley</t>
  </si>
  <si>
    <t>Eduardo  Monteclar</t>
  </si>
  <si>
    <t>Manuel E Delgado</t>
  </si>
  <si>
    <t>Matthew E Ruoff</t>
  </si>
  <si>
    <t>Robert J Jenkins</t>
  </si>
  <si>
    <t>Seisaune  Farmer</t>
  </si>
  <si>
    <t>Jeannie L Chin</t>
  </si>
  <si>
    <t>Wei Sheng  Chen</t>
  </si>
  <si>
    <t>Miguel  Huerta Jr</t>
  </si>
  <si>
    <t>Alice M Calma</t>
  </si>
  <si>
    <t>Rita Z Chen</t>
  </si>
  <si>
    <t>Daniel G Spillane</t>
  </si>
  <si>
    <t>Grace  Wu</t>
  </si>
  <si>
    <t>Rosaline D Davis</t>
  </si>
  <si>
    <t>Mai V Phung</t>
  </si>
  <si>
    <t>Ellis  Weaver Jr</t>
  </si>
  <si>
    <t>Maurice A Broussard</t>
  </si>
  <si>
    <t>Terry L Major</t>
  </si>
  <si>
    <t>Andrea M Bouie</t>
  </si>
  <si>
    <t>Michelle V Haan</t>
  </si>
  <si>
    <t>David  Schultz</t>
  </si>
  <si>
    <t>Eleanor C Sadler</t>
  </si>
  <si>
    <t>Howard  Taylor</t>
  </si>
  <si>
    <t>Vic Arguelles  Ventura</t>
  </si>
  <si>
    <t>Henry D Chan</t>
  </si>
  <si>
    <t>Thomas A Loftus</t>
  </si>
  <si>
    <t>Ramiro R Villazon</t>
  </si>
  <si>
    <t>Alma  Tam</t>
  </si>
  <si>
    <t>Wesley A Buenconsejo</t>
  </si>
  <si>
    <t>Jessica M Look</t>
  </si>
  <si>
    <t>Yesenia  Martinez</t>
  </si>
  <si>
    <t>Kingsley  Yee</t>
  </si>
  <si>
    <t>Mauricio  Alfaro</t>
  </si>
  <si>
    <t>Nicholas D Majeski</t>
  </si>
  <si>
    <t>Ruiping  Tang</t>
  </si>
  <si>
    <t>Brian  Walker</t>
  </si>
  <si>
    <t>Mansueto G Mansueto</t>
  </si>
  <si>
    <t>Marilou E Tingzon Perez</t>
  </si>
  <si>
    <t>Marciano  Meneses</t>
  </si>
  <si>
    <t>Terrence M Lee</t>
  </si>
  <si>
    <t>Antonio B Escandor</t>
  </si>
  <si>
    <t>Ronald A Sandoval</t>
  </si>
  <si>
    <t>Chaudary M Ansar</t>
  </si>
  <si>
    <t>Jerry  Jew</t>
  </si>
  <si>
    <t>Eunice Y Lee</t>
  </si>
  <si>
    <t>Sue Ann  Hirschberg</t>
  </si>
  <si>
    <t>Amy E Bevan</t>
  </si>
  <si>
    <t>William A Gamarra</t>
  </si>
  <si>
    <t>Emily E Read</t>
  </si>
  <si>
    <t>Sophie J Mackey</t>
  </si>
  <si>
    <t>Albert  Turner</t>
  </si>
  <si>
    <t>Kit Y Sin</t>
  </si>
  <si>
    <t>Judy  Wilson</t>
  </si>
  <si>
    <t>Mireya  Thai</t>
  </si>
  <si>
    <t>Susan M Bufka</t>
  </si>
  <si>
    <t>Maria B Starr</t>
  </si>
  <si>
    <t>Fermin R Morales</t>
  </si>
  <si>
    <t>Darryl  Dilworth</t>
  </si>
  <si>
    <t>Richard M Nakagama Moreno</t>
  </si>
  <si>
    <t>Jenny C Chan</t>
  </si>
  <si>
    <t>Yvette G Seales</t>
  </si>
  <si>
    <t>Helen  Mergelian</t>
  </si>
  <si>
    <t>Shing  Yee</t>
  </si>
  <si>
    <t>Jewelle A Knox-Coverson</t>
  </si>
  <si>
    <t>Jennifer V Arroyo</t>
  </si>
  <si>
    <t>Adrion K Jones</t>
  </si>
  <si>
    <t>Rilin  Tan</t>
  </si>
  <si>
    <t>Bobby R Ward</t>
  </si>
  <si>
    <t>Li Chan  Lei</t>
  </si>
  <si>
    <t>Gregory S Chin</t>
  </si>
  <si>
    <t>Christine M Greene</t>
  </si>
  <si>
    <t>Ryan A Del Chiaro</t>
  </si>
  <si>
    <t>Byron  Stacker</t>
  </si>
  <si>
    <t>Yeny S Padilla</t>
  </si>
  <si>
    <t>Hilario G Bumagat Jr</t>
  </si>
  <si>
    <t>Derek S Ah Nin</t>
  </si>
  <si>
    <t>Velma  Jones</t>
  </si>
  <si>
    <t>Jieke  Ouyang</t>
  </si>
  <si>
    <t>Vanessa  Zilmar</t>
  </si>
  <si>
    <t>Tommy L Lam</t>
  </si>
  <si>
    <t>Elizabeth S Pentecost</t>
  </si>
  <si>
    <t>Richard G Pau</t>
  </si>
  <si>
    <t>Czerny R Espejo</t>
  </si>
  <si>
    <t>Donna L Bradford</t>
  </si>
  <si>
    <t>Corrina  Chen</t>
  </si>
  <si>
    <t>Ernestine B Braxton</t>
  </si>
  <si>
    <t>Jarrod L Flores</t>
  </si>
  <si>
    <t>Anna K Chu</t>
  </si>
  <si>
    <t>Glendon  Johnson</t>
  </si>
  <si>
    <t>James L Martinez</t>
  </si>
  <si>
    <t>Marie R Aure-Flieder</t>
  </si>
  <si>
    <t>Craig  Sheppard</t>
  </si>
  <si>
    <t>Larry  Bustillos</t>
  </si>
  <si>
    <t>Sylvia N Kubota</t>
  </si>
  <si>
    <t>Amy  Craven</t>
  </si>
  <si>
    <t>Tasneem  Shaikh</t>
  </si>
  <si>
    <t>Monica O Ruiz</t>
  </si>
  <si>
    <t>Gary V Tran</t>
  </si>
  <si>
    <t>Joselito S Soliman</t>
  </si>
  <si>
    <t>Andy  Dela-Calzada</t>
  </si>
  <si>
    <t>Angelito F Saldajeno</t>
  </si>
  <si>
    <t>Erinn A Darmstadt</t>
  </si>
  <si>
    <t>Eugene Y Hsin</t>
  </si>
  <si>
    <t>Jamie K Di Sangro</t>
  </si>
  <si>
    <t>Edna S Lota</t>
  </si>
  <si>
    <t>Helen  Horblit</t>
  </si>
  <si>
    <t>Tony A Newell</t>
  </si>
  <si>
    <t>Shivaun M Nestor</t>
  </si>
  <si>
    <t>Sandra  Gracia</t>
  </si>
  <si>
    <t>Jeaneen R Bullard</t>
  </si>
  <si>
    <t>Edgardo  Mayora</t>
  </si>
  <si>
    <t>Ceanne L Ha</t>
  </si>
  <si>
    <t>Jennifer Jo D Obina</t>
  </si>
  <si>
    <t>Dean A Frick</t>
  </si>
  <si>
    <t>Kathy K Gee-Apolonio</t>
  </si>
  <si>
    <t>Benjamin D Tolentino</t>
  </si>
  <si>
    <t>Anne H Li</t>
  </si>
  <si>
    <t>Ana C Curtin</t>
  </si>
  <si>
    <t>William C Ramil</t>
  </si>
  <si>
    <t>Mason M Luk</t>
  </si>
  <si>
    <t>Amatullah B Carter</t>
  </si>
  <si>
    <t>Michelline  Serrano-Nacorda</t>
  </si>
  <si>
    <t>Flordeliza B Maquilan</t>
  </si>
  <si>
    <t>Jonathan A Fennell</t>
  </si>
  <si>
    <t>Darnell  Rutherford</t>
  </si>
  <si>
    <t>Ai Chang  Huang</t>
  </si>
  <si>
    <t>James L Watts</t>
  </si>
  <si>
    <t>Brian  Louie</t>
  </si>
  <si>
    <t>David J Yuen Jr</t>
  </si>
  <si>
    <t>Mitzi H Ramirez</t>
  </si>
  <si>
    <t>Jin X Gao</t>
  </si>
  <si>
    <t>Martin  Camacho</t>
  </si>
  <si>
    <t>Ruben R Balderas</t>
  </si>
  <si>
    <t>Donovan  MacInnis</t>
  </si>
  <si>
    <t>Rudy  Servin</t>
  </si>
  <si>
    <t>Sharon L Morrow</t>
  </si>
  <si>
    <t>Lenise A Kimes</t>
  </si>
  <si>
    <t>Angela L Leung</t>
  </si>
  <si>
    <t>Josephine  Gillespie</t>
  </si>
  <si>
    <t>Konstantin D Zlatev</t>
  </si>
  <si>
    <t>Pilarita B Ronas</t>
  </si>
  <si>
    <t>Rachel E Kinnon</t>
  </si>
  <si>
    <t>Angelina M Barroso</t>
  </si>
  <si>
    <t>Anthony W Shelton</t>
  </si>
  <si>
    <t>Justin A Hyun</t>
  </si>
  <si>
    <t>Noemy B Duenas</t>
  </si>
  <si>
    <t>Steven  De Gracia</t>
  </si>
  <si>
    <t>Anselmo C Regalado Jr</t>
  </si>
  <si>
    <t>Efren M Alvarez</t>
  </si>
  <si>
    <t>Jennifer A Ambrulevich</t>
  </si>
  <si>
    <t>Joseph D Caputo</t>
  </si>
  <si>
    <t>Augusto  Chavez</t>
  </si>
  <si>
    <t>Mary Ann P Murphy</t>
  </si>
  <si>
    <t>Joanne L Carpio</t>
  </si>
  <si>
    <t>Judy W Tam</t>
  </si>
  <si>
    <t>Juanita  Concepcion</t>
  </si>
  <si>
    <t>Cory F DeBattista</t>
  </si>
  <si>
    <t>Yakob T Kflom</t>
  </si>
  <si>
    <t>Pauline  Luong</t>
  </si>
  <si>
    <t>Pablo  Vigil</t>
  </si>
  <si>
    <t>Jenny  Tam</t>
  </si>
  <si>
    <t>James S Lucero-Jr</t>
  </si>
  <si>
    <t>Valerie K Alexander</t>
  </si>
  <si>
    <t>John J Flynn</t>
  </si>
  <si>
    <t>Jennifer B Sam</t>
  </si>
  <si>
    <t>Amrit  Pal</t>
  </si>
  <si>
    <t>Sagrario H Medina</t>
  </si>
  <si>
    <t>Irma M Amador</t>
  </si>
  <si>
    <t>Meya A Harris</t>
  </si>
  <si>
    <t>Suzanne A Nawa</t>
  </si>
  <si>
    <t>Aimee L Tom</t>
  </si>
  <si>
    <t>Chukwuemeka  Attoh</t>
  </si>
  <si>
    <t>Michael T Choi</t>
  </si>
  <si>
    <t>Zachary A Williams</t>
  </si>
  <si>
    <t>Florentina  Cagampan</t>
  </si>
  <si>
    <t>Audrey D Fountain</t>
  </si>
  <si>
    <t>David  Sanchez</t>
  </si>
  <si>
    <t>Jacqueline T Li</t>
  </si>
  <si>
    <t>Anthony  Bruce</t>
  </si>
  <si>
    <t>Liz B Felipe</t>
  </si>
  <si>
    <t>Edlynn H Madrigal</t>
  </si>
  <si>
    <t>Lynette R Gallegos</t>
  </si>
  <si>
    <t>Jerold V Robinson</t>
  </si>
  <si>
    <t>Brian T Pittman</t>
  </si>
  <si>
    <t>Marilou C Natividad-Bustos</t>
  </si>
  <si>
    <t>Marquiza A Turner</t>
  </si>
  <si>
    <t>Stephen D Lee</t>
  </si>
  <si>
    <t>Silvia R Samayoa</t>
  </si>
  <si>
    <t>Gail K Evans Beliso</t>
  </si>
  <si>
    <t>Robert L Valenzuela Jr</t>
  </si>
  <si>
    <t>Josefina T Julaton</t>
  </si>
  <si>
    <t>Linh Y Lu</t>
  </si>
  <si>
    <t>Marie Y Mitchell</t>
  </si>
  <si>
    <t>John P Robbins</t>
  </si>
  <si>
    <t>Matthew C Amos</t>
  </si>
  <si>
    <t>Lorena M Oropeza</t>
  </si>
  <si>
    <t>Sammy Yiu Ken Li</t>
  </si>
  <si>
    <t>Valerie D Wagner</t>
  </si>
  <si>
    <t>Aaron P Smith</t>
  </si>
  <si>
    <t>Kevin R Adkins</t>
  </si>
  <si>
    <t>Constance G Susoeff</t>
  </si>
  <si>
    <t>Kenneth H Simmons-Jr</t>
  </si>
  <si>
    <t>Enrico M Reyes</t>
  </si>
  <si>
    <t>Rosita R Ocenada</t>
  </si>
  <si>
    <t>Lisa M Fitzpatrick</t>
  </si>
  <si>
    <t>Jack  Tang</t>
  </si>
  <si>
    <t>Winona  Chiu</t>
  </si>
  <si>
    <t>Martha E Masterson</t>
  </si>
  <si>
    <t>Winnie  Wong</t>
  </si>
  <si>
    <t>Michael D Torres</t>
  </si>
  <si>
    <t>Christopher J Kennedy</t>
  </si>
  <si>
    <t>Walter S Varo</t>
  </si>
  <si>
    <t>Jerry G Leung</t>
  </si>
  <si>
    <t>Tobias J Wiley</t>
  </si>
  <si>
    <t>Naseem  Ghaffari</t>
  </si>
  <si>
    <t>Hoffman  Wong</t>
  </si>
  <si>
    <t>Ricardo  Perez-Castillo</t>
  </si>
  <si>
    <t>Gail  Hedberg</t>
  </si>
  <si>
    <t>Kendrick  Wong</t>
  </si>
  <si>
    <t>Tony  Pham</t>
  </si>
  <si>
    <t>Jose A Lemus</t>
  </si>
  <si>
    <t>Josue N Mejia</t>
  </si>
  <si>
    <t>Katherine K Shumaker</t>
  </si>
  <si>
    <t>Frank R Kent</t>
  </si>
  <si>
    <t>Rene P Abeleda</t>
  </si>
  <si>
    <t>Elizabeth A O'Neill</t>
  </si>
  <si>
    <t>Rosa A Salazar</t>
  </si>
  <si>
    <t>Ursula M Santamaria</t>
  </si>
  <si>
    <t>Jerry L Moore Jr</t>
  </si>
  <si>
    <t>Richard D Fields</t>
  </si>
  <si>
    <t>Jose ElmerT  Ignacio</t>
  </si>
  <si>
    <t>Grace A Lamorena</t>
  </si>
  <si>
    <t>Sandra  Andrews</t>
  </si>
  <si>
    <t>Jimmy S Wong</t>
  </si>
  <si>
    <t>Kathryn Y Grabill</t>
  </si>
  <si>
    <t>Anthony S Cuvi</t>
  </si>
  <si>
    <t>Michael W Marquardt</t>
  </si>
  <si>
    <t>Hector R Bonilla</t>
  </si>
  <si>
    <t>Dennis A Whisnant</t>
  </si>
  <si>
    <t>Wendy B Tan</t>
  </si>
  <si>
    <t>Kenneth P Gallo</t>
  </si>
  <si>
    <t>Ankuan  Huang</t>
  </si>
  <si>
    <t>Robert J Mammone</t>
  </si>
  <si>
    <t>Matthew A Hackard</t>
  </si>
  <si>
    <t>Nicole M Avist</t>
  </si>
  <si>
    <t>Cecilia W Chan</t>
  </si>
  <si>
    <t>Victor  Mena</t>
  </si>
  <si>
    <t>James  Rivera</t>
  </si>
  <si>
    <t>Carmen H Omran</t>
  </si>
  <si>
    <t>David E Murk</t>
  </si>
  <si>
    <t>Ma Lysa L Milano</t>
  </si>
  <si>
    <t>Eric J Hannan</t>
  </si>
  <si>
    <t>Karen J Pfaeffle</t>
  </si>
  <si>
    <t>Rosana R Lorenzana</t>
  </si>
  <si>
    <t>Luis O Amador</t>
  </si>
  <si>
    <t>Qiong Fang  Tan</t>
  </si>
  <si>
    <t>Todd E Banks</t>
  </si>
  <si>
    <t>Bryan D Biber</t>
  </si>
  <si>
    <t>Mercedes M Martinez</t>
  </si>
  <si>
    <t>David J Kehoe</t>
  </si>
  <si>
    <t>Pakhong  Fung</t>
  </si>
  <si>
    <t>Thanh N Pham</t>
  </si>
  <si>
    <t>Michele A Flowers</t>
  </si>
  <si>
    <t>Lauren B Cortese</t>
  </si>
  <si>
    <t>Yuk M Pang</t>
  </si>
  <si>
    <t>Lingyi  Chen</t>
  </si>
  <si>
    <t>Carmen E Bonilla</t>
  </si>
  <si>
    <t>Ingrid E Hartney</t>
  </si>
  <si>
    <t>Ping H Chen</t>
  </si>
  <si>
    <t>Michael  Rhoades</t>
  </si>
  <si>
    <t>Gaylord M Daijo</t>
  </si>
  <si>
    <t>Orlando G Lacayo</t>
  </si>
  <si>
    <t>Lorraine Y Hom</t>
  </si>
  <si>
    <t>Helen M Chan</t>
  </si>
  <si>
    <t>Kenneth  McClain</t>
  </si>
  <si>
    <t>Necitas V Almarinez</t>
  </si>
  <si>
    <t>Erika A Hanson</t>
  </si>
  <si>
    <t>Edward H Browne Jr</t>
  </si>
  <si>
    <t>Mariel R Maack</t>
  </si>
  <si>
    <t>Hernan  Canas</t>
  </si>
  <si>
    <t>Kathleen A Orduno</t>
  </si>
  <si>
    <t>Jon F Beazor</t>
  </si>
  <si>
    <t>Shew Chung  Chiu</t>
  </si>
  <si>
    <t>Angela  Patane</t>
  </si>
  <si>
    <t>Nhan K Ha</t>
  </si>
  <si>
    <t>Kristina M Leonoudakis</t>
  </si>
  <si>
    <t>Jennie T Trinh</t>
  </si>
  <si>
    <t>Mariel C Badiola</t>
  </si>
  <si>
    <t>Geraldine  Mariano</t>
  </si>
  <si>
    <t>Paul N Calcagno</t>
  </si>
  <si>
    <t>Patricia J Andersen</t>
  </si>
  <si>
    <t>Charlote A Cui</t>
  </si>
  <si>
    <t>Anau K Pulete</t>
  </si>
  <si>
    <t>Eladio  Guzman</t>
  </si>
  <si>
    <t>Jennifer S Walton</t>
  </si>
  <si>
    <t>Michael L King</t>
  </si>
  <si>
    <t>Shanna K Chaney</t>
  </si>
  <si>
    <t>Ligia E Morell</t>
  </si>
  <si>
    <t>Ivan G Johnson</t>
  </si>
  <si>
    <t>Kimberly E Bellone</t>
  </si>
  <si>
    <t>Alfredo  Jauregui-Sandoval</t>
  </si>
  <si>
    <t>Douglas V Martino</t>
  </si>
  <si>
    <t>Christie  Ma</t>
  </si>
  <si>
    <t>Pauline R Gonzalez</t>
  </si>
  <si>
    <t>Thomas W Ramos</t>
  </si>
  <si>
    <t>Jack Y Fong</t>
  </si>
  <si>
    <t>Robbie Y Levels</t>
  </si>
  <si>
    <t>Jamie P Querubin</t>
  </si>
  <si>
    <t>William C O'Brien Jr</t>
  </si>
  <si>
    <t>Linda D Moraes</t>
  </si>
  <si>
    <t>Cheryl  Corbin</t>
  </si>
  <si>
    <t>Raymond  Tram</t>
  </si>
  <si>
    <t>Evangelos  Siozios</t>
  </si>
  <si>
    <t>Allan  Gonzalez-Ruiz</t>
  </si>
  <si>
    <t>Sean P Monette-Shaw</t>
  </si>
  <si>
    <t>Kenneth C Hanks Sr</t>
  </si>
  <si>
    <t>Paul H Schultz</t>
  </si>
  <si>
    <t>Joyce  Su</t>
  </si>
  <si>
    <t>Chester P Chiu</t>
  </si>
  <si>
    <t>Thomas  Hong</t>
  </si>
  <si>
    <t>Anthony  Travis Jr</t>
  </si>
  <si>
    <t>Voon  Leong</t>
  </si>
  <si>
    <t>Colanthis D Jones</t>
  </si>
  <si>
    <t>Lucy  Urbina</t>
  </si>
  <si>
    <t>Pierre  Aguirre</t>
  </si>
  <si>
    <t>Audrey I Schaps</t>
  </si>
  <si>
    <t>Jumar A Bautista</t>
  </si>
  <si>
    <t>Marco A Lozano</t>
  </si>
  <si>
    <t>Sandra I Morales</t>
  </si>
  <si>
    <t>Ernest  Lee</t>
  </si>
  <si>
    <t>Darryl D Brewer</t>
  </si>
  <si>
    <t>Pearl L Smith</t>
  </si>
  <si>
    <t>September M Rose</t>
  </si>
  <si>
    <t>Donna  Li</t>
  </si>
  <si>
    <t>Chase A Maclennan</t>
  </si>
  <si>
    <t>Chi T Huynh</t>
  </si>
  <si>
    <t>Diana F Lim</t>
  </si>
  <si>
    <t>Carlos J Jimenez</t>
  </si>
  <si>
    <t>Charlene  Cun</t>
  </si>
  <si>
    <t>Spacetta Mae Vann</t>
  </si>
  <si>
    <t>Lourdes K Chan</t>
  </si>
  <si>
    <t>Antonio O Lama</t>
  </si>
  <si>
    <t>Robert L Williams</t>
  </si>
  <si>
    <t>Wayne H Wu</t>
  </si>
  <si>
    <t>Berny B Pahl</t>
  </si>
  <si>
    <t>Christopher  Theg</t>
  </si>
  <si>
    <t>Joanne M Rhodes</t>
  </si>
  <si>
    <t>Carlos E Castellanos</t>
  </si>
  <si>
    <t>Glenda  Young</t>
  </si>
  <si>
    <t>Phoebe C Lim</t>
  </si>
  <si>
    <t>Michael J Boos</t>
  </si>
  <si>
    <t>Joyce  Lane</t>
  </si>
  <si>
    <t>Winston  Cheuk</t>
  </si>
  <si>
    <t>Giovanni J Aquino</t>
  </si>
  <si>
    <t>Jeffrey  Fong</t>
  </si>
  <si>
    <t>Jose Francisco G Reinares</t>
  </si>
  <si>
    <t>Apollo A Paz</t>
  </si>
  <si>
    <t>Karla D Guillory</t>
  </si>
  <si>
    <t>Lilly A Martin</t>
  </si>
  <si>
    <t>Evelyn M Karcs</t>
  </si>
  <si>
    <t>Milton I Hernandez</t>
  </si>
  <si>
    <t>Larry  Davis</t>
  </si>
  <si>
    <t>Maria A Hamilton</t>
  </si>
  <si>
    <t>Waiyee  Tong</t>
  </si>
  <si>
    <t>Pamela L Scott</t>
  </si>
  <si>
    <t>Diedre  Veals</t>
  </si>
  <si>
    <t>Ngoc Q Nguyen</t>
  </si>
  <si>
    <t>David B Cooper</t>
  </si>
  <si>
    <t>Winnie W Lee</t>
  </si>
  <si>
    <t>Sanda Win  Thaw</t>
  </si>
  <si>
    <t>Christopher M McKernon</t>
  </si>
  <si>
    <t>Anthony C Chen</t>
  </si>
  <si>
    <t>Lileen  Lim</t>
  </si>
  <si>
    <t>Johnny M Collins III</t>
  </si>
  <si>
    <t>Shauna A Ryan</t>
  </si>
  <si>
    <t>Allan  Taggart</t>
  </si>
  <si>
    <t>Brenda  Barros</t>
  </si>
  <si>
    <t>Migdalia  Olan</t>
  </si>
  <si>
    <t>Anthony J Low</t>
  </si>
  <si>
    <t>Cres Antonio Alfredo T Solian</t>
  </si>
  <si>
    <t>Jamad D Piggue</t>
  </si>
  <si>
    <t>Mike M Hara</t>
  </si>
  <si>
    <t>Johnnie D Walker</t>
  </si>
  <si>
    <t>Benjamin C Jose</t>
  </si>
  <si>
    <t>Kai S Forsley</t>
  </si>
  <si>
    <t>Robert P Fiorello</t>
  </si>
  <si>
    <t>Olga S Daza</t>
  </si>
  <si>
    <t>Anna  Chu</t>
  </si>
  <si>
    <t>Dorothy  Kimmel</t>
  </si>
  <si>
    <t>Al T  Julaton</t>
  </si>
  <si>
    <t>Albert D Leanillo</t>
  </si>
  <si>
    <t>Mei Z Hu</t>
  </si>
  <si>
    <t>Patricia  Alexander</t>
  </si>
  <si>
    <t>Alicia F Petalver</t>
  </si>
  <si>
    <t>John J Bechelli</t>
  </si>
  <si>
    <t>Victoria J Moore</t>
  </si>
  <si>
    <t>Jennifer L Venegas</t>
  </si>
  <si>
    <t>Hai Feng  Liu</t>
  </si>
  <si>
    <t>Wai Lan  So</t>
  </si>
  <si>
    <t>Linda C Hitomi</t>
  </si>
  <si>
    <t>Angela D Bradley</t>
  </si>
  <si>
    <t>Julia O Globus-Sabory</t>
  </si>
  <si>
    <t>Sue-Ellen K Atkinson</t>
  </si>
  <si>
    <t>Laurence S Lee</t>
  </si>
  <si>
    <t>Curt A Barr</t>
  </si>
  <si>
    <t>Denise  Elarms</t>
  </si>
  <si>
    <t>Steven M Gibson</t>
  </si>
  <si>
    <t>Madelaine  Rodriguez</t>
  </si>
  <si>
    <t>Rutheva S Barretto</t>
  </si>
  <si>
    <t>Danilo  Ampie</t>
  </si>
  <si>
    <t>Lily  Fung</t>
  </si>
  <si>
    <t>Tani  Harjanto</t>
  </si>
  <si>
    <t>Mildred  Mendoza</t>
  </si>
  <si>
    <t>Marie  Schumacher</t>
  </si>
  <si>
    <t>Linda M Deboi-Quesada</t>
  </si>
  <si>
    <t>Cathy A Perdue</t>
  </si>
  <si>
    <t>Donyelle D Gittens</t>
  </si>
  <si>
    <t>Phyllis A Bowens</t>
  </si>
  <si>
    <t>Monica  Lee</t>
  </si>
  <si>
    <t>Roy H Palmer</t>
  </si>
  <si>
    <t>Karla M Herrera</t>
  </si>
  <si>
    <t>Jill A Heath</t>
  </si>
  <si>
    <t>Stephen  Olson</t>
  </si>
  <si>
    <t>Michael H Dingle</t>
  </si>
  <si>
    <t>Shannell L Turner</t>
  </si>
  <si>
    <t>Ricardo  Cisneros</t>
  </si>
  <si>
    <t>Luzviminda V Sojor</t>
  </si>
  <si>
    <t>Gerald J Cassidy</t>
  </si>
  <si>
    <t>Miguel A Molina</t>
  </si>
  <si>
    <t>Reginald C Jones</t>
  </si>
  <si>
    <t>Kenneth R Wadley</t>
  </si>
  <si>
    <t>Leah Yvette P Malapit</t>
  </si>
  <si>
    <t>Penly  Huang</t>
  </si>
  <si>
    <t>Alice L Racklin</t>
  </si>
  <si>
    <t>Nicole V Grant</t>
  </si>
  <si>
    <t>Ashaki K Ashanti</t>
  </si>
  <si>
    <t>Rebecca  Duong</t>
  </si>
  <si>
    <t>Steve C Lin</t>
  </si>
  <si>
    <t>Lisa M Brown</t>
  </si>
  <si>
    <t>Hieronim J Zakrzewski</t>
  </si>
  <si>
    <t>Connie K Truong</t>
  </si>
  <si>
    <t>Arthur E Campbell Sr</t>
  </si>
  <si>
    <t>David V Kelly</t>
  </si>
  <si>
    <t>Beth A McFadden</t>
  </si>
  <si>
    <t>Natalie Y Brown</t>
  </si>
  <si>
    <t>Arthur G Robblee</t>
  </si>
  <si>
    <t>Barron D Johnson</t>
  </si>
  <si>
    <t>Piper S Logas</t>
  </si>
  <si>
    <t>Kenneth B Buncum</t>
  </si>
  <si>
    <t>Mandy M Lei</t>
  </si>
  <si>
    <t>Engey A Elrefaie</t>
  </si>
  <si>
    <t>Nancy  Yee</t>
  </si>
  <si>
    <t>Ken C Ngai</t>
  </si>
  <si>
    <t>Mark W Tilley</t>
  </si>
  <si>
    <t>James  Wong</t>
  </si>
  <si>
    <t>Renato G Policarpio</t>
  </si>
  <si>
    <t>Charlton  Ingram</t>
  </si>
  <si>
    <t>Jovan  Edwards</t>
  </si>
  <si>
    <t>Julianne  Lee</t>
  </si>
  <si>
    <t>Maria  Asuncion</t>
  </si>
  <si>
    <t>Felicia  Bragg</t>
  </si>
  <si>
    <t>Jessica M Salamy</t>
  </si>
  <si>
    <t>Bernice M Casey</t>
  </si>
  <si>
    <t>LaShonda R Reddic</t>
  </si>
  <si>
    <t>Kevin J Patterson</t>
  </si>
  <si>
    <t>Alicia E Hopkins</t>
  </si>
  <si>
    <t>Erin E Hanford</t>
  </si>
  <si>
    <t>Erickson Suacillo Dumlao</t>
  </si>
  <si>
    <t>Long  Luu</t>
  </si>
  <si>
    <t>David  Penney</t>
  </si>
  <si>
    <t>Ricardo  Rojas</t>
  </si>
  <si>
    <t>Melvin R Harrington Jr</t>
  </si>
  <si>
    <t>Tanganyika P Gordon</t>
  </si>
  <si>
    <t>Sherree S Johnson</t>
  </si>
  <si>
    <t>Tricia L McNeilly</t>
  </si>
  <si>
    <t>Anthony R Stevens</t>
  </si>
  <si>
    <t>Karen Y Broadus</t>
  </si>
  <si>
    <t>Shane E Caya</t>
  </si>
  <si>
    <t>Leonard L Williams Jr</t>
  </si>
  <si>
    <t>Cynthia S Wan</t>
  </si>
  <si>
    <t>Zuri  Jones</t>
  </si>
  <si>
    <t>Joaquin  Avelino</t>
  </si>
  <si>
    <t>Mac Ray N Celis</t>
  </si>
  <si>
    <t>Gabriel B Meil</t>
  </si>
  <si>
    <t>Milagrosa M Java</t>
  </si>
  <si>
    <t>Jesse B Jones</t>
  </si>
  <si>
    <t>Robert S Sistoso</t>
  </si>
  <si>
    <t>Ileana E.N. Pulu</t>
  </si>
  <si>
    <t>John  Sirles</t>
  </si>
  <si>
    <t>Binh T Tu-Au</t>
  </si>
  <si>
    <t>Camille L Dawkins</t>
  </si>
  <si>
    <t>Phyllis J Hampton</t>
  </si>
  <si>
    <t>Tony T So</t>
  </si>
  <si>
    <t>Veronica A Toussaint</t>
  </si>
  <si>
    <t>Emily R Watters</t>
  </si>
  <si>
    <t>Analyn D Geminiano</t>
  </si>
  <si>
    <t>Christina L Brusaca</t>
  </si>
  <si>
    <t>Melissa M Lui</t>
  </si>
  <si>
    <t>Hector A Lobos</t>
  </si>
  <si>
    <t>LaDonna  Bellamy-Ashford</t>
  </si>
  <si>
    <t>Arsenia A Day</t>
  </si>
  <si>
    <t>Roxanna  Perez</t>
  </si>
  <si>
    <t>Jennie U Bugarin</t>
  </si>
  <si>
    <t>Miguel J Gonzalez Jr</t>
  </si>
  <si>
    <t>Miu L Lam</t>
  </si>
  <si>
    <t>Thyra A Turk</t>
  </si>
  <si>
    <t>Emmanuel K Yeboah</t>
  </si>
  <si>
    <t>Michael A Womack Sr</t>
  </si>
  <si>
    <t>Rochelle  Feldman</t>
  </si>
  <si>
    <t>Tom  Mach</t>
  </si>
  <si>
    <t>Myisha R Watts</t>
  </si>
  <si>
    <t>Dario A Torio</t>
  </si>
  <si>
    <t>Thelma O Schaub</t>
  </si>
  <si>
    <t>William K Lewis</t>
  </si>
  <si>
    <t>Neil R Penaflor</t>
  </si>
  <si>
    <t>Charmaine  Lyons</t>
  </si>
  <si>
    <t>Edith P Johnson</t>
  </si>
  <si>
    <t>Carmelita I Torres</t>
  </si>
  <si>
    <t>Dinei O Leao</t>
  </si>
  <si>
    <t>Lisa Chhieng  Tan</t>
  </si>
  <si>
    <t>Martha A Moran</t>
  </si>
  <si>
    <t>Laura E Begin</t>
  </si>
  <si>
    <t>Diljeet  Kaur</t>
  </si>
  <si>
    <t>Brendan P Harvey</t>
  </si>
  <si>
    <t>Jasmine L Moore</t>
  </si>
  <si>
    <t>Stephen C Lai</t>
  </si>
  <si>
    <t>Felicia C Davis</t>
  </si>
  <si>
    <t>Freddie L Ealom</t>
  </si>
  <si>
    <t>Bobbie D Forks</t>
  </si>
  <si>
    <t>James M Barkenhus</t>
  </si>
  <si>
    <t>Steven A Rubino</t>
  </si>
  <si>
    <t>Cheryll R Cortez</t>
  </si>
  <si>
    <t>Jodi V McKeown</t>
  </si>
  <si>
    <t>Mario D Mendieta</t>
  </si>
  <si>
    <t>John-Paul  Sue</t>
  </si>
  <si>
    <t>Jean A Mayeda</t>
  </si>
  <si>
    <t>George R Ficklin</t>
  </si>
  <si>
    <t>Erik D Vazquez</t>
  </si>
  <si>
    <t>Anitha F Jackson</t>
  </si>
  <si>
    <t>Aliya  Sheriff</t>
  </si>
  <si>
    <t>Randy H Mano</t>
  </si>
  <si>
    <t>Carlos C Sanchez</t>
  </si>
  <si>
    <t>Sonia  Perez</t>
  </si>
  <si>
    <t>Mary  Anigilaje</t>
  </si>
  <si>
    <t>Denny L Clendenny</t>
  </si>
  <si>
    <t>Lai Y Ho</t>
  </si>
  <si>
    <t>Herberth Paul  Perez-Gil</t>
  </si>
  <si>
    <t>Rainnyl S Cayabyab</t>
  </si>
  <si>
    <t>Diane N Chew</t>
  </si>
  <si>
    <t>Rommel E Terencio</t>
  </si>
  <si>
    <t>James J Hoskins</t>
  </si>
  <si>
    <t>R V  Gaerlan</t>
  </si>
  <si>
    <t>Vicky N Chu</t>
  </si>
  <si>
    <t>Marc S Slavin</t>
  </si>
  <si>
    <t>Chantelle N Wilson</t>
  </si>
  <si>
    <t>Lucy C Custodio</t>
  </si>
  <si>
    <t>Kathleen  Owens</t>
  </si>
  <si>
    <t>Chi S Lee</t>
  </si>
  <si>
    <t>George F Shami</t>
  </si>
  <si>
    <t>Lana M Marenco</t>
  </si>
  <si>
    <t>Emily K Riggs</t>
  </si>
  <si>
    <t>Alma  Canindin</t>
  </si>
  <si>
    <t>Justin P Moret</t>
  </si>
  <si>
    <t>Esther  Thach</t>
  </si>
  <si>
    <t>Guillermo E Perez Jr</t>
  </si>
  <si>
    <t>Priscila G Morales</t>
  </si>
  <si>
    <t>Josephine J Lee</t>
  </si>
  <si>
    <t>Wai Ching  Chan</t>
  </si>
  <si>
    <t>Yvonne Yim Yi  Lee</t>
  </si>
  <si>
    <t>Leavelle P Davis</t>
  </si>
  <si>
    <t>Leslie M Lam</t>
  </si>
  <si>
    <t>Vivian  Williams</t>
  </si>
  <si>
    <t>Angela H Swanson</t>
  </si>
  <si>
    <t>Matthew  Rector</t>
  </si>
  <si>
    <t>Angela R Divinagracia</t>
  </si>
  <si>
    <t>Ricky  Chu</t>
  </si>
  <si>
    <t>Selina R Keene</t>
  </si>
  <si>
    <t>Stephanie  O'Guinn</t>
  </si>
  <si>
    <t>Michael N Fabian</t>
  </si>
  <si>
    <t>Maureen P O'Brien</t>
  </si>
  <si>
    <t>Michelle  Moore</t>
  </si>
  <si>
    <t>Armando J Alvarez</t>
  </si>
  <si>
    <t>Marietta M Morris-Alston</t>
  </si>
  <si>
    <t>Zacarias I Sablay Jr</t>
  </si>
  <si>
    <t>Luis A Artola</t>
  </si>
  <si>
    <t>Michael G Dietzen</t>
  </si>
  <si>
    <t>Nathaniel  Reynolds</t>
  </si>
  <si>
    <t>Maneerat  Vipusithimakool</t>
  </si>
  <si>
    <t>Bernard C Ogbuagu</t>
  </si>
  <si>
    <t>Donna K Gilliam</t>
  </si>
  <si>
    <t>Nicole  Elliott</t>
  </si>
  <si>
    <t>Henry V Cortez</t>
  </si>
  <si>
    <t>Daphne M Primes</t>
  </si>
  <si>
    <t>Shirley  Hill</t>
  </si>
  <si>
    <t>Linda J Lane</t>
  </si>
  <si>
    <t>Marilou S Jaochico</t>
  </si>
  <si>
    <t>Joanna H Lu</t>
  </si>
  <si>
    <t>Elizabeth  Reynoso</t>
  </si>
  <si>
    <t>Martha  Cho</t>
  </si>
  <si>
    <t>Pauline  Lee</t>
  </si>
  <si>
    <t>Eduardo J Martinez</t>
  </si>
  <si>
    <t>Nicholas R Haase</t>
  </si>
  <si>
    <t>Johnny E Cannon</t>
  </si>
  <si>
    <t>Leslie C Walker</t>
  </si>
  <si>
    <t>Edelmira  Guerra-Alfaro</t>
  </si>
  <si>
    <t>Amy  Mou</t>
  </si>
  <si>
    <t>Antonio Jose A Angala</t>
  </si>
  <si>
    <t>Nancy L Boie</t>
  </si>
  <si>
    <t>Candelaria Y Juarez-Vargas</t>
  </si>
  <si>
    <t>Jaime  Angeles</t>
  </si>
  <si>
    <t>Frances L Herrera</t>
  </si>
  <si>
    <t>Annette A Price-Randolph</t>
  </si>
  <si>
    <t>Yelena  Kravtsova</t>
  </si>
  <si>
    <t>Charles G Simpson</t>
  </si>
  <si>
    <t>Paul S Kinnaman</t>
  </si>
  <si>
    <t>Donald G Lewis</t>
  </si>
  <si>
    <t>Mamadou  Ndom</t>
  </si>
  <si>
    <t>Marta  Lazarakis</t>
  </si>
  <si>
    <t>Joshua D Arnold</t>
  </si>
  <si>
    <t>Jason P Martinez</t>
  </si>
  <si>
    <t>James T Branch</t>
  </si>
  <si>
    <t>Alemtshay G Tesfai</t>
  </si>
  <si>
    <t>Demian P Mouton</t>
  </si>
  <si>
    <t>Amy C Hui</t>
  </si>
  <si>
    <t>Arlene R Gorospe-Aguila</t>
  </si>
  <si>
    <t>Amy H Kwan</t>
  </si>
  <si>
    <t>Fay L Jow</t>
  </si>
  <si>
    <t>John  Dunbar</t>
  </si>
  <si>
    <t>Carlotta C Wurdinger</t>
  </si>
  <si>
    <t>Vicki R Jones</t>
  </si>
  <si>
    <t>Elaine Z J Cheung</t>
  </si>
  <si>
    <t>Brian  Tanabe</t>
  </si>
  <si>
    <t>Peter J Tachis</t>
  </si>
  <si>
    <t>Francine  Johnson</t>
  </si>
  <si>
    <t>Nick B Tiongco</t>
  </si>
  <si>
    <t>Wilber W Alvites</t>
  </si>
  <si>
    <t>Bennie J Traylor</t>
  </si>
  <si>
    <t>Raquel S Toruno-Quant</t>
  </si>
  <si>
    <t>Mark J Hayes</t>
  </si>
  <si>
    <t>Salvador  Carrion</t>
  </si>
  <si>
    <t>Adela  Martinez</t>
  </si>
  <si>
    <t>Peter J Flores Jr</t>
  </si>
  <si>
    <t>Andrew G Minjiras</t>
  </si>
  <si>
    <t>Jane  Huang</t>
  </si>
  <si>
    <t>Alex T Chin</t>
  </si>
  <si>
    <t>Zachary  Lyons</t>
  </si>
  <si>
    <t>Julio C Guillen</t>
  </si>
  <si>
    <t>Rosa  Alfaro</t>
  </si>
  <si>
    <t>Laura Y Tham</t>
  </si>
  <si>
    <t>Jade D Caldwell</t>
  </si>
  <si>
    <t>Thomas H Burns</t>
  </si>
  <si>
    <t>Christopher A Delos Angeles</t>
  </si>
  <si>
    <t>Robert A Impallomeni</t>
  </si>
  <si>
    <t>Nadine P Boyd</t>
  </si>
  <si>
    <t>Natalie F Woo</t>
  </si>
  <si>
    <t>Josephine  Gonzaga-Fenete</t>
  </si>
  <si>
    <t>Phyllis  Humphrey</t>
  </si>
  <si>
    <t>Desmond E Onuoha</t>
  </si>
  <si>
    <t>Danny  Wong</t>
  </si>
  <si>
    <t>Ryan T Lim</t>
  </si>
  <si>
    <t>Darlene M Laday</t>
  </si>
  <si>
    <t>Melody Y Ou Yang</t>
  </si>
  <si>
    <t>Quyen Vinh  La</t>
  </si>
  <si>
    <t>Alan P San Martin</t>
  </si>
  <si>
    <t>Michael A Hawkins</t>
  </si>
  <si>
    <t>Melinda P Aguilar</t>
  </si>
  <si>
    <t>Gina R Linton</t>
  </si>
  <si>
    <t>Majella J Empleo</t>
  </si>
  <si>
    <t>Lynn Ngoc  Lam</t>
  </si>
  <si>
    <t>May  Balderama-Pasion</t>
  </si>
  <si>
    <t>Cummings C Nauer</t>
  </si>
  <si>
    <t>Peter Y.M. Law</t>
  </si>
  <si>
    <t>Faisal M Shaikh</t>
  </si>
  <si>
    <t>Jose  Delgadillo</t>
  </si>
  <si>
    <t>Gladys M Carey</t>
  </si>
  <si>
    <t>Desmond  Barca</t>
  </si>
  <si>
    <t>Barbara S Morino</t>
  </si>
  <si>
    <t>Rogelio  Manzana</t>
  </si>
  <si>
    <t>Randolph K Zebell</t>
  </si>
  <si>
    <t>Alice  Schwab</t>
  </si>
  <si>
    <t>Julia R Schuch</t>
  </si>
  <si>
    <t>Concepcion C Gruber</t>
  </si>
  <si>
    <t>Arlena  Winn</t>
  </si>
  <si>
    <t>Houston B Forrester</t>
  </si>
  <si>
    <t>Kuo G Yee</t>
  </si>
  <si>
    <t>Noah W Santiago</t>
  </si>
  <si>
    <t>Luis A Palomar</t>
  </si>
  <si>
    <t>Anna  Frankel</t>
  </si>
  <si>
    <t>Frankie K Cheng</t>
  </si>
  <si>
    <t>Zoe  Taleporos</t>
  </si>
  <si>
    <t>Irina G Brodskiy</t>
  </si>
  <si>
    <t>Gloria A Buck</t>
  </si>
  <si>
    <t>Luis H Romero</t>
  </si>
  <si>
    <t>Fidez E Bituin</t>
  </si>
  <si>
    <t>Bing H Yee</t>
  </si>
  <si>
    <t>Ricarda M Cervantes</t>
  </si>
  <si>
    <t>Charlene D Miller</t>
  </si>
  <si>
    <t>Tatyana  Litvinova</t>
  </si>
  <si>
    <t>Mathews S Tisatayane</t>
  </si>
  <si>
    <t>Pauline H Harris</t>
  </si>
  <si>
    <t>Alexis  Chanduvi</t>
  </si>
  <si>
    <t>Ronald L Parsons</t>
  </si>
  <si>
    <t>Yvonne  Gee</t>
  </si>
  <si>
    <t>Peter  Torpey</t>
  </si>
  <si>
    <t>Mina  Mohammadi</t>
  </si>
  <si>
    <t>Derek  Madaris</t>
  </si>
  <si>
    <t>Cecilia L Peralta</t>
  </si>
  <si>
    <t>Cindy G Trinh</t>
  </si>
  <si>
    <t>Sam D Gaye</t>
  </si>
  <si>
    <t>Tate  Zheng</t>
  </si>
  <si>
    <t>Marilyn I Ramos</t>
  </si>
  <si>
    <t>Clyde P Mara</t>
  </si>
  <si>
    <t>Anthony T Umali</t>
  </si>
  <si>
    <t>Raymond J N Huang</t>
  </si>
  <si>
    <t>Maria M Mersai</t>
  </si>
  <si>
    <t>Herman P Serafino</t>
  </si>
  <si>
    <t>Angus Y Siu</t>
  </si>
  <si>
    <t>Queenie  Law</t>
  </si>
  <si>
    <t>Juan T Dabi</t>
  </si>
  <si>
    <t>Elmo  Wright</t>
  </si>
  <si>
    <t>John J McGill</t>
  </si>
  <si>
    <t>Nicholas R Sepulveda</t>
  </si>
  <si>
    <t>Christy YanJuan  Yu</t>
  </si>
  <si>
    <t>Danilo L Perez</t>
  </si>
  <si>
    <t>Denise N Nave</t>
  </si>
  <si>
    <t>Camilla  Arcia</t>
  </si>
  <si>
    <t>Jon E Reiter</t>
  </si>
  <si>
    <t>Barry L Gill</t>
  </si>
  <si>
    <t>Christopher G Canosio</t>
  </si>
  <si>
    <t>Mark  Mitchell</t>
  </si>
  <si>
    <t>Le N Huynh</t>
  </si>
  <si>
    <t>Jonas G Abella</t>
  </si>
  <si>
    <t>Theresa  Choy</t>
  </si>
  <si>
    <t>Mintong  Chen</t>
  </si>
  <si>
    <t>Rosa M Perez</t>
  </si>
  <si>
    <t>Zenaida M Relampagos</t>
  </si>
  <si>
    <t>Marissa  Barredo-San Juan</t>
  </si>
  <si>
    <t>Dyan M Pieri</t>
  </si>
  <si>
    <t>Alicia D David</t>
  </si>
  <si>
    <t>Patricia A Johnson</t>
  </si>
  <si>
    <t>Joyce A Satow</t>
  </si>
  <si>
    <t>Susan M Black</t>
  </si>
  <si>
    <t>Karen C Bratt</t>
  </si>
  <si>
    <t>Qiao Yi  Lin</t>
  </si>
  <si>
    <t>Juan C Paniagua</t>
  </si>
  <si>
    <t>Cecile M Soliai</t>
  </si>
  <si>
    <t>Michelle  Blalock</t>
  </si>
  <si>
    <t>Joan G Hogan</t>
  </si>
  <si>
    <t>Grace C Alvendia</t>
  </si>
  <si>
    <t>Helen W Low</t>
  </si>
  <si>
    <t>Christine M Manning</t>
  </si>
  <si>
    <t>Judy L Lim</t>
  </si>
  <si>
    <t>Angel S Yee</t>
  </si>
  <si>
    <t>Frank  Dunn</t>
  </si>
  <si>
    <t>Betsy L Moy</t>
  </si>
  <si>
    <t>Christine  Zenon</t>
  </si>
  <si>
    <t>Sukman  Chang</t>
  </si>
  <si>
    <t>Yim-Ngor C Chang</t>
  </si>
  <si>
    <t>Rosa M Guo</t>
  </si>
  <si>
    <t>Frisco T Tangitau</t>
  </si>
  <si>
    <t>Artrese J Anthony</t>
  </si>
  <si>
    <t>Rumi  Ueno</t>
  </si>
  <si>
    <t>Maggie P Davenport</t>
  </si>
  <si>
    <t>Victor  Wong</t>
  </si>
  <si>
    <t>Dora A Morataya-Cotrim</t>
  </si>
  <si>
    <t>Isaias  Vidal</t>
  </si>
  <si>
    <t>Gloria M Heredia</t>
  </si>
  <si>
    <t>Raul A Gomez</t>
  </si>
  <si>
    <t>Linette I Sujo</t>
  </si>
  <si>
    <t>Hijasmin P Blanco</t>
  </si>
  <si>
    <t>Raphael G Zapanta</t>
  </si>
  <si>
    <t>Ronald  Turner</t>
  </si>
  <si>
    <t>Miguel A Ramos</t>
  </si>
  <si>
    <t>Denise A Debrunner</t>
  </si>
  <si>
    <t>Shawn  Evans</t>
  </si>
  <si>
    <t>Ruben L Reveles</t>
  </si>
  <si>
    <t>Makiko E Leong</t>
  </si>
  <si>
    <t>Katherine A Basconcillo</t>
  </si>
  <si>
    <t>Loretta O Pascua</t>
  </si>
  <si>
    <t>Mario J Riley</t>
  </si>
  <si>
    <t>Rusununguko Z Made</t>
  </si>
  <si>
    <t>Martha A Vallin</t>
  </si>
  <si>
    <t>Anny F Lee</t>
  </si>
  <si>
    <t>Tressa L Knox</t>
  </si>
  <si>
    <t>Emmanuel C Oblena</t>
  </si>
  <si>
    <t>Nadia P Navarro</t>
  </si>
  <si>
    <t>Michael B Cheney</t>
  </si>
  <si>
    <t>Christopher  Donnelly</t>
  </si>
  <si>
    <t>Ethel P Lowe</t>
  </si>
  <si>
    <t>Carly P Leung</t>
  </si>
  <si>
    <t>Dorotea M Medina</t>
  </si>
  <si>
    <t>Carl L Yee</t>
  </si>
  <si>
    <t>Paul F Del Grosso</t>
  </si>
  <si>
    <t>Paul P Ko</t>
  </si>
  <si>
    <t>Frank  Pinell</t>
  </si>
  <si>
    <t>Diana J Tong</t>
  </si>
  <si>
    <t>Carolina  Montes</t>
  </si>
  <si>
    <t>Jason A Kent</t>
  </si>
  <si>
    <t>Edgar  Borja</t>
  </si>
  <si>
    <t>David B Lamb</t>
  </si>
  <si>
    <t>Paul J Abinanti</t>
  </si>
  <si>
    <t>Elexir C Reyes</t>
  </si>
  <si>
    <t>Daniel J Callum</t>
  </si>
  <si>
    <t>Camay  Ko</t>
  </si>
  <si>
    <t>Ahmad M El-Najjar</t>
  </si>
  <si>
    <t>Erin N Tooch</t>
  </si>
  <si>
    <t>Ruby T Ponce</t>
  </si>
  <si>
    <t>Abraham  Dabis</t>
  </si>
  <si>
    <t>Anwar R El Ghonemy</t>
  </si>
  <si>
    <t>Carole M Gilbert</t>
  </si>
  <si>
    <t>Ginger D Huey</t>
  </si>
  <si>
    <t>Madelyn V McMillian</t>
  </si>
  <si>
    <t>Christopher D Banks</t>
  </si>
  <si>
    <t>Vera L Duenas</t>
  </si>
  <si>
    <t>Taide  Tovar</t>
  </si>
  <si>
    <t>Joseph  Stelmak</t>
  </si>
  <si>
    <t>Elvira  De Leon</t>
  </si>
  <si>
    <t>Yolanda C Chou</t>
  </si>
  <si>
    <t>Stephen B Bullis</t>
  </si>
  <si>
    <t>Mohammad A Waraich</t>
  </si>
  <si>
    <t>Kingston  Pang</t>
  </si>
  <si>
    <t>Amy S Tran</t>
  </si>
  <si>
    <t>Beverly  Green</t>
  </si>
  <si>
    <t>Pamela P Seto</t>
  </si>
  <si>
    <t>Shirley  Lieu</t>
  </si>
  <si>
    <t>Erwin J Solorzano</t>
  </si>
  <si>
    <t>Viktor  Gruber</t>
  </si>
  <si>
    <t>Sandra R Chua</t>
  </si>
  <si>
    <t>Cora W Ng</t>
  </si>
  <si>
    <t>Carmela A Villasica</t>
  </si>
  <si>
    <t>Marianne Y Pangelinan</t>
  </si>
  <si>
    <t>Filemon G Dizon</t>
  </si>
  <si>
    <t>Diana R Rayo</t>
  </si>
  <si>
    <t>Garrett Y Tu</t>
  </si>
  <si>
    <t>Kevin E Naughton</t>
  </si>
  <si>
    <t>Stephanie G Roetken</t>
  </si>
  <si>
    <t>Sandra  Perez</t>
  </si>
  <si>
    <t>Edgar M Ibay</t>
  </si>
  <si>
    <t>Sandy  Ng</t>
  </si>
  <si>
    <t>Ramon  Beltran Jr</t>
  </si>
  <si>
    <t>Amanda A Sullivan</t>
  </si>
  <si>
    <t>Samuel J Anderson</t>
  </si>
  <si>
    <t>Paulo S Catuar</t>
  </si>
  <si>
    <t>David R Solis</t>
  </si>
  <si>
    <t>Charlotte C Wu</t>
  </si>
  <si>
    <t>Michelle A Andry</t>
  </si>
  <si>
    <t>David P Kwang</t>
  </si>
  <si>
    <t>Tan Poy  Chan</t>
  </si>
  <si>
    <t>Hanh X Ngu</t>
  </si>
  <si>
    <t>Humberto  DeAlba</t>
  </si>
  <si>
    <t>Emmanuel D Ayala-Ramirez</t>
  </si>
  <si>
    <t>Jaime L Poquiz</t>
  </si>
  <si>
    <t>Harriet C Cordon</t>
  </si>
  <si>
    <t>Perry F Fry</t>
  </si>
  <si>
    <t>Francisco J Villa</t>
  </si>
  <si>
    <t>Nelson  Ginn</t>
  </si>
  <si>
    <t>Howard O Wong</t>
  </si>
  <si>
    <t>Sharon D Yasin</t>
  </si>
  <si>
    <t>Kirra K Swenerton</t>
  </si>
  <si>
    <t>Jenny Z Fu</t>
  </si>
  <si>
    <t>Nydia  Diaz</t>
  </si>
  <si>
    <t>Charles J Rinaldi</t>
  </si>
  <si>
    <t>Lily  Chan</t>
  </si>
  <si>
    <t>Gloria D Calero</t>
  </si>
  <si>
    <t>Eduardo  Ramirez</t>
  </si>
  <si>
    <t>Edison M Fincher</t>
  </si>
  <si>
    <t>Whitney A Smith</t>
  </si>
  <si>
    <t>Lute F Taungakava</t>
  </si>
  <si>
    <t>Benjamin  Franklin</t>
  </si>
  <si>
    <t>Mei Suen  Lam</t>
  </si>
  <si>
    <t>Jeremy A Hillard</t>
  </si>
  <si>
    <t>Ramon F Goode</t>
  </si>
  <si>
    <t>Rosana N Bustamante</t>
  </si>
  <si>
    <t>Robert  Gehret</t>
  </si>
  <si>
    <t>Kei M Chan</t>
  </si>
  <si>
    <t>Blanca M Aguirre-Conway</t>
  </si>
  <si>
    <t>Ruth A Hamilton</t>
  </si>
  <si>
    <t>Sandra D Goff</t>
  </si>
  <si>
    <t>Stephanie  Chan</t>
  </si>
  <si>
    <t>Alan C Wong</t>
  </si>
  <si>
    <t>Melinda E Lopez</t>
  </si>
  <si>
    <t>York R Martin</t>
  </si>
  <si>
    <t>Yan Qing Elizabeth  Li</t>
  </si>
  <si>
    <t>Roland B Baylon</t>
  </si>
  <si>
    <t>Yan Rong  Wang</t>
  </si>
  <si>
    <t>Victor R Renaldo</t>
  </si>
  <si>
    <t>Rosa M Fu-Vong</t>
  </si>
  <si>
    <t>Sandra S Chiong</t>
  </si>
  <si>
    <t>Lia  Gee</t>
  </si>
  <si>
    <t>Corazon  Tuason-Miranda</t>
  </si>
  <si>
    <t>Thomas  Turowski</t>
  </si>
  <si>
    <t>David C Young</t>
  </si>
  <si>
    <t>Rebeca P Ramos</t>
  </si>
  <si>
    <t>Marqui D Hicks</t>
  </si>
  <si>
    <t>Gary G Fitzgerald</t>
  </si>
  <si>
    <t>Jenny J Someillan</t>
  </si>
  <si>
    <t>Robert D Silicani</t>
  </si>
  <si>
    <t>Linda  Henson</t>
  </si>
  <si>
    <t>Dimitri  Shikaloff</t>
  </si>
  <si>
    <t>Joan E Philpott</t>
  </si>
  <si>
    <t>Vinh Q Phan</t>
  </si>
  <si>
    <t>Xiao Xia  Xuan</t>
  </si>
  <si>
    <t>Alberto B Ramos</t>
  </si>
  <si>
    <t>Patricia  Zelaya-Wagner</t>
  </si>
  <si>
    <t>Shook Fun  Chung</t>
  </si>
  <si>
    <t>Debbie B Odiye</t>
  </si>
  <si>
    <t>Shawn L Kinnear</t>
  </si>
  <si>
    <t>Laura Wai M Chow</t>
  </si>
  <si>
    <t>Jean T Ly</t>
  </si>
  <si>
    <t>Peter  McDonagh</t>
  </si>
  <si>
    <t>Israel  Katz</t>
  </si>
  <si>
    <t>Louel S Villaraza</t>
  </si>
  <si>
    <t>David A Wasserman</t>
  </si>
  <si>
    <t>Norma  Ledesma Castro</t>
  </si>
  <si>
    <t>Ann C Gallegos</t>
  </si>
  <si>
    <t>Joel S Aguayo</t>
  </si>
  <si>
    <t>Annette S Gargollo</t>
  </si>
  <si>
    <t>Sydney M Thomas</t>
  </si>
  <si>
    <t>Lisa M Vanni</t>
  </si>
  <si>
    <t>Jennifer D Maghsoudi Golden</t>
  </si>
  <si>
    <t>Janelle  Fitzpatrick</t>
  </si>
  <si>
    <t>Nadezda  Mataev</t>
  </si>
  <si>
    <t>Jenne Y Lee</t>
  </si>
  <si>
    <t>Christopher A Kramer</t>
  </si>
  <si>
    <t>Yat Y Tam</t>
  </si>
  <si>
    <t>Andrinna E Malone</t>
  </si>
  <si>
    <t>Wendy Y Fong</t>
  </si>
  <si>
    <t>Sylvia E Segovia</t>
  </si>
  <si>
    <t>Thomas L Wiegand</t>
  </si>
  <si>
    <t>Ellen M Barrett</t>
  </si>
  <si>
    <t>Ana  Ramirez-Chicas</t>
  </si>
  <si>
    <t>Sharon L Pretti</t>
  </si>
  <si>
    <t>Mary  Bow</t>
  </si>
  <si>
    <t>Ken Y Chea</t>
  </si>
  <si>
    <t>DuShan X Henderson</t>
  </si>
  <si>
    <t>Kenneth H Foster</t>
  </si>
  <si>
    <t>Charlene L De Dios</t>
  </si>
  <si>
    <t>Michele A Liapes</t>
  </si>
  <si>
    <t>Dylan J Hayes</t>
  </si>
  <si>
    <t>Harry A Howard</t>
  </si>
  <si>
    <t>Martha C Garcia</t>
  </si>
  <si>
    <t>Ella  Frenkel</t>
  </si>
  <si>
    <t>Melinda N Reyes</t>
  </si>
  <si>
    <t>Angela  Chan</t>
  </si>
  <si>
    <t>Teresa  Philpott</t>
  </si>
  <si>
    <t>Olive  Gong</t>
  </si>
  <si>
    <t>Monica F Wu</t>
  </si>
  <si>
    <t>Sandra C Ow</t>
  </si>
  <si>
    <t>Anthony J Alonzo</t>
  </si>
  <si>
    <t>Rosalie Payne  Mohler</t>
  </si>
  <si>
    <t>Rhodora  Lino</t>
  </si>
  <si>
    <t>Duong L Trang</t>
  </si>
  <si>
    <t>Johnnie O Silas Jr</t>
  </si>
  <si>
    <t>Ann M Wong</t>
  </si>
  <si>
    <t>Ayala M Mirande</t>
  </si>
  <si>
    <t>Yvonne L Palega</t>
  </si>
  <si>
    <t>Jamal S Gregory</t>
  </si>
  <si>
    <t>Maureen  Gammon</t>
  </si>
  <si>
    <t>Lynette  Galarza</t>
  </si>
  <si>
    <t>Donald  Arnold</t>
  </si>
  <si>
    <t>Floydette E James</t>
  </si>
  <si>
    <t>Precious N Polk</t>
  </si>
  <si>
    <t>Hien  Lam</t>
  </si>
  <si>
    <t>Ricky A Williams</t>
  </si>
  <si>
    <t>Rowena  Columna</t>
  </si>
  <si>
    <t>Liore M Elcott</t>
  </si>
  <si>
    <t>Janet E Brazelton</t>
  </si>
  <si>
    <t>Rosalba  Castaneda</t>
  </si>
  <si>
    <t>Heather A Markovich</t>
  </si>
  <si>
    <t>Monique  Barclay</t>
  </si>
  <si>
    <t>Theresa L McCullough</t>
  </si>
  <si>
    <t>Joery R Nacion</t>
  </si>
  <si>
    <t>Blanca M Ramirez</t>
  </si>
  <si>
    <t>Julie C Pastrano</t>
  </si>
  <si>
    <t>Steven M Maza</t>
  </si>
  <si>
    <t>Tony  Kurniawan</t>
  </si>
  <si>
    <t>Dolly P Palomar</t>
  </si>
  <si>
    <t>Leonor A Naldoza</t>
  </si>
  <si>
    <t>Vertrina Z Davis</t>
  </si>
  <si>
    <t>Wayne K Yoshida</t>
  </si>
  <si>
    <t>Nancy L Ellis</t>
  </si>
  <si>
    <t>Benjamin C Ganibi</t>
  </si>
  <si>
    <t>Winah  Polito</t>
  </si>
  <si>
    <t>Romulo B Magtibay</t>
  </si>
  <si>
    <t>Roberta J Nava</t>
  </si>
  <si>
    <t>Marnie C Mejia</t>
  </si>
  <si>
    <t>Lilibeth  De Rivera</t>
  </si>
  <si>
    <t>Yvette Mae K Arcenal</t>
  </si>
  <si>
    <t>Chinedu B Elekwachi</t>
  </si>
  <si>
    <t>Lily K Hang</t>
  </si>
  <si>
    <t>Man U Wong</t>
  </si>
  <si>
    <t>Kammei C Dea</t>
  </si>
  <si>
    <t>Wendy  Chan</t>
  </si>
  <si>
    <t>Sharon  Ardoin</t>
  </si>
  <si>
    <t>Yuko  Osaka</t>
  </si>
  <si>
    <t>Michael  Phillippi</t>
  </si>
  <si>
    <t>Lanika  Preston</t>
  </si>
  <si>
    <t>Harold  Powell</t>
  </si>
  <si>
    <t>Nashanta  Stanley</t>
  </si>
  <si>
    <t>Ana  Guatemala</t>
  </si>
  <si>
    <t>Quijuan S Maloof</t>
  </si>
  <si>
    <t>Theresa  Ick</t>
  </si>
  <si>
    <t>Jessie D James</t>
  </si>
  <si>
    <t>Joseph  Imbriani</t>
  </si>
  <si>
    <t>Calvin C Johnson</t>
  </si>
  <si>
    <t>Nancy Chau  Hui</t>
  </si>
  <si>
    <t>Jasmine W Win</t>
  </si>
  <si>
    <t>Irene H Chan</t>
  </si>
  <si>
    <t>Ann M Castillo</t>
  </si>
  <si>
    <t>Yi Hua  Huang</t>
  </si>
  <si>
    <t>Nora J Ng</t>
  </si>
  <si>
    <t>Johnson Y Eng</t>
  </si>
  <si>
    <t>My  Vong</t>
  </si>
  <si>
    <t>Stella W Ng</t>
  </si>
  <si>
    <t>Choy Yin  Lim</t>
  </si>
  <si>
    <t>Rowena M Wallace</t>
  </si>
  <si>
    <t>Francis S Leong</t>
  </si>
  <si>
    <t>Vickie  Han</t>
  </si>
  <si>
    <t>Jin O Kim</t>
  </si>
  <si>
    <t>Katherine  Mak</t>
  </si>
  <si>
    <t>Miran  Hiro</t>
  </si>
  <si>
    <t>Prince B Hallowell</t>
  </si>
  <si>
    <t>Joy H Huh</t>
  </si>
  <si>
    <t>Juliana K Wong</t>
  </si>
  <si>
    <t>Lori A Lee</t>
  </si>
  <si>
    <t>Stella V Chang</t>
  </si>
  <si>
    <t>Laura A Sperow</t>
  </si>
  <si>
    <t>Timothy J Juedes</t>
  </si>
  <si>
    <t>Carmen M Flores</t>
  </si>
  <si>
    <t>Ma Editha R Jabon</t>
  </si>
  <si>
    <t>Sammy  Soohoo</t>
  </si>
  <si>
    <t>Man Ki  Shiu</t>
  </si>
  <si>
    <t>Gerald R Van Tassel</t>
  </si>
  <si>
    <t>Robert L Maestri</t>
  </si>
  <si>
    <t>Lamar A Walent</t>
  </si>
  <si>
    <t>Ja'Mazz L Fisher</t>
  </si>
  <si>
    <t>Joseph L Dominguez</t>
  </si>
  <si>
    <t>Lai S Saechao</t>
  </si>
  <si>
    <t>Alicia  Burks</t>
  </si>
  <si>
    <t>Nancy H Rumsey</t>
  </si>
  <si>
    <t>Jeremy C Rice</t>
  </si>
  <si>
    <t>Ignacio  Reyes</t>
  </si>
  <si>
    <t>Eugene M O'Brien</t>
  </si>
  <si>
    <t>Wilson S Novillos</t>
  </si>
  <si>
    <t>Kevin  Lewis</t>
  </si>
  <si>
    <t>Janet C Spellmann</t>
  </si>
  <si>
    <t>Christina L Zach</t>
  </si>
  <si>
    <t>Edward  Lee</t>
  </si>
  <si>
    <t>Amelia  Tejada</t>
  </si>
  <si>
    <t>Mark R Vanlooy</t>
  </si>
  <si>
    <t>Lisa M Randall</t>
  </si>
  <si>
    <t>Carol X Lao</t>
  </si>
  <si>
    <t>Mela P Hernandez</t>
  </si>
  <si>
    <t>Christine A Ivy</t>
  </si>
  <si>
    <t>Wing H Tse</t>
  </si>
  <si>
    <t>Lindsay B Hoopes</t>
  </si>
  <si>
    <t>Miriam W Wong</t>
  </si>
  <si>
    <t>Gladis D Rivera</t>
  </si>
  <si>
    <t>Christia B Mea</t>
  </si>
  <si>
    <t>Paola K Lobos-Gonzalez</t>
  </si>
  <si>
    <t>Alicia V Herrera</t>
  </si>
  <si>
    <t>Carman S Yuen</t>
  </si>
  <si>
    <t>Lon C Banks</t>
  </si>
  <si>
    <t>Marilyn  Dolor</t>
  </si>
  <si>
    <t>Adoracion  Vinzon-Salcedo</t>
  </si>
  <si>
    <t>Ronald C Mack</t>
  </si>
  <si>
    <t>Peter M Dayton</t>
  </si>
  <si>
    <t>Thu  Nguyen</t>
  </si>
  <si>
    <t>Mark  Thorsen</t>
  </si>
  <si>
    <t>Peter C Moore</t>
  </si>
  <si>
    <t>Keith KS  Cho</t>
  </si>
  <si>
    <t>Kenneth J Barros</t>
  </si>
  <si>
    <t>Jose  De La Mora</t>
  </si>
  <si>
    <t>Sean M Healy</t>
  </si>
  <si>
    <t>Angelita S Choy</t>
  </si>
  <si>
    <t>Rachel C Burgos</t>
  </si>
  <si>
    <t>Pat T Jones</t>
  </si>
  <si>
    <t>Alexander C Higueras</t>
  </si>
  <si>
    <t>Mario  Diaz</t>
  </si>
  <si>
    <t>Lang L Nguyen</t>
  </si>
  <si>
    <t>Andrei V Yegorov</t>
  </si>
  <si>
    <t>Rhonda L Shepherd</t>
  </si>
  <si>
    <t>Patrick G Daly</t>
  </si>
  <si>
    <t>Randy L Ellis</t>
  </si>
  <si>
    <t>Alexander S Que</t>
  </si>
  <si>
    <t>Thomas B Melia</t>
  </si>
  <si>
    <t>Eddy  Yau</t>
  </si>
  <si>
    <t>Wan Wah  Tong</t>
  </si>
  <si>
    <t>Evelyn C Lal</t>
  </si>
  <si>
    <t>Christine  Johnson</t>
  </si>
  <si>
    <t>Jimmy  Uy</t>
  </si>
  <si>
    <t>Mark H Madsen</t>
  </si>
  <si>
    <t>Christian  Perez</t>
  </si>
  <si>
    <t>Licia  De Meo</t>
  </si>
  <si>
    <t>Ana G Miramon</t>
  </si>
  <si>
    <t>Kirstie Patricia Ann G Isana</t>
  </si>
  <si>
    <t>Daniel N Tiao</t>
  </si>
  <si>
    <t>Jacqueline C Robinson</t>
  </si>
  <si>
    <t>Jerry W Sheffield</t>
  </si>
  <si>
    <t>Matthew I Gerbich</t>
  </si>
  <si>
    <t>Rosemary T Beltran</t>
  </si>
  <si>
    <t>Romualdo Y Manalo</t>
  </si>
  <si>
    <t>Sri Devi  Parava</t>
  </si>
  <si>
    <t>Andrew N Casler</t>
  </si>
  <si>
    <t>Stephen C Mau</t>
  </si>
  <si>
    <t>Ana C Mayorga</t>
  </si>
  <si>
    <t>Francisco A Ayala</t>
  </si>
  <si>
    <t>Amy  Chen</t>
  </si>
  <si>
    <t>Johnny R Hilton</t>
  </si>
  <si>
    <t>Mercy L Zamora-Jr</t>
  </si>
  <si>
    <t>Claudio  Pubill</t>
  </si>
  <si>
    <t>Juan  Contreras</t>
  </si>
  <si>
    <t>Jason M Williams</t>
  </si>
  <si>
    <t>Cici Yong  Fung</t>
  </si>
  <si>
    <t>William G Lee</t>
  </si>
  <si>
    <t>Charles K Fann</t>
  </si>
  <si>
    <t>Mehran  Samardar</t>
  </si>
  <si>
    <t>Stephanie  Clark</t>
  </si>
  <si>
    <t>Felomina E Uban</t>
  </si>
  <si>
    <t>Kenneth  Rachko</t>
  </si>
  <si>
    <t>Angel  Yuen</t>
  </si>
  <si>
    <t>Daniel A Elzie</t>
  </si>
  <si>
    <t>Gloria D San-Buenaventura</t>
  </si>
  <si>
    <t>Kai L Bevington</t>
  </si>
  <si>
    <t>Leo W Emler</t>
  </si>
  <si>
    <t>Virginia C Peralta</t>
  </si>
  <si>
    <t>Rosa Marina  Lopez</t>
  </si>
  <si>
    <t>Tony W F Koo</t>
  </si>
  <si>
    <t>Zachary  Gentry</t>
  </si>
  <si>
    <t>Winnie A Schafer</t>
  </si>
  <si>
    <t>Ruben  Smith</t>
  </si>
  <si>
    <t>Anna S Rubio De Orellana</t>
  </si>
  <si>
    <t>Robert  Jones</t>
  </si>
  <si>
    <t>Koreda K Tan</t>
  </si>
  <si>
    <t>Fabian C Reeves</t>
  </si>
  <si>
    <t>Jennepher  Pascual</t>
  </si>
  <si>
    <t>Mireya E Lopez</t>
  </si>
  <si>
    <t>Wandia S Hoke</t>
  </si>
  <si>
    <t>Damian  Fleming</t>
  </si>
  <si>
    <t>Jennifer R Sotelo</t>
  </si>
  <si>
    <t>Frank  Wong</t>
  </si>
  <si>
    <t>Ingrid  Sanchez</t>
  </si>
  <si>
    <t>Patricia B Putney</t>
  </si>
  <si>
    <t>Elaine O Obien</t>
  </si>
  <si>
    <t>Polly J Brigham</t>
  </si>
  <si>
    <t>Jendayi A Ford</t>
  </si>
  <si>
    <t>Lailah R Salem Morris</t>
  </si>
  <si>
    <t>Nestor S Mendoza</t>
  </si>
  <si>
    <t>Xin Jing  Zhang</t>
  </si>
  <si>
    <t>Floyd  Jackson</t>
  </si>
  <si>
    <t>Si Ji  Li</t>
  </si>
  <si>
    <t>Francisco H Paniagua</t>
  </si>
  <si>
    <t>Dennis S Saddler Jr</t>
  </si>
  <si>
    <t>Marlyse  Abella</t>
  </si>
  <si>
    <t>Francisco P Suarez</t>
  </si>
  <si>
    <t>Phillip G Pritting</t>
  </si>
  <si>
    <t>David M Gozum</t>
  </si>
  <si>
    <t>Kimberly  Williams</t>
  </si>
  <si>
    <t>Danilo  Flores</t>
  </si>
  <si>
    <t>Amalia G Dizon</t>
  </si>
  <si>
    <t>Larry  Zeno</t>
  </si>
  <si>
    <t>Joel  Francisco</t>
  </si>
  <si>
    <t>Jacinto  Solon</t>
  </si>
  <si>
    <t>Elroy G Ubay Ubay</t>
  </si>
  <si>
    <t>Anne M Martinez</t>
  </si>
  <si>
    <t>Branislav  Zoran</t>
  </si>
  <si>
    <t>Adam J Cooperstein</t>
  </si>
  <si>
    <t>Anthony G Salariosa</t>
  </si>
  <si>
    <t>Jason E Renteria</t>
  </si>
  <si>
    <t>James  Alarcon</t>
  </si>
  <si>
    <t>Kerman  Chan</t>
  </si>
  <si>
    <t>Maninder S Shergill</t>
  </si>
  <si>
    <t>Diana G Kendrick</t>
  </si>
  <si>
    <t>Rebecca A Shaw</t>
  </si>
  <si>
    <t>Arturo P Castillo</t>
  </si>
  <si>
    <t>Stephen P Ramos</t>
  </si>
  <si>
    <t>James  Odoms</t>
  </si>
  <si>
    <t>Kristen M Abasi</t>
  </si>
  <si>
    <t>Robert  Fields</t>
  </si>
  <si>
    <t>Cecilia E Eguizabal</t>
  </si>
  <si>
    <t>George J Burket</t>
  </si>
  <si>
    <t>Muriel  Falak</t>
  </si>
  <si>
    <t>Darren P Olson</t>
  </si>
  <si>
    <t>Sesinanda E Pamatian</t>
  </si>
  <si>
    <t>La Rhonda L Reddic</t>
  </si>
  <si>
    <t>Joyce A Boone</t>
  </si>
  <si>
    <t>Relia P Johnson</t>
  </si>
  <si>
    <t>Chad M Anderson</t>
  </si>
  <si>
    <t>William J Sabath</t>
  </si>
  <si>
    <t>Gary  Yip</t>
  </si>
  <si>
    <t>Clarisa C Zamora Fuentes</t>
  </si>
  <si>
    <t>Kenneth  Preston</t>
  </si>
  <si>
    <t>Violet L Henderson-Green</t>
  </si>
  <si>
    <t>Bingzhong  Yuan</t>
  </si>
  <si>
    <t>Mary K Ngwe</t>
  </si>
  <si>
    <t>Paolo A Victorino</t>
  </si>
  <si>
    <t>Alfred  Fernandez</t>
  </si>
  <si>
    <t>Daron M Tyson</t>
  </si>
  <si>
    <t>Michael P Alexander</t>
  </si>
  <si>
    <t>Joan C Vellutini</t>
  </si>
  <si>
    <t>Alfredo  Mireles Jr</t>
  </si>
  <si>
    <t>Sr Dawayne A Baker</t>
  </si>
  <si>
    <t>Jeffrey  Dinmore</t>
  </si>
  <si>
    <t>Christine Sze Man  Chan</t>
  </si>
  <si>
    <t>Odioh G Odiye</t>
  </si>
  <si>
    <t>Wilfredo A Malibiran</t>
  </si>
  <si>
    <t>Ercilia  Alguera De Cruz</t>
  </si>
  <si>
    <t>Kathryn B Davis</t>
  </si>
  <si>
    <t>Jane S Chu</t>
  </si>
  <si>
    <t>Margaret I Gale</t>
  </si>
  <si>
    <t>Shannon C Smith</t>
  </si>
  <si>
    <t>Stephanie L Chacon</t>
  </si>
  <si>
    <t>Norma R Rodriguez Lazarin</t>
  </si>
  <si>
    <t>Leonardo F Paraohao</t>
  </si>
  <si>
    <t>King  Wai</t>
  </si>
  <si>
    <t>Karen S Zhu</t>
  </si>
  <si>
    <t>Rainbow Y Tsang</t>
  </si>
  <si>
    <t>Xue M Zheng</t>
  </si>
  <si>
    <t>Deverie L Ngele</t>
  </si>
  <si>
    <t>Maria S Pavia</t>
  </si>
  <si>
    <t>Joyce L Petersen</t>
  </si>
  <si>
    <t>Aldeliza S Herrera</t>
  </si>
  <si>
    <t>Remedios J Doyle</t>
  </si>
  <si>
    <t>Lianna  Tang</t>
  </si>
  <si>
    <t>Yul D Dorn Sr</t>
  </si>
  <si>
    <t>Hana  Ho</t>
  </si>
  <si>
    <t>Gayle  Frank</t>
  </si>
  <si>
    <t>Cynthia S Kwan</t>
  </si>
  <si>
    <t>Grace W Wong</t>
  </si>
  <si>
    <t>Jennifer Yee Khin  Lee</t>
  </si>
  <si>
    <t>Erico  Chan</t>
  </si>
  <si>
    <t>Gloria H Jew</t>
  </si>
  <si>
    <t>Edita M Consunto</t>
  </si>
  <si>
    <t>Susana K M Chung</t>
  </si>
  <si>
    <t>Phoebe Kin Pun  Lee</t>
  </si>
  <si>
    <t>Sharon F Joaquin</t>
  </si>
  <si>
    <t>Randall D Fleming</t>
  </si>
  <si>
    <t>Dale E Harvey</t>
  </si>
  <si>
    <t>Michael  Ford</t>
  </si>
  <si>
    <t>Christina  Chen</t>
  </si>
  <si>
    <t>Anissa Y Pang</t>
  </si>
  <si>
    <t>Kim C Lynch</t>
  </si>
  <si>
    <t>Shatara  Winston</t>
  </si>
  <si>
    <t>Calvin  Thomas</t>
  </si>
  <si>
    <t>Simon  Lee</t>
  </si>
  <si>
    <t>Maria Lorna L Cortes</t>
  </si>
  <si>
    <t>Julie N Van</t>
  </si>
  <si>
    <t>Josephine A Pascua</t>
  </si>
  <si>
    <t>Raul F Souza</t>
  </si>
  <si>
    <t>Jim J-H  Gao</t>
  </si>
  <si>
    <t>Ruby W Kwong</t>
  </si>
  <si>
    <t>Cindy K Thai</t>
  </si>
  <si>
    <t>Lloyd  Arcega</t>
  </si>
  <si>
    <t>Romana  Rojas</t>
  </si>
  <si>
    <t>Puaseisei F Auelua</t>
  </si>
  <si>
    <t>Frank  Ngo</t>
  </si>
  <si>
    <t>Patrick D Dunson</t>
  </si>
  <si>
    <t>Ezra G Miranda</t>
  </si>
  <si>
    <t>Lissette A Osorio</t>
  </si>
  <si>
    <t>Natalie A Laval</t>
  </si>
  <si>
    <t>Mary Ann C Sumi</t>
  </si>
  <si>
    <t>Carlos S Murillo</t>
  </si>
  <si>
    <t>Robert F Lopez</t>
  </si>
  <si>
    <t>Alex P Giva</t>
  </si>
  <si>
    <t>Jeanette  Lee</t>
  </si>
  <si>
    <t>Nicholas P Soumie</t>
  </si>
  <si>
    <t>Myrtis  Cockrel</t>
  </si>
  <si>
    <t>Rose  Felix-Guillen</t>
  </si>
  <si>
    <t>Ilya  Weber</t>
  </si>
  <si>
    <t>Maribel C Elumbaring</t>
  </si>
  <si>
    <t>Jenny H Pan</t>
  </si>
  <si>
    <t>Barbara A George</t>
  </si>
  <si>
    <t>Israel C Graham</t>
  </si>
  <si>
    <t>Emmanuel M Barairo</t>
  </si>
  <si>
    <t>William K Dillon</t>
  </si>
  <si>
    <t>Vanessa  Alvarez</t>
  </si>
  <si>
    <t>John F Sheehan</t>
  </si>
  <si>
    <t>Aron G Wong</t>
  </si>
  <si>
    <t>Lisa A De Girolamo</t>
  </si>
  <si>
    <t>Thomas R Venegoni</t>
  </si>
  <si>
    <t>Charles C Lewis</t>
  </si>
  <si>
    <t>Mark R Hudgins</t>
  </si>
  <si>
    <t>Nicole M Caruso</t>
  </si>
  <si>
    <t>Teresa G Dominguez</t>
  </si>
  <si>
    <t>La Tara P Williams</t>
  </si>
  <si>
    <t>Tak W Law</t>
  </si>
  <si>
    <t>Margaret H Kwo</t>
  </si>
  <si>
    <t>David N Weidner</t>
  </si>
  <si>
    <t>Tony  Kalaveras</t>
  </si>
  <si>
    <t>Constance D Smith</t>
  </si>
  <si>
    <t>Victor N Yeung</t>
  </si>
  <si>
    <t>Todd A Sucy</t>
  </si>
  <si>
    <t>Michael T Hursh</t>
  </si>
  <si>
    <t>Joseph  Chmielewski</t>
  </si>
  <si>
    <t>Aniceto M Leanda</t>
  </si>
  <si>
    <t>Nikola A Valone</t>
  </si>
  <si>
    <t>Maribel  Jaldon</t>
  </si>
  <si>
    <t>Sara I Mancini</t>
  </si>
  <si>
    <t>Hervey A Herrera</t>
  </si>
  <si>
    <t>Emma L Soon</t>
  </si>
  <si>
    <t>James J McGarty</t>
  </si>
  <si>
    <t>Stella  Ma</t>
  </si>
  <si>
    <t>George A Herrera</t>
  </si>
  <si>
    <t>Jonathan S Ramirez</t>
  </si>
  <si>
    <t>Ofelia M Buntas</t>
  </si>
  <si>
    <t>Rachel M Tan</t>
  </si>
  <si>
    <t>Caroline D Nguy</t>
  </si>
  <si>
    <t>Debbie H Bunuan</t>
  </si>
  <si>
    <t>Stephen C Ricci</t>
  </si>
  <si>
    <t>Scott T Mallon</t>
  </si>
  <si>
    <t>Winona  Delgadillo</t>
  </si>
  <si>
    <t>Chabrika L Bowers</t>
  </si>
  <si>
    <t>Angella S Shee</t>
  </si>
  <si>
    <t>Ronnie  McFarland</t>
  </si>
  <si>
    <t>Patricia A Maloney</t>
  </si>
  <si>
    <t>Gilberto G Hernandez</t>
  </si>
  <si>
    <t>Noel  Hernandez</t>
  </si>
  <si>
    <t>Lee G Noah</t>
  </si>
  <si>
    <t>Raul  Morales</t>
  </si>
  <si>
    <t>Manuel O Barretto Jr</t>
  </si>
  <si>
    <t>Kimbra N Whitaker</t>
  </si>
  <si>
    <t>Jacqueline T Chan</t>
  </si>
  <si>
    <t>James H Flowers III</t>
  </si>
  <si>
    <t>Vance  Jack Jr</t>
  </si>
  <si>
    <t>Steven G Pitsenbarger</t>
  </si>
  <si>
    <t>Joseph W Freeman</t>
  </si>
  <si>
    <t>Brigitte  Engel</t>
  </si>
  <si>
    <t>Tina M Hicks</t>
  </si>
  <si>
    <t>Sachiko  Tanikawa</t>
  </si>
  <si>
    <t>Dennis  Hill</t>
  </si>
  <si>
    <t>Marigloria  Villelas-Alfaro</t>
  </si>
  <si>
    <t>Stephen L Childers</t>
  </si>
  <si>
    <t>Frances P Yee</t>
  </si>
  <si>
    <t>Mohamed Shejad R Lakdawala</t>
  </si>
  <si>
    <t>Valve C Zuercher-Valdespino</t>
  </si>
  <si>
    <t>Lawrence M McGrail</t>
  </si>
  <si>
    <t>Heidi  Lee</t>
  </si>
  <si>
    <t>Terrence L Smith</t>
  </si>
  <si>
    <t>Kenneth E Johnson</t>
  </si>
  <si>
    <t>Marilyn M Chow</t>
  </si>
  <si>
    <t>Concepcion V Magat</t>
  </si>
  <si>
    <t>Lolet L Encabo</t>
  </si>
  <si>
    <t>Janet S Tong</t>
  </si>
  <si>
    <t>Fermino P Morello</t>
  </si>
  <si>
    <t>Catherine  Sachs</t>
  </si>
  <si>
    <t>Vonn S Bair</t>
  </si>
  <si>
    <t>Cathy  Osorio</t>
  </si>
  <si>
    <t>Mariano N Untalan</t>
  </si>
  <si>
    <t>Nicole H Chan</t>
  </si>
  <si>
    <t>Michelle D Zotman</t>
  </si>
  <si>
    <t>Sara E Biel</t>
  </si>
  <si>
    <t>Sara M Galamay</t>
  </si>
  <si>
    <t>Ray  Dickerson</t>
  </si>
  <si>
    <t>Rachel C Orkand</t>
  </si>
  <si>
    <t>Brendan D Loftus</t>
  </si>
  <si>
    <t>Emily C Davis</t>
  </si>
  <si>
    <t>Peter W Koo</t>
  </si>
  <si>
    <t>Winny W Chak</t>
  </si>
  <si>
    <t>Lisa  Tao-Lew</t>
  </si>
  <si>
    <t>Elizabeth G Parodi</t>
  </si>
  <si>
    <t>Ben D Malone</t>
  </si>
  <si>
    <t>Shawn D Tuers-Arnott</t>
  </si>
  <si>
    <t>Ofelia  Camacho</t>
  </si>
  <si>
    <t>Enrique D Vera</t>
  </si>
  <si>
    <t>Alex K Wong</t>
  </si>
  <si>
    <t>Lina W Ha</t>
  </si>
  <si>
    <t>Alyssa D Licouris</t>
  </si>
  <si>
    <t>Kent F Chiu</t>
  </si>
  <si>
    <t>Allan D Pera</t>
  </si>
  <si>
    <t>Wayne  Ogilvie</t>
  </si>
  <si>
    <t>Marcus  Tjon</t>
  </si>
  <si>
    <t>Miriam  DeLeon-Denny</t>
  </si>
  <si>
    <t>Angela  Jefferson</t>
  </si>
  <si>
    <t>Nathaniel F. R.V. Cruz</t>
  </si>
  <si>
    <t>Linda S Cochran</t>
  </si>
  <si>
    <t>Wendy T Sar</t>
  </si>
  <si>
    <t>Christopher T Harshberger</t>
  </si>
  <si>
    <t>Bennie A Alcantara</t>
  </si>
  <si>
    <t>Patricia A Zialcita</t>
  </si>
  <si>
    <t>Liberty C Forteza</t>
  </si>
  <si>
    <t>Henry W Lam</t>
  </si>
  <si>
    <t>Nicole M Tate</t>
  </si>
  <si>
    <t>Ricardo  Serrano</t>
  </si>
  <si>
    <t>Emigrace R Escobar</t>
  </si>
  <si>
    <t>Rickey  Harbor</t>
  </si>
  <si>
    <t>Mitchell  Cox</t>
  </si>
  <si>
    <t>Maung Sein  Ho</t>
  </si>
  <si>
    <t>Jehvie H Reverente</t>
  </si>
  <si>
    <t>Melissa M Hobbs</t>
  </si>
  <si>
    <t>Jasmine A Lintz</t>
  </si>
  <si>
    <t>Gregory P Cardinale</t>
  </si>
  <si>
    <t>Lamar  Simpson Jr</t>
  </si>
  <si>
    <t>Pablo A Castro</t>
  </si>
  <si>
    <t>William E Cuadro</t>
  </si>
  <si>
    <t>Cythia A Madonna</t>
  </si>
  <si>
    <t>Shirelle A Hill</t>
  </si>
  <si>
    <t>Edward A Tom</t>
  </si>
  <si>
    <t>Sedrick M McArthur</t>
  </si>
  <si>
    <t>Mark Christian D Francisco</t>
  </si>
  <si>
    <t>Briana N Fields</t>
  </si>
  <si>
    <t>Kenneth T Verhoeven</t>
  </si>
  <si>
    <t>Michelle L Broughton</t>
  </si>
  <si>
    <t>Joseph A Quartell</t>
  </si>
  <si>
    <t>Regina  Bill</t>
  </si>
  <si>
    <t>Virginia M Bozza</t>
  </si>
  <si>
    <t>Shirley  Abrams-Sampson</t>
  </si>
  <si>
    <t>Luz  Estella</t>
  </si>
  <si>
    <t>Lily  Lew</t>
  </si>
  <si>
    <t>Sheryl E Cowan</t>
  </si>
  <si>
    <t>Robert M Gamboa</t>
  </si>
  <si>
    <t>Shu Shin  Kyaun</t>
  </si>
  <si>
    <t>Victoria  Bellone</t>
  </si>
  <si>
    <t>Maria L Lopez</t>
  </si>
  <si>
    <t>Fernando  Navarro</t>
  </si>
  <si>
    <t>Joan  Varney</t>
  </si>
  <si>
    <t>Irene B Bartholomew</t>
  </si>
  <si>
    <t>Sandra E Marin</t>
  </si>
  <si>
    <t>Steve  Gersich</t>
  </si>
  <si>
    <t>Sacha V Javier-Rong</t>
  </si>
  <si>
    <t>Cristina F Ocampo</t>
  </si>
  <si>
    <t>Linda J Martin</t>
  </si>
  <si>
    <t>Vandana  Devi</t>
  </si>
  <si>
    <t>Arthur W Villanueva</t>
  </si>
  <si>
    <t>Matthew D Magsanay</t>
  </si>
  <si>
    <t>O.J. Henry  Jarvis</t>
  </si>
  <si>
    <t>John T Gargaritano</t>
  </si>
  <si>
    <t>Cynthia L Carrasco</t>
  </si>
  <si>
    <t>Edward  Chun</t>
  </si>
  <si>
    <t>Mila  Gorelik</t>
  </si>
  <si>
    <t>William H Kim</t>
  </si>
  <si>
    <t>Arun P Narayan</t>
  </si>
  <si>
    <t>Martin  Patskoski</t>
  </si>
  <si>
    <t>Ronald  Hall</t>
  </si>
  <si>
    <t>Milton T Hodges</t>
  </si>
  <si>
    <t>Albert  Dong</t>
  </si>
  <si>
    <t>Sally P Lamus</t>
  </si>
  <si>
    <t>Alberto  Zapata</t>
  </si>
  <si>
    <t>Alan  Nguyen</t>
  </si>
  <si>
    <t>James A Bryan</t>
  </si>
  <si>
    <t>Antoine Marcel  Baxter</t>
  </si>
  <si>
    <t>Mary Ann M Hauf</t>
  </si>
  <si>
    <t>Luigi  Massanti</t>
  </si>
  <si>
    <t>Shuzhen  Zhao</t>
  </si>
  <si>
    <t>Evaristus A Anyamele</t>
  </si>
  <si>
    <t>Tina L James</t>
  </si>
  <si>
    <t>Magdalena M Zevallos</t>
  </si>
  <si>
    <t>Jasen Y Lee</t>
  </si>
  <si>
    <t>Ana E Alvarez</t>
  </si>
  <si>
    <t>Amanda  Padilla-Brainin</t>
  </si>
  <si>
    <t>Julieta L Cuvin</t>
  </si>
  <si>
    <t>Florence  Kyaun</t>
  </si>
  <si>
    <t>Peterita B Manlulu</t>
  </si>
  <si>
    <t>Gregorio D Montemayor</t>
  </si>
  <si>
    <t>Daniel P Feerick</t>
  </si>
  <si>
    <t>Janelle A Williams</t>
  </si>
  <si>
    <t>Michelle  Pallavicini</t>
  </si>
  <si>
    <t>Melody L Chen</t>
  </si>
  <si>
    <t>Owen D O'Connor</t>
  </si>
  <si>
    <t>Roger W Brazis</t>
  </si>
  <si>
    <t>Mark J Ruisi</t>
  </si>
  <si>
    <t>Brien R O'Brien</t>
  </si>
  <si>
    <t>Joseph  Giammattei</t>
  </si>
  <si>
    <t>Meshawn C Despanie</t>
  </si>
  <si>
    <t>Christopher N Schulman</t>
  </si>
  <si>
    <t>Shahrukh A Rizvi</t>
  </si>
  <si>
    <t>Patricia J Din</t>
  </si>
  <si>
    <t>Haeng  Baik</t>
  </si>
  <si>
    <t>Rosa Maria  Hernandez</t>
  </si>
  <si>
    <t>Antony Y Wong</t>
  </si>
  <si>
    <t>Patrick D Quinn</t>
  </si>
  <si>
    <t>Juanita  Kerlegan</t>
  </si>
  <si>
    <t>Devendran V Pillay</t>
  </si>
  <si>
    <t>David  Gonzales</t>
  </si>
  <si>
    <t>Christine M Cresci</t>
  </si>
  <si>
    <t>Steven  Dunn</t>
  </si>
  <si>
    <t>Yonahandi  Vaca</t>
  </si>
  <si>
    <t>Evariza S Nayan</t>
  </si>
  <si>
    <t>Matthew D Sustarich</t>
  </si>
  <si>
    <t>Michael  Soledad</t>
  </si>
  <si>
    <t>Victor  Ortega</t>
  </si>
  <si>
    <t>Juan V Velez</t>
  </si>
  <si>
    <t>David V Tu</t>
  </si>
  <si>
    <t>Hugh  Mallaney</t>
  </si>
  <si>
    <t>Byron K Holcomb</t>
  </si>
  <si>
    <t>Kit P Mahan</t>
  </si>
  <si>
    <t>Gannon P Weible</t>
  </si>
  <si>
    <t>Jonathan H Dixon</t>
  </si>
  <si>
    <t>Silvia E Martinez</t>
  </si>
  <si>
    <t>Robert J Cadwell</t>
  </si>
  <si>
    <t>Ferrell  Shatto</t>
  </si>
  <si>
    <t>Robert G Blakely</t>
  </si>
  <si>
    <t>Paul Keith  Rubia</t>
  </si>
  <si>
    <t>William D Lee</t>
  </si>
  <si>
    <t>Raymond  Lew</t>
  </si>
  <si>
    <t>Vernon L Reed</t>
  </si>
  <si>
    <t>Yvette  Rauls-Torres</t>
  </si>
  <si>
    <t>Patrick V Vella</t>
  </si>
  <si>
    <t>Michelle C Dipilla</t>
  </si>
  <si>
    <t>Tyrone D Owens</t>
  </si>
  <si>
    <t>Martin P Sturmer</t>
  </si>
  <si>
    <t>Benjamin L Martin</t>
  </si>
  <si>
    <t>Kumar  Wijet</t>
  </si>
  <si>
    <t>Grace M Espinal</t>
  </si>
  <si>
    <t>Kathy  Jones</t>
  </si>
  <si>
    <t>Vincent R Jones</t>
  </si>
  <si>
    <t>Zina  Williams</t>
  </si>
  <si>
    <t>Dorothy M Thomas</t>
  </si>
  <si>
    <t>Emmanuel B Vivit</t>
  </si>
  <si>
    <t>Randi Hang Yee  Brito</t>
  </si>
  <si>
    <t>Janice E Foong</t>
  </si>
  <si>
    <t>Milo L Linaman</t>
  </si>
  <si>
    <t>Lily L Choi</t>
  </si>
  <si>
    <t>Edvin E Talusan</t>
  </si>
  <si>
    <t>Jemel E Castillo</t>
  </si>
  <si>
    <t>Michael H Lee</t>
  </si>
  <si>
    <t>Michael  McGoldrick</t>
  </si>
  <si>
    <t>Elias  Georgopoulos</t>
  </si>
  <si>
    <t>Peter A Cole</t>
  </si>
  <si>
    <t>Kevin P Burr</t>
  </si>
  <si>
    <t>Dolores  Gamez</t>
  </si>
  <si>
    <t>Shannon  Sweeney</t>
  </si>
  <si>
    <t>Jaime E Llamas</t>
  </si>
  <si>
    <t>Phyllis  Swain</t>
  </si>
  <si>
    <t>Alvaro M Sayong III</t>
  </si>
  <si>
    <t>Janet  Aguilera</t>
  </si>
  <si>
    <t>Deborra D Knotts</t>
  </si>
  <si>
    <t>Gary  Ceccarelli</t>
  </si>
  <si>
    <t>Peter J Andrews</t>
  </si>
  <si>
    <t>Edward L Donlin</t>
  </si>
  <si>
    <t>David C Wiig</t>
  </si>
  <si>
    <t>Jadi E Mchunguzi</t>
  </si>
  <si>
    <t>Gary M Nail</t>
  </si>
  <si>
    <t>Terrell W Smith</t>
  </si>
  <si>
    <t>Janet  Lopez</t>
  </si>
  <si>
    <t>John E Sciutti</t>
  </si>
  <si>
    <t>Nolen D Edmonston</t>
  </si>
  <si>
    <t>David C Bolton</t>
  </si>
  <si>
    <t>Neal S Osias</t>
  </si>
  <si>
    <t>Margaret A Doran</t>
  </si>
  <si>
    <t>Anthony G Pangan</t>
  </si>
  <si>
    <t>Mary  Crespo</t>
  </si>
  <si>
    <t>Roberto  Lopez</t>
  </si>
  <si>
    <t>Hector M Alcasio</t>
  </si>
  <si>
    <t>Ethea M Farahkhan</t>
  </si>
  <si>
    <t>Brian M Weeber</t>
  </si>
  <si>
    <t>Jonathan M. Bykoff</t>
  </si>
  <si>
    <t>Patricia E Amorello</t>
  </si>
  <si>
    <t>Francis R Rothenberg</t>
  </si>
  <si>
    <t>Nelly N Tan</t>
  </si>
  <si>
    <t>Amanda Q Dang</t>
  </si>
  <si>
    <t>Marissa D Casil</t>
  </si>
  <si>
    <t>Fredrick L Wilson</t>
  </si>
  <si>
    <t>Thomas V Ichite</t>
  </si>
  <si>
    <t>Nicole Y Christian</t>
  </si>
  <si>
    <t>Andy C Baldivas</t>
  </si>
  <si>
    <t>Dearna T Diep</t>
  </si>
  <si>
    <t>Mauricio E Hernandez</t>
  </si>
  <si>
    <t>Sheila C Robleto</t>
  </si>
  <si>
    <t>Edward T Markey</t>
  </si>
  <si>
    <t>Wolf W Thurmeier</t>
  </si>
  <si>
    <t>Raymond  Kong</t>
  </si>
  <si>
    <t>Hiu Ying  Wong</t>
  </si>
  <si>
    <t>Ji Kai  Duan</t>
  </si>
  <si>
    <t>Alena P Maunder</t>
  </si>
  <si>
    <t>Jose N Aduviso</t>
  </si>
  <si>
    <t>Twanda D Bailey</t>
  </si>
  <si>
    <t>William D Brennan</t>
  </si>
  <si>
    <t>Danny W Walters</t>
  </si>
  <si>
    <t>Laura  Garcia Huete</t>
  </si>
  <si>
    <t>Joseph M Favetti</t>
  </si>
  <si>
    <t>Rosa M Narvaez</t>
  </si>
  <si>
    <t>Claudine  Malouf</t>
  </si>
  <si>
    <t>Cindy Y Liu</t>
  </si>
  <si>
    <t>Camila M Marques</t>
  </si>
  <si>
    <t>Siu T Faasisila</t>
  </si>
  <si>
    <t>Amanda A Burnett</t>
  </si>
  <si>
    <t>Santos A Cortes</t>
  </si>
  <si>
    <t>Whitney E Ramos</t>
  </si>
  <si>
    <t>Marlen  Morales Ayon</t>
  </si>
  <si>
    <t>Kelly A Lippi</t>
  </si>
  <si>
    <t>Jeth  Ganuelas</t>
  </si>
  <si>
    <t>Mark D Laws</t>
  </si>
  <si>
    <t>Traci M Logan</t>
  </si>
  <si>
    <t>Tamara  Colbert</t>
  </si>
  <si>
    <t>William H Tuck</t>
  </si>
  <si>
    <t>Eartha  Arnold</t>
  </si>
  <si>
    <t>Kathryn J Won</t>
  </si>
  <si>
    <t>Peter J Borodin</t>
  </si>
  <si>
    <t>Alvin E Davis</t>
  </si>
  <si>
    <t>Naw Althea  Kacher</t>
  </si>
  <si>
    <t>Aimee J Le Duc</t>
  </si>
  <si>
    <t>Richard C Roja</t>
  </si>
  <si>
    <t>Joseph  Wong</t>
  </si>
  <si>
    <t>Daniel P Chin</t>
  </si>
  <si>
    <t>Feroz N Ali</t>
  </si>
  <si>
    <t>Auliya M Hughes</t>
  </si>
  <si>
    <t>Anh  Thich</t>
  </si>
  <si>
    <t>Kenneth L Yazzie</t>
  </si>
  <si>
    <t>Carolyn C Gray</t>
  </si>
  <si>
    <t>Mark R Reiss</t>
  </si>
  <si>
    <t>Yong San  Kung</t>
  </si>
  <si>
    <t>Priscilla C Vuong</t>
  </si>
  <si>
    <t>Peter A Mondejar</t>
  </si>
  <si>
    <t>Leola  Murdock</t>
  </si>
  <si>
    <t>James R Nolen</t>
  </si>
  <si>
    <t>Martin J Walsh</t>
  </si>
  <si>
    <t>Kevin M Kasenchak</t>
  </si>
  <si>
    <t>Thuy  Ortiz</t>
  </si>
  <si>
    <t>Alexander  Maestre</t>
  </si>
  <si>
    <t>Dinora B Sanchez</t>
  </si>
  <si>
    <t>Gladys  Sanchez</t>
  </si>
  <si>
    <t>Nicholas R Barrera</t>
  </si>
  <si>
    <t>Noon Hung  Lim</t>
  </si>
  <si>
    <t>Roderick I Vitalicio</t>
  </si>
  <si>
    <t>Maria F Enriquez-Leach</t>
  </si>
  <si>
    <t>Wellington Yu  Chan</t>
  </si>
  <si>
    <t>Aisha T Brown</t>
  </si>
  <si>
    <t>Elisa A Pangelina</t>
  </si>
  <si>
    <t>Nathan  Stein</t>
  </si>
  <si>
    <t>Andrew  Kyauk</t>
  </si>
  <si>
    <t>Vanessa M Woods</t>
  </si>
  <si>
    <t>Bella N Dela Pena</t>
  </si>
  <si>
    <t>Monica C Georgopoulos</t>
  </si>
  <si>
    <t>Lun F Yip</t>
  </si>
  <si>
    <t>Thelma  Flores-Arroyo</t>
  </si>
  <si>
    <t>Kamini  Vella</t>
  </si>
  <si>
    <t>Joyce M Geri</t>
  </si>
  <si>
    <t>Denise J Bon Giovanni</t>
  </si>
  <si>
    <t>Salaheddin O Alibakit</t>
  </si>
  <si>
    <t>Morton  Hom</t>
  </si>
  <si>
    <t>Kee  Chow</t>
  </si>
  <si>
    <t>Edmund D Geli</t>
  </si>
  <si>
    <t>Prijadi R Ananda</t>
  </si>
  <si>
    <t>Patrick H Cunningham</t>
  </si>
  <si>
    <t>Thomas J Chin</t>
  </si>
  <si>
    <t>Cecil T Andrews</t>
  </si>
  <si>
    <t>Nonito B Geli</t>
  </si>
  <si>
    <t>Justin J Li</t>
  </si>
  <si>
    <t>Erica A Mendoza</t>
  </si>
  <si>
    <t>Guillermo J Fernandez</t>
  </si>
  <si>
    <t>Roseanne S Giusto</t>
  </si>
  <si>
    <t>Teresa  Castaneda</t>
  </si>
  <si>
    <t>Lisa A Kiendra</t>
  </si>
  <si>
    <t>Evelyn A Cotton</t>
  </si>
  <si>
    <t>Cathy  Zuo</t>
  </si>
  <si>
    <t>Monique  Miller</t>
  </si>
  <si>
    <t>Vulase F Nacagilevu</t>
  </si>
  <si>
    <t>Victor  Humphrey</t>
  </si>
  <si>
    <t>Mark John M Lenon</t>
  </si>
  <si>
    <t>Luis G Hernandez</t>
  </si>
  <si>
    <t>Leo G Xie</t>
  </si>
  <si>
    <t>Xiaohong  Mei</t>
  </si>
  <si>
    <t>Aileen S Alcantara</t>
  </si>
  <si>
    <t>Theresa T Lorenzana</t>
  </si>
  <si>
    <t>Juan C Rivera Jr</t>
  </si>
  <si>
    <t>Johanne C Untalan</t>
  </si>
  <si>
    <t>Christine A Hussell</t>
  </si>
  <si>
    <t>Carissa G Bess</t>
  </si>
  <si>
    <t>Damon  Burgett</t>
  </si>
  <si>
    <t>Shu Fen  Chan</t>
  </si>
  <si>
    <t>Lucy M Andrade</t>
  </si>
  <si>
    <t>Gualberto L Lacebal Jr</t>
  </si>
  <si>
    <t>Jonathan A Smith</t>
  </si>
  <si>
    <t>Donnie  Chilton Jr</t>
  </si>
  <si>
    <t>Gregory M Edison</t>
  </si>
  <si>
    <t>Jinky V Rajerison</t>
  </si>
  <si>
    <t>Walter J Bartas</t>
  </si>
  <si>
    <t>Kalsang  Dolma</t>
  </si>
  <si>
    <t>William  Huang</t>
  </si>
  <si>
    <t>Silvio A Lopez Madrigal</t>
  </si>
  <si>
    <t>Muhammad A Khan</t>
  </si>
  <si>
    <t>Maria Teresa F De La Paz</t>
  </si>
  <si>
    <t>Echo C Chapman</t>
  </si>
  <si>
    <t>Fady J Khoury</t>
  </si>
  <si>
    <t>Heather A Bruemmer</t>
  </si>
  <si>
    <t>Twila  Washington</t>
  </si>
  <si>
    <t>Julia  Leiva</t>
  </si>
  <si>
    <t>Isis C Sykes</t>
  </si>
  <si>
    <t>Jo A  Rackard</t>
  </si>
  <si>
    <t>Raoun P Chenault</t>
  </si>
  <si>
    <t>Elizabeth A Ramos</t>
  </si>
  <si>
    <t>Joyce  Chong-Grogg</t>
  </si>
  <si>
    <t>David C Salem</t>
  </si>
  <si>
    <t>Juan S Gomez</t>
  </si>
  <si>
    <t>Xu H  Srichankij</t>
  </si>
  <si>
    <t>Kristina T Sun</t>
  </si>
  <si>
    <t>Henry S Afable</t>
  </si>
  <si>
    <t>Kelland  Chan</t>
  </si>
  <si>
    <t>Wai Ling  Chan Luk</t>
  </si>
  <si>
    <t>Sandy  Chen</t>
  </si>
  <si>
    <t>Raymond X Liang</t>
  </si>
  <si>
    <t>Nicholas A Martin</t>
  </si>
  <si>
    <t>Hsingyen  Sung</t>
  </si>
  <si>
    <t>Lisa D Clark</t>
  </si>
  <si>
    <t>Jaclyn D Gimlan</t>
  </si>
  <si>
    <t>Jim M Lagleva</t>
  </si>
  <si>
    <t>Jeffrey T Wong</t>
  </si>
  <si>
    <t>Tereza  Ludvik Darwin</t>
  </si>
  <si>
    <t>Jian Feng  He</t>
  </si>
  <si>
    <t>Tiffinie  Ma</t>
  </si>
  <si>
    <t>Cassandra L Perkins</t>
  </si>
  <si>
    <t>Gary W Lee</t>
  </si>
  <si>
    <t>Aiqiong  Huang</t>
  </si>
  <si>
    <t>Tavinder  Kaur</t>
  </si>
  <si>
    <t>Melvin M Galvez Quinonez</t>
  </si>
  <si>
    <t>Martin D Nash</t>
  </si>
  <si>
    <t>Melissa  Ortiz</t>
  </si>
  <si>
    <t>Roongthip  Somruekpol</t>
  </si>
  <si>
    <t>Anna L Kirsch</t>
  </si>
  <si>
    <t>Lorna Jean B Danila</t>
  </si>
  <si>
    <t>Ruby Ruth Q Marigmen</t>
  </si>
  <si>
    <t>Daniel  Hong</t>
  </si>
  <si>
    <t>Sherrie R Nickleberry</t>
  </si>
  <si>
    <t>Nader  Noeparast</t>
  </si>
  <si>
    <t>Victor H Vallejo</t>
  </si>
  <si>
    <t>David Y Lui</t>
  </si>
  <si>
    <t>Eduardo  Diaz Suarez</t>
  </si>
  <si>
    <t>Guo J Huang</t>
  </si>
  <si>
    <t>Jose E Bonilla</t>
  </si>
  <si>
    <t>Rose M Huang</t>
  </si>
  <si>
    <t>Cleveland C Wright-III</t>
  </si>
  <si>
    <t>Christine M Wu</t>
  </si>
  <si>
    <t>Saphonia Lemeta  Collins</t>
  </si>
  <si>
    <t>Li T  Huey</t>
  </si>
  <si>
    <t>William C Wycko</t>
  </si>
  <si>
    <t>Brandon M Nelson</t>
  </si>
  <si>
    <t>Maria Del Pilar  Law</t>
  </si>
  <si>
    <t>Regina  Mitchell Thomson</t>
  </si>
  <si>
    <t>Janet R Leung</t>
  </si>
  <si>
    <t>Cristy M Hindal</t>
  </si>
  <si>
    <t>Ritchele Y Arnaldo</t>
  </si>
  <si>
    <t>Lena E Pioche-Galdamez</t>
  </si>
  <si>
    <t>Ruth M Lewis</t>
  </si>
  <si>
    <t>Yolanda G Herron</t>
  </si>
  <si>
    <t>Cui You  Situ</t>
  </si>
  <si>
    <t>Clodoaldo  Zuniga</t>
  </si>
  <si>
    <t>Maria G Aguirre</t>
  </si>
  <si>
    <t>Tyree L Robinson</t>
  </si>
  <si>
    <t>Erika H Kiefer</t>
  </si>
  <si>
    <t>Amy E Walker</t>
  </si>
  <si>
    <t>Eamonn  Kelly</t>
  </si>
  <si>
    <t>Milagros F Flores</t>
  </si>
  <si>
    <t>Erly G Guido</t>
  </si>
  <si>
    <t>Mike J Potter</t>
  </si>
  <si>
    <t>Monique R De Rivera</t>
  </si>
  <si>
    <t>John  Ngo</t>
  </si>
  <si>
    <t>Fay B Luo</t>
  </si>
  <si>
    <t>Pablo  Stewart</t>
  </si>
  <si>
    <t>Ricardo C Limjoco</t>
  </si>
  <si>
    <t>Stephen H Li</t>
  </si>
  <si>
    <t>Virginia A Aubry</t>
  </si>
  <si>
    <t>Toledo A Cuartelon</t>
  </si>
  <si>
    <t>Heather E Waldorf</t>
  </si>
  <si>
    <t>Tara E Alexander-Perez</t>
  </si>
  <si>
    <t>Sheron  Harrison</t>
  </si>
  <si>
    <t>Joseph R Ujcic</t>
  </si>
  <si>
    <t>Jeffrey  Chin</t>
  </si>
  <si>
    <t>Benjamin A Hansell</t>
  </si>
  <si>
    <t>Theresa S Lang</t>
  </si>
  <si>
    <t>Robert E Gonzales</t>
  </si>
  <si>
    <t>Colton  Yee</t>
  </si>
  <si>
    <t>Shanda S Bolds</t>
  </si>
  <si>
    <t>Deborah  Ebron</t>
  </si>
  <si>
    <t>Hiki  Lok Ung</t>
  </si>
  <si>
    <t>Claudia  Valadez</t>
  </si>
  <si>
    <t>Elaine Y Yu</t>
  </si>
  <si>
    <t>Jenna J Rapues</t>
  </si>
  <si>
    <t>Amy Y Ng</t>
  </si>
  <si>
    <t>Jesus  Guerrero</t>
  </si>
  <si>
    <t>Curtis  Rucker</t>
  </si>
  <si>
    <t>Wayne  Leung</t>
  </si>
  <si>
    <t>Trinece R Wade</t>
  </si>
  <si>
    <t>Marina Dagny Coleridge</t>
  </si>
  <si>
    <t>Jamie  Padover</t>
  </si>
  <si>
    <t>Asher D Morton-Maystein</t>
  </si>
  <si>
    <t>Sok N Cheng</t>
  </si>
  <si>
    <t>Megan M Hamilton</t>
  </si>
  <si>
    <t>Janis L Crumb</t>
  </si>
  <si>
    <t>Jose R Pena</t>
  </si>
  <si>
    <t>Christina V Rodriguez</t>
  </si>
  <si>
    <t>Malachy  Higgins</t>
  </si>
  <si>
    <t>Jane E Garland</t>
  </si>
  <si>
    <t>Tina Y Li</t>
  </si>
  <si>
    <t>Kristine L Demafeliz</t>
  </si>
  <si>
    <t>Thai Q Bui</t>
  </si>
  <si>
    <t>Frank G Perez</t>
  </si>
  <si>
    <t>Sergio U Escobar</t>
  </si>
  <si>
    <t>Ana C Barriere</t>
  </si>
  <si>
    <t>Nazra B Hassan</t>
  </si>
  <si>
    <t>Molly L Redmond</t>
  </si>
  <si>
    <t>Lilia  Tse</t>
  </si>
  <si>
    <t>Luciano F Serchia</t>
  </si>
  <si>
    <t>Kelly A Vilar</t>
  </si>
  <si>
    <t>Miguel A Rodriguez</t>
  </si>
  <si>
    <t>Trina  Dixon</t>
  </si>
  <si>
    <t>Paul A Kahn</t>
  </si>
  <si>
    <t>Noemi F Herndon</t>
  </si>
  <si>
    <t>Robert S Lee</t>
  </si>
  <si>
    <t>Mariflor M Eugenio</t>
  </si>
  <si>
    <t>Mark A Kroeger</t>
  </si>
  <si>
    <t>Min C Tai-Sangani</t>
  </si>
  <si>
    <t>David M Turner</t>
  </si>
  <si>
    <t>Jonathan W Loiacono</t>
  </si>
  <si>
    <t>Alicia M Evans</t>
  </si>
  <si>
    <t>Eugenia E Ng</t>
  </si>
  <si>
    <t>Paul A Pina</t>
  </si>
  <si>
    <t>Rodolfo A Silva Jr</t>
  </si>
  <si>
    <t>Ying Xia  Chen</t>
  </si>
  <si>
    <t>Stanley  Cheung</t>
  </si>
  <si>
    <t>Justine P Topfer</t>
  </si>
  <si>
    <t>Lily C Wang</t>
  </si>
  <si>
    <t>Pamela M Keblish</t>
  </si>
  <si>
    <t>Monie  Johnson</t>
  </si>
  <si>
    <t>Catresu  Blueford</t>
  </si>
  <si>
    <t>Victor A Damian</t>
  </si>
  <si>
    <t>Ivy L Cheng</t>
  </si>
  <si>
    <t>Dean C Tolosa</t>
  </si>
  <si>
    <t>Jessica A Kennedy</t>
  </si>
  <si>
    <t>Sherrill R Foster</t>
  </si>
  <si>
    <t>Lottina  Jones</t>
  </si>
  <si>
    <t>Estela A Velasco</t>
  </si>
  <si>
    <t>Stuart S Fong</t>
  </si>
  <si>
    <t>Krishna S Jackson</t>
  </si>
  <si>
    <t>Michael A Dias</t>
  </si>
  <si>
    <t>Terrence D Gee</t>
  </si>
  <si>
    <t>Johnny K Chin</t>
  </si>
  <si>
    <t>Gissella M Medina</t>
  </si>
  <si>
    <t>Raimundo  McClanahan</t>
  </si>
  <si>
    <t>Walfred  Ferrer</t>
  </si>
  <si>
    <t>Chi N Tran</t>
  </si>
  <si>
    <t>Vincent  Wong</t>
  </si>
  <si>
    <t>William E Eagleton</t>
  </si>
  <si>
    <t>Elena R Lanz</t>
  </si>
  <si>
    <t>Michael T Horner</t>
  </si>
  <si>
    <t>Amado James B Borja</t>
  </si>
  <si>
    <t>Peng  Huang</t>
  </si>
  <si>
    <t>Amber N Lytle</t>
  </si>
  <si>
    <t>Reynaldo  Reyes</t>
  </si>
  <si>
    <t>William M Caparas</t>
  </si>
  <si>
    <t>Jonathan R Combes</t>
  </si>
  <si>
    <t>Scott T Grove</t>
  </si>
  <si>
    <t>Ramon A Hernandez</t>
  </si>
  <si>
    <t>Matthew  Mattias</t>
  </si>
  <si>
    <t>Alistair J Gibson Jr</t>
  </si>
  <si>
    <t>Glenn A Kerr</t>
  </si>
  <si>
    <t>Patrick J Norton</t>
  </si>
  <si>
    <t>Christopher  Solorzano</t>
  </si>
  <si>
    <t>Deena Marie B Zamora</t>
  </si>
  <si>
    <t>Mark A Uy</t>
  </si>
  <si>
    <t>Tracie V Jarrett</t>
  </si>
  <si>
    <t>Maurice M Ajari</t>
  </si>
  <si>
    <t>Tracy M Griffin</t>
  </si>
  <si>
    <t>Juan A Moreno</t>
  </si>
  <si>
    <t>Ana E Linares</t>
  </si>
  <si>
    <t>Guillermo N Olimpiada</t>
  </si>
  <si>
    <t>Amanda E Smith</t>
  </si>
  <si>
    <t>Noreen Mangabay  Battle</t>
  </si>
  <si>
    <t>Cheryl A Koel</t>
  </si>
  <si>
    <t>Victoria  Tran</t>
  </si>
  <si>
    <t>Joselito I De Paula</t>
  </si>
  <si>
    <t>Helen M Dowty</t>
  </si>
  <si>
    <t>Emmanuel T Dizon</t>
  </si>
  <si>
    <t>Florence Lai H Siu</t>
  </si>
  <si>
    <t>Winnie  Fong</t>
  </si>
  <si>
    <t>Dan-Dan  Zhong</t>
  </si>
  <si>
    <t>Joan X Yee</t>
  </si>
  <si>
    <t>Baide  Zhang</t>
  </si>
  <si>
    <t>Paula J Turner</t>
  </si>
  <si>
    <t>Mo'Min  Abdun-Noor</t>
  </si>
  <si>
    <t>Rafael  Teuntor</t>
  </si>
  <si>
    <t>Juancarlos  Henriquez</t>
  </si>
  <si>
    <t>Blessilda G De Castro</t>
  </si>
  <si>
    <t>Heather D Moran</t>
  </si>
  <si>
    <t>Derrick L Smith</t>
  </si>
  <si>
    <t>Kenneth P Li</t>
  </si>
  <si>
    <t>Mary Y Hau</t>
  </si>
  <si>
    <t>John Nhieu Q Dang</t>
  </si>
  <si>
    <t>Ethan J Baker</t>
  </si>
  <si>
    <t>Emergency Services Coord I</t>
  </si>
  <si>
    <t>Wan Ming  Liu</t>
  </si>
  <si>
    <t>Scott M Ong</t>
  </si>
  <si>
    <t>Ana R Pascasio</t>
  </si>
  <si>
    <t>Anna  Fedman</t>
  </si>
  <si>
    <t>Sherri D Morris</t>
  </si>
  <si>
    <t>Grace  Secondez</t>
  </si>
  <si>
    <t>Wilson E Lin</t>
  </si>
  <si>
    <t>Julie  Delos Santos</t>
  </si>
  <si>
    <t>Abraham  Rivera</t>
  </si>
  <si>
    <t>Darryl W Quan</t>
  </si>
  <si>
    <t>Xiu Ping  Sun</t>
  </si>
  <si>
    <t>Ronald A David</t>
  </si>
  <si>
    <t>Shalonda L Wall</t>
  </si>
  <si>
    <t>Roderic M Aquino</t>
  </si>
  <si>
    <t>Eduardo B Diocares</t>
  </si>
  <si>
    <t>Judith N Tenorio</t>
  </si>
  <si>
    <t>Richard E Wong</t>
  </si>
  <si>
    <t>Peter A Norman</t>
  </si>
  <si>
    <t>Elizabeth  Castillo</t>
  </si>
  <si>
    <t>Lolita  Roberts</t>
  </si>
  <si>
    <t>Becky B Lai</t>
  </si>
  <si>
    <t>Ronnie  Barnett</t>
  </si>
  <si>
    <t>Maria A Esquivel</t>
  </si>
  <si>
    <t>Yock C Chow</t>
  </si>
  <si>
    <t>Warren E Robinson</t>
  </si>
  <si>
    <t>Angelina V Washington</t>
  </si>
  <si>
    <t>Maria Teresa B Lacayanga</t>
  </si>
  <si>
    <t>Avis M Thompson</t>
  </si>
  <si>
    <t>Delores  McKeever</t>
  </si>
  <si>
    <t>Melissa  Panday-Shrawder</t>
  </si>
  <si>
    <t>Renato O Bergunio</t>
  </si>
  <si>
    <t>Emmanuel D Blackwell</t>
  </si>
  <si>
    <t>Maria L Kinney</t>
  </si>
  <si>
    <t>Patrick J Hennessy</t>
  </si>
  <si>
    <t>Curtis A Lum</t>
  </si>
  <si>
    <t>Laurel M Yerkey</t>
  </si>
  <si>
    <t>Robert E Williamson</t>
  </si>
  <si>
    <t>Ben Wai Ping  Man</t>
  </si>
  <si>
    <t>Kyin S Yi</t>
  </si>
  <si>
    <t>Susan L Curry</t>
  </si>
  <si>
    <t>Xavier  Diangson</t>
  </si>
  <si>
    <t>Andrew J O'Brien</t>
  </si>
  <si>
    <t>Rosaline S Llaneza</t>
  </si>
  <si>
    <t>Jason A Schmaltz</t>
  </si>
  <si>
    <t>Xiao Lei  Zhan</t>
  </si>
  <si>
    <t>Holden  Gee</t>
  </si>
  <si>
    <t>Wendy A Huang</t>
  </si>
  <si>
    <t>Eladio G Mateo</t>
  </si>
  <si>
    <t>Michael H Wong</t>
  </si>
  <si>
    <t>Lourdes  Mendez</t>
  </si>
  <si>
    <t>David M Torkelson</t>
  </si>
  <si>
    <t>Augusta  Fields</t>
  </si>
  <si>
    <t>Scott L Wiseman</t>
  </si>
  <si>
    <t>Amber  Alves-Mcauley</t>
  </si>
  <si>
    <t>Paul P Yip</t>
  </si>
  <si>
    <t>Numa G Aubry</t>
  </si>
  <si>
    <t>Rita E Evans</t>
  </si>
  <si>
    <t>Karen L Duong</t>
  </si>
  <si>
    <t>Elaine Y Lee</t>
  </si>
  <si>
    <t>Xiao Yan  Liao</t>
  </si>
  <si>
    <t>Jessica W Wong</t>
  </si>
  <si>
    <t>May C Lau</t>
  </si>
  <si>
    <t>Derek A Dozier</t>
  </si>
  <si>
    <t>Peter  Chignell</t>
  </si>
  <si>
    <t>Paul Michael  Fernandez</t>
  </si>
  <si>
    <t>Kieu M Duong</t>
  </si>
  <si>
    <t>George  Washington-Jr</t>
  </si>
  <si>
    <t>Kelvin A Siverand</t>
  </si>
  <si>
    <t>Justina S Vinyard-Paige</t>
  </si>
  <si>
    <t>Meiqin  Cai</t>
  </si>
  <si>
    <t>Yizheng  Yu</t>
  </si>
  <si>
    <t>Jenny S Yun</t>
  </si>
  <si>
    <t>Carolyne  Rangel</t>
  </si>
  <si>
    <t>Thomas  Wu</t>
  </si>
  <si>
    <t>Kristina A Wuslich</t>
  </si>
  <si>
    <t>Michael E Bross</t>
  </si>
  <si>
    <t>Cortez D Espinoza</t>
  </si>
  <si>
    <t>Elena E Verde</t>
  </si>
  <si>
    <t>Daisy P Rivera</t>
  </si>
  <si>
    <t>Jack W Hallock</t>
  </si>
  <si>
    <t>Mark H Keville</t>
  </si>
  <si>
    <t>Chinedu L Chuku</t>
  </si>
  <si>
    <t>Albert T Hardy</t>
  </si>
  <si>
    <t>Jose A Serrano</t>
  </si>
  <si>
    <t>Christina M Balistreri</t>
  </si>
  <si>
    <t>Carlos  Mims</t>
  </si>
  <si>
    <t>Isaiah J Hurtado</t>
  </si>
  <si>
    <t>Trisha N McMahon</t>
  </si>
  <si>
    <t>Ernest  Renfro</t>
  </si>
  <si>
    <t>Zoila  Medina</t>
  </si>
  <si>
    <t>Geary Y Fong</t>
  </si>
  <si>
    <t>Angelita A Dumagsa</t>
  </si>
  <si>
    <t>Simon F Li</t>
  </si>
  <si>
    <t>Justin  Maroney</t>
  </si>
  <si>
    <t>Randy  Price</t>
  </si>
  <si>
    <t>Christian H Salas</t>
  </si>
  <si>
    <t>Judy R Perry</t>
  </si>
  <si>
    <t>Biagio  Torrano</t>
  </si>
  <si>
    <t>Robert J Hunt</t>
  </si>
  <si>
    <t>Marilyn  McKeever-Hewitt</t>
  </si>
  <si>
    <t>Jerry S Reyes</t>
  </si>
  <si>
    <t>Dennis J Gerbino</t>
  </si>
  <si>
    <t>Antoine M Colbert</t>
  </si>
  <si>
    <t>Rosalio  Gomez</t>
  </si>
  <si>
    <t>Alfonso G Garcia</t>
  </si>
  <si>
    <t>Charles L Alexander</t>
  </si>
  <si>
    <t>Carlos J Machado</t>
  </si>
  <si>
    <t>Kim  Mitchell</t>
  </si>
  <si>
    <t>Zhidong  Chen</t>
  </si>
  <si>
    <t>Phuong Y Du</t>
  </si>
  <si>
    <t>Jocelyn M Gordon</t>
  </si>
  <si>
    <t>Simon  Lam</t>
  </si>
  <si>
    <t>Mary G Trieu</t>
  </si>
  <si>
    <t>Brian  Batiste</t>
  </si>
  <si>
    <t>Marcus D Schexnayder</t>
  </si>
  <si>
    <t>Sammy  Cierra</t>
  </si>
  <si>
    <t>Xiaoli  Zhang</t>
  </si>
  <si>
    <t>Guillermo V Hurtado</t>
  </si>
  <si>
    <t>Janny J Shen</t>
  </si>
  <si>
    <t>Michelle E Cohen</t>
  </si>
  <si>
    <t>Virginia  Lam</t>
  </si>
  <si>
    <t>Xianglin  Kurniadi</t>
  </si>
  <si>
    <t>Joyevane D Pate</t>
  </si>
  <si>
    <t>Tyrone  Gray</t>
  </si>
  <si>
    <t>Melissa  Gutierrez</t>
  </si>
  <si>
    <t>Victoria E Vivas</t>
  </si>
  <si>
    <t>Alice  Lam</t>
  </si>
  <si>
    <t>Nahel N Simon</t>
  </si>
  <si>
    <t>Emily P Wong</t>
  </si>
  <si>
    <t>Esteban P Colom</t>
  </si>
  <si>
    <t>Sien  Pho</t>
  </si>
  <si>
    <t>Manufou T Auimatagi</t>
  </si>
  <si>
    <t>Sylvie H Woog</t>
  </si>
  <si>
    <t>Myeshia P Grice</t>
  </si>
  <si>
    <t>Linda S Redd</t>
  </si>
  <si>
    <t>Vanessa M Valencia</t>
  </si>
  <si>
    <t>Julie  Cao</t>
  </si>
  <si>
    <t>Manuel B Carmelo</t>
  </si>
  <si>
    <t>Robert J Blanchard</t>
  </si>
  <si>
    <t>Randy E Higgins</t>
  </si>
  <si>
    <t>Zu Ren  Mei</t>
  </si>
  <si>
    <t>Michael W Duffy</t>
  </si>
  <si>
    <t>Veronica  Lujan</t>
  </si>
  <si>
    <t>Albert  Garcia</t>
  </si>
  <si>
    <t>Larry M Tong</t>
  </si>
  <si>
    <t>Nelia M Marzan</t>
  </si>
  <si>
    <t>Fulton W Mitchell</t>
  </si>
  <si>
    <t>Tommy K Yeung</t>
  </si>
  <si>
    <t>Stefanie M Cooke</t>
  </si>
  <si>
    <t>Ma Carlota B Malit</t>
  </si>
  <si>
    <t>Jeffrey L Espadilla</t>
  </si>
  <si>
    <t>Carl  Young</t>
  </si>
  <si>
    <t>Derrick D Truong</t>
  </si>
  <si>
    <t>Jane E Coffey</t>
  </si>
  <si>
    <t>Lorri  Cooper-Wilson</t>
  </si>
  <si>
    <t>Maria M Luna</t>
  </si>
  <si>
    <t>Doris  Burks</t>
  </si>
  <si>
    <t>Elizabeth A Holman</t>
  </si>
  <si>
    <t>Toriano D Brown</t>
  </si>
  <si>
    <t>Zi R  Gao</t>
  </si>
  <si>
    <t>Dwayne M Watts</t>
  </si>
  <si>
    <t>Wayne T Kha</t>
  </si>
  <si>
    <t>Yuri  Hardin</t>
  </si>
  <si>
    <t>William R Watkins</t>
  </si>
  <si>
    <t>Summer H Reynolds</t>
  </si>
  <si>
    <t>Isabel  Bautista</t>
  </si>
  <si>
    <t>Andrea M Rodriguez</t>
  </si>
  <si>
    <t>Marlon F Oviedo</t>
  </si>
  <si>
    <t>Garneth Jean G Rosario</t>
  </si>
  <si>
    <t>Diana  Defrancesco</t>
  </si>
  <si>
    <t>Sharon W Lai</t>
  </si>
  <si>
    <t>Ann H.A. Carroll</t>
  </si>
  <si>
    <t>Andrew F Zahnd</t>
  </si>
  <si>
    <t>Jesus  Pizano</t>
  </si>
  <si>
    <t>Ronald C Reyes</t>
  </si>
  <si>
    <t>Paula-Jothan  Leiato</t>
  </si>
  <si>
    <t>Oscar  Miranda</t>
  </si>
  <si>
    <t>Brian R Martin</t>
  </si>
  <si>
    <t>Imogene  Jones</t>
  </si>
  <si>
    <t>Jasvindar  Singh</t>
  </si>
  <si>
    <t>Reynaldo M Guinto</t>
  </si>
  <si>
    <t>Valicia L Helmer</t>
  </si>
  <si>
    <t>John B Gatlin</t>
  </si>
  <si>
    <t>Bernadine  Hill</t>
  </si>
  <si>
    <t>Martha  Blandon-Deleon</t>
  </si>
  <si>
    <t>Bernardo  Contreras</t>
  </si>
  <si>
    <t>James N Suguitan</t>
  </si>
  <si>
    <t>Teresita D Sulit</t>
  </si>
  <si>
    <t>Kathryn A Levis Williamson</t>
  </si>
  <si>
    <t>Roshawn L Epson</t>
  </si>
  <si>
    <t>Laurence M Kornfield</t>
  </si>
  <si>
    <t>Thelma  Madayag</t>
  </si>
  <si>
    <t>Liana Lee Antonio  Manuel</t>
  </si>
  <si>
    <t>Fenella Y Chee</t>
  </si>
  <si>
    <t>Marilou  Deguzman</t>
  </si>
  <si>
    <t>Anna Marie  Antone</t>
  </si>
  <si>
    <t>Eva  Tan</t>
  </si>
  <si>
    <t>Linda Q Chan</t>
  </si>
  <si>
    <t>Munira  Merchant</t>
  </si>
  <si>
    <t>Briggett  Gray</t>
  </si>
  <si>
    <t>Francis  Camilleri</t>
  </si>
  <si>
    <t>Karla Y Paz</t>
  </si>
  <si>
    <t>Danny  Mac</t>
  </si>
  <si>
    <t>Terris A Abhaya</t>
  </si>
  <si>
    <t>Khusi M Gurung</t>
  </si>
  <si>
    <t>Edward  Smith</t>
  </si>
  <si>
    <t>Raymond Y Wong</t>
  </si>
  <si>
    <t>David P Hoe</t>
  </si>
  <si>
    <t>Nelson  Magobet</t>
  </si>
  <si>
    <t>Michael C Isham</t>
  </si>
  <si>
    <t>Evangelina M Tongol</t>
  </si>
  <si>
    <t>Andrew A Burda Jr</t>
  </si>
  <si>
    <t>Mark A Bunch</t>
  </si>
  <si>
    <t>Trudy E Scott</t>
  </si>
  <si>
    <t>Chin Hsia  Yeh</t>
  </si>
  <si>
    <t>David V Caimotto</t>
  </si>
  <si>
    <t>George  Milinovich</t>
  </si>
  <si>
    <t>Kyaw M Thwin</t>
  </si>
  <si>
    <t>Goldie Pui Yi  Tse</t>
  </si>
  <si>
    <t>Stanley J Ellicott</t>
  </si>
  <si>
    <t>Reginald T Gage</t>
  </si>
  <si>
    <t>Joyce  Chan</t>
  </si>
  <si>
    <t>Gregory J Rechsteiner</t>
  </si>
  <si>
    <t>Findley B Golod</t>
  </si>
  <si>
    <t>Fatmata  Bangura</t>
  </si>
  <si>
    <t>Clara L Stevenson</t>
  </si>
  <si>
    <t>Evelyn S Trinidad</t>
  </si>
  <si>
    <t>Joyce  Fong</t>
  </si>
  <si>
    <t>Baona  Zhou</t>
  </si>
  <si>
    <t>Ki Chi  Lee</t>
  </si>
  <si>
    <t>Catrena M Brown</t>
  </si>
  <si>
    <t>Rosito S Manggana</t>
  </si>
  <si>
    <t>Don C Franklin</t>
  </si>
  <si>
    <t>Clark  Hatchet</t>
  </si>
  <si>
    <t>Raina E Johnson</t>
  </si>
  <si>
    <t>Maria L Rincon</t>
  </si>
  <si>
    <t>Natasha  Lowery</t>
  </si>
  <si>
    <t>Christopher L Kirby</t>
  </si>
  <si>
    <t>Vanessa E Almaguer</t>
  </si>
  <si>
    <t>Lihong  Li</t>
  </si>
  <si>
    <t>Joseph A De La Torre</t>
  </si>
  <si>
    <t>Wai K Tong</t>
  </si>
  <si>
    <t>Thanh  Tran</t>
  </si>
  <si>
    <t>Iris O Lee</t>
  </si>
  <si>
    <t>Michael  Cisneros</t>
  </si>
  <si>
    <t>Stefan D Arcelona</t>
  </si>
  <si>
    <t>Michael P Hilt</t>
  </si>
  <si>
    <t>Virna Liza B Byrd</t>
  </si>
  <si>
    <t>Rowena T Ignacio</t>
  </si>
  <si>
    <t>Judy Y Guan</t>
  </si>
  <si>
    <t>Cathy R White</t>
  </si>
  <si>
    <t>Gabriel T Solis</t>
  </si>
  <si>
    <t>Ana Z Perucho</t>
  </si>
  <si>
    <t>Orkideh  Sassouni</t>
  </si>
  <si>
    <t>Hoa L Ngo</t>
  </si>
  <si>
    <t>Olivia C DeLancie</t>
  </si>
  <si>
    <t>Redolfo  Baronia</t>
  </si>
  <si>
    <t>Janice M Shambray</t>
  </si>
  <si>
    <t>Josephine V Perez</t>
  </si>
  <si>
    <t>RamonH  Gradiz</t>
  </si>
  <si>
    <t>Shilian  Yu</t>
  </si>
  <si>
    <t>Darwin  Wong</t>
  </si>
  <si>
    <t>Alice  Yu</t>
  </si>
  <si>
    <t>Mayra X Orellana</t>
  </si>
  <si>
    <t>Nelson M Averilla</t>
  </si>
  <si>
    <t>Damiane R Gordon</t>
  </si>
  <si>
    <t>Mark H Lum</t>
  </si>
  <si>
    <t>Georgann M Bustin</t>
  </si>
  <si>
    <t>Maksim  Shapiro</t>
  </si>
  <si>
    <t>Lisa C Lin</t>
  </si>
  <si>
    <t>Leslie A Keeler</t>
  </si>
  <si>
    <t>Carina L Johnson</t>
  </si>
  <si>
    <t>David S Lee</t>
  </si>
  <si>
    <t>Allen A Li</t>
  </si>
  <si>
    <t>Lakisha  Austin</t>
  </si>
  <si>
    <t>Elieth S Malfatti</t>
  </si>
  <si>
    <t>Cesar I Urrutia</t>
  </si>
  <si>
    <t>Anthony W Zervas</t>
  </si>
  <si>
    <t>Cathy D Smith</t>
  </si>
  <si>
    <t>Christy X Li</t>
  </si>
  <si>
    <t>Clemencia  Abrego</t>
  </si>
  <si>
    <t>Carmen  Crisostomo</t>
  </si>
  <si>
    <t>Shuxian  Huang</t>
  </si>
  <si>
    <t>Damien L Lacy</t>
  </si>
  <si>
    <t>Norman F Vickroy</t>
  </si>
  <si>
    <t>Larry  Bradshaw</t>
  </si>
  <si>
    <t>Kenneth E Garcia</t>
  </si>
  <si>
    <t>Leticia  Villacampa</t>
  </si>
  <si>
    <t>Yim-Bing  Kwong</t>
  </si>
  <si>
    <t>May  Cheung-Wei</t>
  </si>
  <si>
    <t>David L Sternenberg</t>
  </si>
  <si>
    <t>Jennifer  Zheng</t>
  </si>
  <si>
    <t>Daniel G Dickinson</t>
  </si>
  <si>
    <t>Joel M Thomas</t>
  </si>
  <si>
    <t>Glenn G Phillips III</t>
  </si>
  <si>
    <t>Romulo  Benedian</t>
  </si>
  <si>
    <t>Ramon F Lafuente</t>
  </si>
  <si>
    <t>Violeta S Estrada</t>
  </si>
  <si>
    <t>Mary Jane D Carag</t>
  </si>
  <si>
    <t>David M Escobosa</t>
  </si>
  <si>
    <t>Debra  Matthews</t>
  </si>
  <si>
    <t>Miguel D Mendoza</t>
  </si>
  <si>
    <t>Regan  Huang</t>
  </si>
  <si>
    <t>Cheryl M Roldan</t>
  </si>
  <si>
    <t>John  Martin</t>
  </si>
  <si>
    <t>Arleen  Dancel</t>
  </si>
  <si>
    <t>Mark R Garvey</t>
  </si>
  <si>
    <t>Jennifer D Crane</t>
  </si>
  <si>
    <t>Rowaldo A Saulog</t>
  </si>
  <si>
    <t>Timothy  Jones</t>
  </si>
  <si>
    <t>Bartolome G Boado Jr</t>
  </si>
  <si>
    <t>Jose T Murcia</t>
  </si>
  <si>
    <t>Rachel Y Abdel</t>
  </si>
  <si>
    <t>Rufino O Sanchez</t>
  </si>
  <si>
    <t>Margarita A Gamino</t>
  </si>
  <si>
    <t>Nancy M Tai</t>
  </si>
  <si>
    <t>Tamara B Aparton</t>
  </si>
  <si>
    <t>RolandoI  Argueta</t>
  </si>
  <si>
    <t>Diane L Schaumleffel</t>
  </si>
  <si>
    <t>Sinton  Huang</t>
  </si>
  <si>
    <t>Bradley J Forsyth</t>
  </si>
  <si>
    <t>Charla-Renee  Strong</t>
  </si>
  <si>
    <t>Bianca M Pinto</t>
  </si>
  <si>
    <t>Szu Tsung Low</t>
  </si>
  <si>
    <t>Brandon  Bradley</t>
  </si>
  <si>
    <t>Linda  Fields</t>
  </si>
  <si>
    <t>Mona A Mejia</t>
  </si>
  <si>
    <t>Kathleen M McBride</t>
  </si>
  <si>
    <t>Johnathan M Hayes</t>
  </si>
  <si>
    <t>Nicholas R Waite</t>
  </si>
  <si>
    <t>Phyllis W Gage</t>
  </si>
  <si>
    <t>Henry  Luna Jr</t>
  </si>
  <si>
    <t>Shelley  Boone</t>
  </si>
  <si>
    <t>Ann  Gaughenbaugh</t>
  </si>
  <si>
    <t>Coco  Rajerison</t>
  </si>
  <si>
    <t>Leo E Olvera</t>
  </si>
  <si>
    <t>Chidinma  Ugbaja</t>
  </si>
  <si>
    <t>Alexander  Prado</t>
  </si>
  <si>
    <t>Marcus  Steinback</t>
  </si>
  <si>
    <t>Alvin M Ho</t>
  </si>
  <si>
    <t>Jennifer  Hiramatsu</t>
  </si>
  <si>
    <t>Rosa A Rivera</t>
  </si>
  <si>
    <t>Edith D Campos</t>
  </si>
  <si>
    <t>Ginger M Holman</t>
  </si>
  <si>
    <t>Beaver N Yldefonzo</t>
  </si>
  <si>
    <t>Annie L Wong</t>
  </si>
  <si>
    <t>Winnie  Tsang</t>
  </si>
  <si>
    <t>Angela S Chan</t>
  </si>
  <si>
    <t>Danielle R Hamilton</t>
  </si>
  <si>
    <t>Nicole N Coon</t>
  </si>
  <si>
    <t>Cesar M Echon Jr.</t>
  </si>
  <si>
    <t>Sonia E Lemus</t>
  </si>
  <si>
    <t>Maria  Meza</t>
  </si>
  <si>
    <t>Wylie J Timmerman</t>
  </si>
  <si>
    <t>Raquel S Quant</t>
  </si>
  <si>
    <t>Alyce I Hau</t>
  </si>
  <si>
    <t>Lisa  Wy</t>
  </si>
  <si>
    <t>Gayle E Ciardi</t>
  </si>
  <si>
    <t>James W Nguyen</t>
  </si>
  <si>
    <t>Angela B Reed</t>
  </si>
  <si>
    <t>Ying Hong  Miao</t>
  </si>
  <si>
    <t>Alisa C Tsuji</t>
  </si>
  <si>
    <t>Alvaro  Hernandez</t>
  </si>
  <si>
    <t>Christina O Leung</t>
  </si>
  <si>
    <t>Guadalupe S Santoyo</t>
  </si>
  <si>
    <t>Angela Y Chan</t>
  </si>
  <si>
    <t>Cheryl  Griffin-Woltjen</t>
  </si>
  <si>
    <t>Nekeisha N Logan</t>
  </si>
  <si>
    <t>Sheila I Nickolopoulos</t>
  </si>
  <si>
    <t>Juan T Garcia</t>
  </si>
  <si>
    <t>Ru Chao  Zhao</t>
  </si>
  <si>
    <t>Adelfa A Panlasigui</t>
  </si>
  <si>
    <t>Claudio E Castro</t>
  </si>
  <si>
    <t>Sherie J Ogans</t>
  </si>
  <si>
    <t>Eva X Huang</t>
  </si>
  <si>
    <t>Marjie A Thompson</t>
  </si>
  <si>
    <t>Arsenio J Capili</t>
  </si>
  <si>
    <t>Leonardo M Harris</t>
  </si>
  <si>
    <t>Albert B Mabrie</t>
  </si>
  <si>
    <t>Janice E Levy</t>
  </si>
  <si>
    <t>Kevin G Brown Jr</t>
  </si>
  <si>
    <t>Alma  Olmedo-Lopez</t>
  </si>
  <si>
    <t>Levi B Johnson</t>
  </si>
  <si>
    <t>Michael D Fonseca</t>
  </si>
  <si>
    <t>Jon G Lizarraga</t>
  </si>
  <si>
    <t>Afutoto  Salanoa</t>
  </si>
  <si>
    <t>Hazel P Vides</t>
  </si>
  <si>
    <t>Ellen S Rosenthal</t>
  </si>
  <si>
    <t>Mazi T Sadiki</t>
  </si>
  <si>
    <t>Javier  Gutierrez</t>
  </si>
  <si>
    <t>Sandy W Wu</t>
  </si>
  <si>
    <t>Katherine T Rodrigues Eik</t>
  </si>
  <si>
    <t>Imelda E Hernandez</t>
  </si>
  <si>
    <t>Maria  Donnelly</t>
  </si>
  <si>
    <t>Alicia M Bernardo</t>
  </si>
  <si>
    <t>Corazon Q Gilbert</t>
  </si>
  <si>
    <t>Marcos A Banales</t>
  </si>
  <si>
    <t>Isela M Mosteiro</t>
  </si>
  <si>
    <t>Rachelle D Jennings</t>
  </si>
  <si>
    <t>Eleonor O Castillo</t>
  </si>
  <si>
    <t>Sarlina M Kwok</t>
  </si>
  <si>
    <t>Alison K Chan</t>
  </si>
  <si>
    <t>Truman  Yu</t>
  </si>
  <si>
    <t>Josephine I Miranda</t>
  </si>
  <si>
    <t>Cristina T Caceres</t>
  </si>
  <si>
    <t>Eva C Blanco</t>
  </si>
  <si>
    <t>Ayumi F Scharer</t>
  </si>
  <si>
    <t>Hajji  Dioquino</t>
  </si>
  <si>
    <t>Hamdy M Elmahy</t>
  </si>
  <si>
    <t>Lilian D Reyna</t>
  </si>
  <si>
    <t>Ana J Alvarado</t>
  </si>
  <si>
    <t>Eddie  Ellenberg</t>
  </si>
  <si>
    <t>Thomas D Iglesias Jr</t>
  </si>
  <si>
    <t>Perlita  Perez</t>
  </si>
  <si>
    <t>Yuen Ling  Leung</t>
  </si>
  <si>
    <t>Chi Nim  Chu</t>
  </si>
  <si>
    <t>Jorge L Mendez</t>
  </si>
  <si>
    <t>Lisa L Chew</t>
  </si>
  <si>
    <t>Brian H He</t>
  </si>
  <si>
    <t>Mike V Nguyen</t>
  </si>
  <si>
    <t>Aarti A Lata</t>
  </si>
  <si>
    <t>Tina C Clark</t>
  </si>
  <si>
    <t>Sondra  Long</t>
  </si>
  <si>
    <t>Wanda A Materre</t>
  </si>
  <si>
    <t>Rosemarie D Manzano</t>
  </si>
  <si>
    <t>Thomas R Hacker</t>
  </si>
  <si>
    <t>Emily L Schwartz</t>
  </si>
  <si>
    <t>Michael J Anderson</t>
  </si>
  <si>
    <t>Jeff J Suess</t>
  </si>
  <si>
    <t>Gwendolyn O Markham</t>
  </si>
  <si>
    <t>Dennis  Vega</t>
  </si>
  <si>
    <t>Justin R Kael</t>
  </si>
  <si>
    <t>Rex G Biteng</t>
  </si>
  <si>
    <t>Edward L Burket</t>
  </si>
  <si>
    <t>Jonathan S Mendoza</t>
  </si>
  <si>
    <t>John B Vidal</t>
  </si>
  <si>
    <t>Emely D Smith</t>
  </si>
  <si>
    <t>Diana E Edward</t>
  </si>
  <si>
    <t>Gladys A Gonzalez</t>
  </si>
  <si>
    <t>Charles  Jorge</t>
  </si>
  <si>
    <t>Margaret  Perea</t>
  </si>
  <si>
    <t>Linda  Ma</t>
  </si>
  <si>
    <t>Ranon E Ross</t>
  </si>
  <si>
    <t>Ri Hui  Xu</t>
  </si>
  <si>
    <t>Yin Sheng  Lei</t>
  </si>
  <si>
    <t>Shelley L Arnold</t>
  </si>
  <si>
    <t>Joshua M Heth</t>
  </si>
  <si>
    <t>Angelina R Diamzon</t>
  </si>
  <si>
    <t>Justin V Morgan</t>
  </si>
  <si>
    <t>Dionii M Derrick</t>
  </si>
  <si>
    <t>Irene L Monteclar</t>
  </si>
  <si>
    <t>Sanh L Huynh</t>
  </si>
  <si>
    <t>Eric  Huynh</t>
  </si>
  <si>
    <t>Christine  Bianco</t>
  </si>
  <si>
    <t>Tina  Ng</t>
  </si>
  <si>
    <t>Daniel M Mui</t>
  </si>
  <si>
    <t>Emmanuel O Anyiam</t>
  </si>
  <si>
    <t>Grace C Labonete</t>
  </si>
  <si>
    <t>Ben  Oude Kamphuis</t>
  </si>
  <si>
    <t>Valerie V Evans</t>
  </si>
  <si>
    <t>Willie  Gee</t>
  </si>
  <si>
    <t>Longjie  Cai</t>
  </si>
  <si>
    <t>Erin N Malcolm</t>
  </si>
  <si>
    <t>Rose  Mun</t>
  </si>
  <si>
    <t>Mary T Kuoch</t>
  </si>
  <si>
    <t>Phuong T Tieu</t>
  </si>
  <si>
    <t>Carolina B Acosta</t>
  </si>
  <si>
    <t>Margaret  Yapp</t>
  </si>
  <si>
    <t>Carolyn  Karlegan-Muniz</t>
  </si>
  <si>
    <t>Jennifer  Cherry</t>
  </si>
  <si>
    <t>Martha  Acevedo</t>
  </si>
  <si>
    <t>Peter W Panofsky</t>
  </si>
  <si>
    <t>Rachel R Kesel</t>
  </si>
  <si>
    <t>Sergio  Rodeo</t>
  </si>
  <si>
    <t>Louis A Maunupau</t>
  </si>
  <si>
    <t>Julie A Putkey</t>
  </si>
  <si>
    <t>Shong Cheng  Su</t>
  </si>
  <si>
    <t>Rafael A Ortiz</t>
  </si>
  <si>
    <t>Edward F Martinez</t>
  </si>
  <si>
    <t>Roberto C Liwanag</t>
  </si>
  <si>
    <t>Raymond K. Wong</t>
  </si>
  <si>
    <t>Julie Dodd  Tetzlaff</t>
  </si>
  <si>
    <t>Michael C Villablanca</t>
  </si>
  <si>
    <t>Guillermo A Toruno</t>
  </si>
  <si>
    <t>Samuel J Chelossi</t>
  </si>
  <si>
    <t>Mila E Corpuz</t>
  </si>
  <si>
    <t>Luajana L Jones</t>
  </si>
  <si>
    <t>Alfredo  Patiag</t>
  </si>
  <si>
    <t>Martha  Varela</t>
  </si>
  <si>
    <t>Jose  Contreras</t>
  </si>
  <si>
    <t>Ellen M McCarthy</t>
  </si>
  <si>
    <t>Margo M Blue</t>
  </si>
  <si>
    <t>Edgar B Pada</t>
  </si>
  <si>
    <t>Elaine  Wyatt</t>
  </si>
  <si>
    <t>Taylor E Hatcher</t>
  </si>
  <si>
    <t>Katherine J Hill</t>
  </si>
  <si>
    <t>Juanito H Gatpandan</t>
  </si>
  <si>
    <t>Geraldine M O'Shea-Miller</t>
  </si>
  <si>
    <t>Susanne  Low</t>
  </si>
  <si>
    <t>Jennifer  Lai</t>
  </si>
  <si>
    <t>Fay Y Tam</t>
  </si>
  <si>
    <t>Michael W Murphy</t>
  </si>
  <si>
    <t>Lorena E Cortez</t>
  </si>
  <si>
    <t>Roxy Shao Ling  Xiao</t>
  </si>
  <si>
    <t>William D Olson</t>
  </si>
  <si>
    <t>Rodolfo  Navarro</t>
  </si>
  <si>
    <t>Nelly Y Ovando</t>
  </si>
  <si>
    <t>Ching Ha  Tso</t>
  </si>
  <si>
    <t>Tracey D Dunbar</t>
  </si>
  <si>
    <t>Simon G Chen</t>
  </si>
  <si>
    <t>Alice Wai Chau  Ko</t>
  </si>
  <si>
    <t>Raymond  Eng</t>
  </si>
  <si>
    <t>Stella H Teng</t>
  </si>
  <si>
    <t>Linda  Grove</t>
  </si>
  <si>
    <t>April  Christian</t>
  </si>
  <si>
    <t>Annie M Ling</t>
  </si>
  <si>
    <t>Herman  Loo</t>
  </si>
  <si>
    <t>Aaron R Beckwith</t>
  </si>
  <si>
    <t>Diane K Tyrrell</t>
  </si>
  <si>
    <t>Tim  Figueras</t>
  </si>
  <si>
    <t>Richard  Kwan</t>
  </si>
  <si>
    <t>Thant Thant  Kyaw</t>
  </si>
  <si>
    <t>Maria L Contreras</t>
  </si>
  <si>
    <t>Jason T Zimiga</t>
  </si>
  <si>
    <t>Valorie D Spivey Herd</t>
  </si>
  <si>
    <t>Joseph M Di Marius</t>
  </si>
  <si>
    <t>Peter  Oquendo</t>
  </si>
  <si>
    <t>Thu L Vuong</t>
  </si>
  <si>
    <t>Maria J Barajas</t>
  </si>
  <si>
    <t>Cathy K Thai</t>
  </si>
  <si>
    <t>Phat  Lam</t>
  </si>
  <si>
    <t>Ronald H Grenier</t>
  </si>
  <si>
    <t>Jason S Garcia</t>
  </si>
  <si>
    <t>Sandeep K Bhuller</t>
  </si>
  <si>
    <t>Robert  Hutchison</t>
  </si>
  <si>
    <t>Juliet  Ramos</t>
  </si>
  <si>
    <t>Phoebe B Markham</t>
  </si>
  <si>
    <t>Corazon R Sauler</t>
  </si>
  <si>
    <t>Yemane  Naizghi</t>
  </si>
  <si>
    <t>Jimmy Y Yan</t>
  </si>
  <si>
    <t>Cuu N Chan</t>
  </si>
  <si>
    <t>Francisco  Nunez</t>
  </si>
  <si>
    <t>James A Slattery</t>
  </si>
  <si>
    <t>Linh M Trinh</t>
  </si>
  <si>
    <t>Stella  Loaisiga</t>
  </si>
  <si>
    <t>My N  Dang</t>
  </si>
  <si>
    <t>Martha  Rios</t>
  </si>
  <si>
    <t>Jinzhen  Zhao</t>
  </si>
  <si>
    <t>Melissa  Jeong</t>
  </si>
  <si>
    <t>Julius B Gawaran</t>
  </si>
  <si>
    <t>Daniel A Ibrahim</t>
  </si>
  <si>
    <t>Chris J Nichel</t>
  </si>
  <si>
    <t>Ramiro C Rodriguez</t>
  </si>
  <si>
    <t>Donald P Hoxie</t>
  </si>
  <si>
    <t>Erin D Haney</t>
  </si>
  <si>
    <t>Ramil O Blanas</t>
  </si>
  <si>
    <t>Myvan T Tran</t>
  </si>
  <si>
    <t>Selena Y Lee</t>
  </si>
  <si>
    <t>Chun-Huey  Sze</t>
  </si>
  <si>
    <t>Winnie  Ho</t>
  </si>
  <si>
    <t>Annalyn S Feliciano</t>
  </si>
  <si>
    <t>Tesha C Jennings</t>
  </si>
  <si>
    <t>Peiyu  Huang</t>
  </si>
  <si>
    <t>Christina E Zepeda</t>
  </si>
  <si>
    <t>Veronica  Vernar</t>
  </si>
  <si>
    <t>Orlando T Versosa</t>
  </si>
  <si>
    <t>Edward M Godsy Jr</t>
  </si>
  <si>
    <t>Daniel A Ruiz</t>
  </si>
  <si>
    <t>Margaret P Leung</t>
  </si>
  <si>
    <t>Carlos H Delao Jr</t>
  </si>
  <si>
    <t>Tae S Shahbazifar</t>
  </si>
  <si>
    <t>Danielle A Sires</t>
  </si>
  <si>
    <t>Anna M Arienza</t>
  </si>
  <si>
    <t>Timothy C Roff</t>
  </si>
  <si>
    <t>Lorenza R Racklin</t>
  </si>
  <si>
    <t>Angela  Martinez</t>
  </si>
  <si>
    <t>Maria  Molina</t>
  </si>
  <si>
    <t>Veronica B O'Boyle</t>
  </si>
  <si>
    <t>Oskar A Rosas</t>
  </si>
  <si>
    <t>Francisco F Nobleza</t>
  </si>
  <si>
    <t>Fiatamalii N Mackiewicz</t>
  </si>
  <si>
    <t>Melvin E Briones Lopez</t>
  </si>
  <si>
    <t>Conchita G Angeles</t>
  </si>
  <si>
    <t>Rose  Gass</t>
  </si>
  <si>
    <t>Trang  Danh</t>
  </si>
  <si>
    <t>Yin Ki  Shum</t>
  </si>
  <si>
    <t>Diana D Wilson</t>
  </si>
  <si>
    <t>Heddy W Koga</t>
  </si>
  <si>
    <t>Hermann E Baumann</t>
  </si>
  <si>
    <t>Concepcion  Dantes</t>
  </si>
  <si>
    <t>Zhou Shen  Guan</t>
  </si>
  <si>
    <t>Samantha J Roberts</t>
  </si>
  <si>
    <t>Larry  Armstrong</t>
  </si>
  <si>
    <t>Sally L Liu</t>
  </si>
  <si>
    <t>Joan I Mirabile</t>
  </si>
  <si>
    <t>Demetrius D Cato</t>
  </si>
  <si>
    <t>Karimah E Mouton</t>
  </si>
  <si>
    <t>Eric N Loo</t>
  </si>
  <si>
    <t>Yolanda  Quinones</t>
  </si>
  <si>
    <t>Daniel G Gertsikov</t>
  </si>
  <si>
    <t>Charlotte E Grimes-Brown</t>
  </si>
  <si>
    <t>Mara  Lamboy</t>
  </si>
  <si>
    <t>Ken  Clark</t>
  </si>
  <si>
    <t>Martha P Tijerino</t>
  </si>
  <si>
    <t>Jonalyn M Centera</t>
  </si>
  <si>
    <t>John C Mohler III</t>
  </si>
  <si>
    <t>Edward H Dispo</t>
  </si>
  <si>
    <t>Phelan Y Fong</t>
  </si>
  <si>
    <t>Alina M Lugo-Guido</t>
  </si>
  <si>
    <t>Salvacion F Quines</t>
  </si>
  <si>
    <t>Don  Wood</t>
  </si>
  <si>
    <t>Michael F Doherty</t>
  </si>
  <si>
    <t>Po Kee  Wong</t>
  </si>
  <si>
    <t>Marco D Crivello</t>
  </si>
  <si>
    <t>Robin L Redmon</t>
  </si>
  <si>
    <t>Robert D Sheets</t>
  </si>
  <si>
    <t>Leslie L Piscoso</t>
  </si>
  <si>
    <t>Maria C Sosa</t>
  </si>
  <si>
    <t>Evelyn V Curiel</t>
  </si>
  <si>
    <t>Delbert  Calayag</t>
  </si>
  <si>
    <t>Dante  Ward</t>
  </si>
  <si>
    <t>Peter C Chow</t>
  </si>
  <si>
    <t>Nancy L Dubner</t>
  </si>
  <si>
    <t>Elena L Norberg-Brown</t>
  </si>
  <si>
    <t>Lisa  Ma</t>
  </si>
  <si>
    <t>Megan L Stephenson</t>
  </si>
  <si>
    <t>Lilian L Chen</t>
  </si>
  <si>
    <t>Lan Fang  Li</t>
  </si>
  <si>
    <t>Dennis M Robles</t>
  </si>
  <si>
    <t>Adela  Dominguez</t>
  </si>
  <si>
    <t>Niem C Tran</t>
  </si>
  <si>
    <t>Lien N Bang</t>
  </si>
  <si>
    <t>Marcel  Bryant</t>
  </si>
  <si>
    <t>Rebekah E Giles</t>
  </si>
  <si>
    <t>Carmanella  Heard</t>
  </si>
  <si>
    <t>Vinh C Luu</t>
  </si>
  <si>
    <t>Frank A Bonilla</t>
  </si>
  <si>
    <t>Doris H Rhodes-Tsanakas</t>
  </si>
  <si>
    <t>Paul  Ramos</t>
  </si>
  <si>
    <t>Cheryl L Randolph</t>
  </si>
  <si>
    <t>Sandra  Taylor</t>
  </si>
  <si>
    <t>Clarisa  Bolanos</t>
  </si>
  <si>
    <t>Winnie  Tran</t>
  </si>
  <si>
    <t>Jonathan K Wong</t>
  </si>
  <si>
    <t>Rita M Estrada</t>
  </si>
  <si>
    <t>Aura L Horton</t>
  </si>
  <si>
    <t>Xiaoqin  Lu</t>
  </si>
  <si>
    <t>Edward A DeMasi</t>
  </si>
  <si>
    <t>Ranilo F Ronquillo</t>
  </si>
  <si>
    <t>Pedro  Turincio</t>
  </si>
  <si>
    <t>Leticia B Ferretti</t>
  </si>
  <si>
    <t>Lillian H Abughrib</t>
  </si>
  <si>
    <t>Jose A Mora</t>
  </si>
  <si>
    <t>Teresita  Ampie</t>
  </si>
  <si>
    <t>Gregory J Ivory</t>
  </si>
  <si>
    <t>Annabelle R Per</t>
  </si>
  <si>
    <t>Rafael G Picazo</t>
  </si>
  <si>
    <t>Maria  Romero Mira</t>
  </si>
  <si>
    <t>Paul J Naughton</t>
  </si>
  <si>
    <t>Byron C Johnson</t>
  </si>
  <si>
    <t>Bernard R Climaco</t>
  </si>
  <si>
    <t>Helen  Chang</t>
  </si>
  <si>
    <t>Edward A Lowe</t>
  </si>
  <si>
    <t>Muddasir A Malik</t>
  </si>
  <si>
    <t>Marlene F Labbe</t>
  </si>
  <si>
    <t>Richard C Rozzi</t>
  </si>
  <si>
    <t>Chi F Chow</t>
  </si>
  <si>
    <t>Wilson Z Tang</t>
  </si>
  <si>
    <t>Angela M D Rose</t>
  </si>
  <si>
    <t>Jacqueline  Battle</t>
  </si>
  <si>
    <t>Albert  Khoo</t>
  </si>
  <si>
    <t>Rachelle J Henley</t>
  </si>
  <si>
    <t>Kern F Lee Jr</t>
  </si>
  <si>
    <t>Victor  Perez-Varela</t>
  </si>
  <si>
    <t>Pico M Junior</t>
  </si>
  <si>
    <t>Winnie M Chan</t>
  </si>
  <si>
    <t>Mei Lian  Huang</t>
  </si>
  <si>
    <t>Jennifer E Gee</t>
  </si>
  <si>
    <t>Joan M Czaia</t>
  </si>
  <si>
    <t>Xiao Sha  Chen</t>
  </si>
  <si>
    <t>Dexter K Ng</t>
  </si>
  <si>
    <t>Albert H Luu</t>
  </si>
  <si>
    <t>Leslie A Dominguez</t>
  </si>
  <si>
    <t>Shideng  Hu</t>
  </si>
  <si>
    <t>Lan T Ung</t>
  </si>
  <si>
    <t>James  Moyles</t>
  </si>
  <si>
    <t>Shing Y Sin</t>
  </si>
  <si>
    <t>Patrick  Kwong</t>
  </si>
  <si>
    <t>Percival B Guevarra</t>
  </si>
  <si>
    <t>Maurice  Dunn</t>
  </si>
  <si>
    <t>Gary L Hendershott</t>
  </si>
  <si>
    <t>John K Ho</t>
  </si>
  <si>
    <t>Peter A Mbah</t>
  </si>
  <si>
    <t>Lip M Chea</t>
  </si>
  <si>
    <t>Broderick R Pryor</t>
  </si>
  <si>
    <t>Bernard E Burns</t>
  </si>
  <si>
    <t>Sarah Marie  Garden</t>
  </si>
  <si>
    <t>Charla S Rice</t>
  </si>
  <si>
    <t>Raushanah D Traxler</t>
  </si>
  <si>
    <t>Michelle A Panlasigui</t>
  </si>
  <si>
    <t>Ana C Penate</t>
  </si>
  <si>
    <t>Shannon M Lawler</t>
  </si>
  <si>
    <t>Nilo  Cruz</t>
  </si>
  <si>
    <t>Linda R Greenfield</t>
  </si>
  <si>
    <t>Claudia L Ulloa</t>
  </si>
  <si>
    <t>Sara K Ibarra</t>
  </si>
  <si>
    <t>Kin C Wong</t>
  </si>
  <si>
    <t>De'Andre  Jones</t>
  </si>
  <si>
    <t>Gloria J Cowart</t>
  </si>
  <si>
    <t>Evaristo A Solis Jr</t>
  </si>
  <si>
    <t>Rachel E Bargo</t>
  </si>
  <si>
    <t>Jerome S Poblador</t>
  </si>
  <si>
    <t>Sandra  Gonzalez-Bernal</t>
  </si>
  <si>
    <t>Renante L Regudon</t>
  </si>
  <si>
    <t>Cynthia J Melgoza Canchola</t>
  </si>
  <si>
    <t>Raymond V Francisco</t>
  </si>
  <si>
    <t>Qiufeng  Yu</t>
  </si>
  <si>
    <t>Stanley  Yang</t>
  </si>
  <si>
    <t>Jamie  Chan</t>
  </si>
  <si>
    <t>Fatima D Ortiz</t>
  </si>
  <si>
    <t>Vajid M Shaikh</t>
  </si>
  <si>
    <t>Hong C Pham</t>
  </si>
  <si>
    <t>Alan C Lee</t>
  </si>
  <si>
    <t>Evelyn R Alvarado</t>
  </si>
  <si>
    <t>Enrique  Castillo</t>
  </si>
  <si>
    <t>Tony  Wong</t>
  </si>
  <si>
    <t>Keith V Turk</t>
  </si>
  <si>
    <t>Karina L Gonzales Arteaga</t>
  </si>
  <si>
    <t>Thomas  Godfrey</t>
  </si>
  <si>
    <t>Sara E Vellve</t>
  </si>
  <si>
    <t>David  Lee</t>
  </si>
  <si>
    <t>Benjamin V Vuong</t>
  </si>
  <si>
    <t>Annie Y C Gee</t>
  </si>
  <si>
    <t>Jacinto A Bautista</t>
  </si>
  <si>
    <t>Fidel Paras  Del Rosario</t>
  </si>
  <si>
    <t>May  Lee</t>
  </si>
  <si>
    <t>Ellen J Lew</t>
  </si>
  <si>
    <t>Sonal  Mafuahingano</t>
  </si>
  <si>
    <t>Mila O Wu</t>
  </si>
  <si>
    <t>Jarvis  Lewis</t>
  </si>
  <si>
    <t>Jessica  Hernandez</t>
  </si>
  <si>
    <t>Janna  Ky</t>
  </si>
  <si>
    <t>Anita  Ng</t>
  </si>
  <si>
    <t>Cecilia S Huang</t>
  </si>
  <si>
    <t>Virgilio S Comia</t>
  </si>
  <si>
    <t>Silvia M Raymundo</t>
  </si>
  <si>
    <t>Derek M Andrews</t>
  </si>
  <si>
    <t>Goran  Marjanovic</t>
  </si>
  <si>
    <t>Mable M Lau</t>
  </si>
  <si>
    <t>Elena  Wong</t>
  </si>
  <si>
    <t>Tynesha M Brown</t>
  </si>
  <si>
    <t>Diana  Gonzalez</t>
  </si>
  <si>
    <t>Dayna L Thibeaux</t>
  </si>
  <si>
    <t>Michael B Creary</t>
  </si>
  <si>
    <t>Norberto  Pascua</t>
  </si>
  <si>
    <t>Christian J Narvaez</t>
  </si>
  <si>
    <t>Jesusa F Arambulo</t>
  </si>
  <si>
    <t>Shoumei  Yan</t>
  </si>
  <si>
    <t>Jose R Ayala</t>
  </si>
  <si>
    <t>Lydia Toma W Aguirre</t>
  </si>
  <si>
    <t>Basanio C Santiago</t>
  </si>
  <si>
    <t>Tiffany  Tirtadinata</t>
  </si>
  <si>
    <t>Linda  Sin</t>
  </si>
  <si>
    <t>Connie N Dao</t>
  </si>
  <si>
    <t>Gilbert  Yee</t>
  </si>
  <si>
    <t>David  Chen</t>
  </si>
  <si>
    <t>Mirna R Lazo</t>
  </si>
  <si>
    <t>Arsenio Edwin A Solidum</t>
  </si>
  <si>
    <t>Mable Y Mai</t>
  </si>
  <si>
    <t>Mario A Gonzalez</t>
  </si>
  <si>
    <t>Edward  McDevitt</t>
  </si>
  <si>
    <t>Carmen E Peterson</t>
  </si>
  <si>
    <t>Kenneth C Tang</t>
  </si>
  <si>
    <t>Wai M Phung</t>
  </si>
  <si>
    <t>Richard  Bitanga</t>
  </si>
  <si>
    <t>Ronaldo  Panganiban</t>
  </si>
  <si>
    <t>Sophia J Garcia</t>
  </si>
  <si>
    <t>Jay E Mitchell-Wright</t>
  </si>
  <si>
    <t>Tanika S Gaines</t>
  </si>
  <si>
    <t>Sandy  Lui</t>
  </si>
  <si>
    <t>Lolita  Carino</t>
  </si>
  <si>
    <t>Brendan M Kober</t>
  </si>
  <si>
    <t>Susan  Manzano</t>
  </si>
  <si>
    <t>Jose Carlos C Santos</t>
  </si>
  <si>
    <t>Ekta N Patel</t>
  </si>
  <si>
    <t>Yulian  Wu</t>
  </si>
  <si>
    <t>Joy Jane S Tuballa</t>
  </si>
  <si>
    <t>Yinmui  Tang</t>
  </si>
  <si>
    <t>Ladislao  Villegas</t>
  </si>
  <si>
    <t>Fred S Ng</t>
  </si>
  <si>
    <t>Theresa M De Pedro</t>
  </si>
  <si>
    <t>Alicia P Zendejas</t>
  </si>
  <si>
    <t>George M Anders</t>
  </si>
  <si>
    <t>Raymond Z Miao</t>
  </si>
  <si>
    <t>Ivan E Calderon</t>
  </si>
  <si>
    <t>Maria E Escobar</t>
  </si>
  <si>
    <t>Kyle M Yee</t>
  </si>
  <si>
    <t>Patricia  Pinell</t>
  </si>
  <si>
    <t>Michael Y Woo</t>
  </si>
  <si>
    <t>Roland L Ditan</t>
  </si>
  <si>
    <t>Norma G Olmedo-Cortez</t>
  </si>
  <si>
    <t>Ronald J Turner</t>
  </si>
  <si>
    <t>Donna J Canali</t>
  </si>
  <si>
    <t>Gloria  Castaing</t>
  </si>
  <si>
    <t>Rita W Lee</t>
  </si>
  <si>
    <t>Kevin A Lewis</t>
  </si>
  <si>
    <t>Water Meter Shop Supervisor 1</t>
  </si>
  <si>
    <t>Jennifer W Batacan</t>
  </si>
  <si>
    <t>Aurora A Velasquez</t>
  </si>
  <si>
    <t>Chasity L Benjamin</t>
  </si>
  <si>
    <t>Tin  Win</t>
  </si>
  <si>
    <t>Katherine B Austin</t>
  </si>
  <si>
    <t>Karla V Estrada</t>
  </si>
  <si>
    <t>Susan F Fink</t>
  </si>
  <si>
    <t>Nathan Nicholas  Rodis</t>
  </si>
  <si>
    <t>Ivan  Castaneda</t>
  </si>
  <si>
    <t>Loretta  Meng</t>
  </si>
  <si>
    <t>Hang L Yip</t>
  </si>
  <si>
    <t>George K Toy</t>
  </si>
  <si>
    <t>Dionicio  Lazo</t>
  </si>
  <si>
    <t>Donna  Cimino</t>
  </si>
  <si>
    <t>Angelica  Ibarra</t>
  </si>
  <si>
    <t>Maritza  Alvarez</t>
  </si>
  <si>
    <t>Denise  Jeong</t>
  </si>
  <si>
    <t>Steven M Hoffmann</t>
  </si>
  <si>
    <t>Maluisa F Gargaritano</t>
  </si>
  <si>
    <t>Lucius  Abson</t>
  </si>
  <si>
    <t>Bobby K Yee</t>
  </si>
  <si>
    <t>Terrence  Ng</t>
  </si>
  <si>
    <t>Erin A Gadbois</t>
  </si>
  <si>
    <t>Cornelia A Banks</t>
  </si>
  <si>
    <t>Patrick P Leung</t>
  </si>
  <si>
    <t>Jackson G Song</t>
  </si>
  <si>
    <t>Bang Y Liu</t>
  </si>
  <si>
    <t>Mark A De Jesus</t>
  </si>
  <si>
    <t>Jose M Cabrera</t>
  </si>
  <si>
    <t>Cyril H Villarosa</t>
  </si>
  <si>
    <t>Berta L Zuniga</t>
  </si>
  <si>
    <t>Reynaldo A Fang</t>
  </si>
  <si>
    <t>Fernando T Ayran</t>
  </si>
  <si>
    <t>Rosendo G Vasquez</t>
  </si>
  <si>
    <t>Tira L Rogers</t>
  </si>
  <si>
    <t>Joseph V Majeski</t>
  </si>
  <si>
    <t>Nelson  Alvarado</t>
  </si>
  <si>
    <t>Tiffany N Gage</t>
  </si>
  <si>
    <t>Ronald E Gundrum</t>
  </si>
  <si>
    <t>David G Garcia</t>
  </si>
  <si>
    <t>Lorraine Z Moy</t>
  </si>
  <si>
    <t>Linda  Reyes</t>
  </si>
  <si>
    <t>Francisco M Aleman</t>
  </si>
  <si>
    <t>Suzanne  Catton-Gomes</t>
  </si>
  <si>
    <t>Sophia X Chen</t>
  </si>
  <si>
    <t>Gina  Ng</t>
  </si>
  <si>
    <t>Lisa  Tantriella</t>
  </si>
  <si>
    <t>Karl W Roberts</t>
  </si>
  <si>
    <t>Solomon C Balancio</t>
  </si>
  <si>
    <t>Josephine C Young</t>
  </si>
  <si>
    <t>Donna L Chiu</t>
  </si>
  <si>
    <t>Hom Kin  Mok</t>
  </si>
  <si>
    <t>Victoria  Yee</t>
  </si>
  <si>
    <t>Cece N Tarn</t>
  </si>
  <si>
    <t>Pat C Grigerek</t>
  </si>
  <si>
    <t>Anthony E Wadley</t>
  </si>
  <si>
    <t>Susan  Hom</t>
  </si>
  <si>
    <t>Mayjanna M Li</t>
  </si>
  <si>
    <t>Felix A Crespin</t>
  </si>
  <si>
    <t>Cliff S Hsiong</t>
  </si>
  <si>
    <t>Charlene D Jackson</t>
  </si>
  <si>
    <t>Nelly V Marquez</t>
  </si>
  <si>
    <t>Amanda Q He</t>
  </si>
  <si>
    <t>Allen K Fung</t>
  </si>
  <si>
    <t>Preston L Bradford</t>
  </si>
  <si>
    <t>Manuel V Vaal</t>
  </si>
  <si>
    <t>Chung Q Lien</t>
  </si>
  <si>
    <t>Crystal  Stewart</t>
  </si>
  <si>
    <t>Ka Wang K Yip</t>
  </si>
  <si>
    <t>Kin Mo  Kwan</t>
  </si>
  <si>
    <t>Israel D Diosdado</t>
  </si>
  <si>
    <t>April T Shaw</t>
  </si>
  <si>
    <t>Philip  Chang</t>
  </si>
  <si>
    <t>David  Dang</t>
  </si>
  <si>
    <t>Glenda  Pablico</t>
  </si>
  <si>
    <t>Evelyn G Robedillo</t>
  </si>
  <si>
    <t>Lakisha R Benjamin</t>
  </si>
  <si>
    <t>Marita  Chan</t>
  </si>
  <si>
    <t>Janeen M Castner</t>
  </si>
  <si>
    <t>Mary Jean L Tanyao</t>
  </si>
  <si>
    <t>Everett  Alexander</t>
  </si>
  <si>
    <t>Allan F Damasco</t>
  </si>
  <si>
    <t>Mandy D Restrivera</t>
  </si>
  <si>
    <t>Jill A Smith</t>
  </si>
  <si>
    <t>Julie  Chan-Mach</t>
  </si>
  <si>
    <t>Rosalinda A Miran-Ramirez</t>
  </si>
  <si>
    <t>Min  Chak</t>
  </si>
  <si>
    <t>Kun Hong Y Tan</t>
  </si>
  <si>
    <t>Sun Ming  Ng</t>
  </si>
  <si>
    <t>Cathy L Leong</t>
  </si>
  <si>
    <t>Joseph  Slaughter III</t>
  </si>
  <si>
    <t>Lolita P Espinosa</t>
  </si>
  <si>
    <t>Hector L Manuta</t>
  </si>
  <si>
    <t>Cristal A Fiel</t>
  </si>
  <si>
    <t>Pauline C Chiu</t>
  </si>
  <si>
    <t>Joseph J Rys</t>
  </si>
  <si>
    <t>James J Cassiol</t>
  </si>
  <si>
    <t>Coral  Huey</t>
  </si>
  <si>
    <t>Kristen  McGuire</t>
  </si>
  <si>
    <t>Jason J Sison</t>
  </si>
  <si>
    <t>Beryl  Wong</t>
  </si>
  <si>
    <t>Andrew K Pastalaniec</t>
  </si>
  <si>
    <t>Cathy S Tam</t>
  </si>
  <si>
    <t>Lan T Huynh</t>
  </si>
  <si>
    <t>Roberta A Wenstrom</t>
  </si>
  <si>
    <t>Huong  Bubakar</t>
  </si>
  <si>
    <t>Georgia L Powell</t>
  </si>
  <si>
    <t>Ricardo S Fernandez</t>
  </si>
  <si>
    <t>Lucia E Gonzalez</t>
  </si>
  <si>
    <t>Stephen M Lee</t>
  </si>
  <si>
    <t>Gloria  Lopez</t>
  </si>
  <si>
    <t>Aida K Manalang</t>
  </si>
  <si>
    <t>Julie S Deocareza</t>
  </si>
  <si>
    <t>Anita L Verdugo</t>
  </si>
  <si>
    <t>Marcie A Chapman</t>
  </si>
  <si>
    <t>Placer T Romero</t>
  </si>
  <si>
    <t>Helen M Lau</t>
  </si>
  <si>
    <t>Jocelyn M Ventura</t>
  </si>
  <si>
    <t>Sunyoung  Kim</t>
  </si>
  <si>
    <t>Roy B Flores</t>
  </si>
  <si>
    <t>Irene C Luk</t>
  </si>
  <si>
    <t>Victor C Baja</t>
  </si>
  <si>
    <t>Angelita M Yeo</t>
  </si>
  <si>
    <t>Martha D Nguyen</t>
  </si>
  <si>
    <t>Yuet S Yeung</t>
  </si>
  <si>
    <t>Ruby-Marie  Dela Cruz</t>
  </si>
  <si>
    <t>Lorraine  Aspiras</t>
  </si>
  <si>
    <t>Julie M Duong</t>
  </si>
  <si>
    <t>Gregory T Massery</t>
  </si>
  <si>
    <t>Carmen E Burgos</t>
  </si>
  <si>
    <t>Noemia M Rogers</t>
  </si>
  <si>
    <t>Sherry D Knuckles</t>
  </si>
  <si>
    <t>Cathleen L Payne</t>
  </si>
  <si>
    <t>Elena J Abila</t>
  </si>
  <si>
    <t>Elizabeth Ruby  Aguilar</t>
  </si>
  <si>
    <t>Olivetta C Chavez</t>
  </si>
  <si>
    <t>Annette  Leung-Yuk</t>
  </si>
  <si>
    <t>Cora E Guajardo</t>
  </si>
  <si>
    <t>Inga L Patton</t>
  </si>
  <si>
    <t>Zenaida N Dominia</t>
  </si>
  <si>
    <t>Mickey M Thang</t>
  </si>
  <si>
    <t>Gerealdine  Cooksey</t>
  </si>
  <si>
    <t>Eliodoro C Jose-III</t>
  </si>
  <si>
    <t>Michael G Callejas</t>
  </si>
  <si>
    <t>Rose L Fuapopo</t>
  </si>
  <si>
    <t>Carmen M Tran-Phung</t>
  </si>
  <si>
    <t>Andrea M Modena</t>
  </si>
  <si>
    <t>Muriel A Stecklow</t>
  </si>
  <si>
    <t>Jama A Fong-Mar</t>
  </si>
  <si>
    <t>Leandra L Rismal</t>
  </si>
  <si>
    <t>Sybil D Hickman</t>
  </si>
  <si>
    <t>Susan L Tang</t>
  </si>
  <si>
    <t>Wanda M Slaughter</t>
  </si>
  <si>
    <t>Lorteza D Mattos</t>
  </si>
  <si>
    <t>Elizabeth V Aldana</t>
  </si>
  <si>
    <t>Ann Marie  Bautista</t>
  </si>
  <si>
    <t>Paulina  Low</t>
  </si>
  <si>
    <t>Kent S Hunter</t>
  </si>
  <si>
    <t>Sandra  Martinez</t>
  </si>
  <si>
    <t>Stella S Cheung</t>
  </si>
  <si>
    <t>Michelle  Lei</t>
  </si>
  <si>
    <t>Helena F Santos</t>
  </si>
  <si>
    <t>Zenaida G Molano</t>
  </si>
  <si>
    <t>Joni C Haynes</t>
  </si>
  <si>
    <t>Larry D Baumiller</t>
  </si>
  <si>
    <t>Lerma R Francisco</t>
  </si>
  <si>
    <t>Kim Chi  Tiet-Tran</t>
  </si>
  <si>
    <t>William C Plumlee</t>
  </si>
  <si>
    <t>Helen C Chung</t>
  </si>
  <si>
    <t>Teresa  Shew</t>
  </si>
  <si>
    <t>Timothy J Loveland</t>
  </si>
  <si>
    <t>Donato R Ponferrada</t>
  </si>
  <si>
    <t>Stanley H Sue</t>
  </si>
  <si>
    <t>Henrietta  Lee</t>
  </si>
  <si>
    <t>Henry  Wong</t>
  </si>
  <si>
    <t>Norman L Degelman</t>
  </si>
  <si>
    <t>Nenet  Nagar-Deasis</t>
  </si>
  <si>
    <t>Corazon P Mingaracal</t>
  </si>
  <si>
    <t>Linda P Lee</t>
  </si>
  <si>
    <t>Sharon  Grover</t>
  </si>
  <si>
    <t>Adriana C Arambula</t>
  </si>
  <si>
    <t>Kathleen M Daly</t>
  </si>
  <si>
    <t>Ricardo A Lopez</t>
  </si>
  <si>
    <t>Gloria S Ng</t>
  </si>
  <si>
    <t>Lisa M Martin</t>
  </si>
  <si>
    <t>Margaret M Baca</t>
  </si>
  <si>
    <t>Derrick Y Chong</t>
  </si>
  <si>
    <t>Andy Y.H. Cheung</t>
  </si>
  <si>
    <t>Aubrey  Powell</t>
  </si>
  <si>
    <t>Annette M Ivey</t>
  </si>
  <si>
    <t>Jessie M Mills</t>
  </si>
  <si>
    <t>Patrick M Golier</t>
  </si>
  <si>
    <t>Norma R Canedo</t>
  </si>
  <si>
    <t>Cornelius  Soriano</t>
  </si>
  <si>
    <t>Gina  Meritt</t>
  </si>
  <si>
    <t>Elma H Young</t>
  </si>
  <si>
    <t>Chung S Chiu</t>
  </si>
  <si>
    <t>Chin  Son</t>
  </si>
  <si>
    <t>Margaret L Yuen</t>
  </si>
  <si>
    <t>Shirley  Chan</t>
  </si>
  <si>
    <t>Aleni B Roa</t>
  </si>
  <si>
    <t>Esperanza A Martinez-Murillo</t>
  </si>
  <si>
    <t>Valerie  Mott-Nichols</t>
  </si>
  <si>
    <t>Nishad S Joshi</t>
  </si>
  <si>
    <t>Alison W Lambert</t>
  </si>
  <si>
    <t>Clifford K Lo</t>
  </si>
  <si>
    <t>Tu To  Thach</t>
  </si>
  <si>
    <t>Sherry L Pickens</t>
  </si>
  <si>
    <t>Charles S Baldwin</t>
  </si>
  <si>
    <t>Rosanna D Garcia</t>
  </si>
  <si>
    <t>Agustin F Saligumba</t>
  </si>
  <si>
    <t>Lily Q Tan</t>
  </si>
  <si>
    <t>Sit How  Lee</t>
  </si>
  <si>
    <t>Sheldon A Ng</t>
  </si>
  <si>
    <t>Elizabeth  Funakoshi</t>
  </si>
  <si>
    <t>Jorge A Garcia</t>
  </si>
  <si>
    <t>Raymond N San</t>
  </si>
  <si>
    <t>Cesena  Smith-Walker</t>
  </si>
  <si>
    <t>Gilberto  Navarro</t>
  </si>
  <si>
    <t>Karen L Cai</t>
  </si>
  <si>
    <t>Enrili R Bonifacio</t>
  </si>
  <si>
    <t>Tyler N Taunton</t>
  </si>
  <si>
    <t>Jennifer B Low</t>
  </si>
  <si>
    <t>Munir  Shaikh</t>
  </si>
  <si>
    <t>George A Terry</t>
  </si>
  <si>
    <t>Darryl L Wong</t>
  </si>
  <si>
    <t>Regina G Johnson</t>
  </si>
  <si>
    <t>Sally  Kuang</t>
  </si>
  <si>
    <t>Laura  Romo</t>
  </si>
  <si>
    <t>Perry  Clark</t>
  </si>
  <si>
    <t>Michele Wu  Ng</t>
  </si>
  <si>
    <t>Winston D Louie</t>
  </si>
  <si>
    <t>Jennifer  Jean-Baptiste</t>
  </si>
  <si>
    <t>Clark P Bennett</t>
  </si>
  <si>
    <t>Autherine T Stallworth</t>
  </si>
  <si>
    <t>Nancy E Flores</t>
  </si>
  <si>
    <t>Jeffrey P Geddes</t>
  </si>
  <si>
    <t>Allen Fu Wah  Ho</t>
  </si>
  <si>
    <t>Winnie  Yu</t>
  </si>
  <si>
    <t>Donald  Martin</t>
  </si>
  <si>
    <t>Salvador A Mira</t>
  </si>
  <si>
    <t>Ericka D Enright</t>
  </si>
  <si>
    <t>Holly E Uzzle</t>
  </si>
  <si>
    <t>Joann S Lara</t>
  </si>
  <si>
    <t>Ingrid  Albisu</t>
  </si>
  <si>
    <t>Luisa B Garfil</t>
  </si>
  <si>
    <t>Yvette M Radillo</t>
  </si>
  <si>
    <t>Rowena C Sembrano</t>
  </si>
  <si>
    <t>Judith C Pablo</t>
  </si>
  <si>
    <t>Deborah H Robinson</t>
  </si>
  <si>
    <t>Matthew C Murphy</t>
  </si>
  <si>
    <t>Peter G Mellett</t>
  </si>
  <si>
    <t>Roderick  Cummings</t>
  </si>
  <si>
    <t>Candice M Osako</t>
  </si>
  <si>
    <t>Carmen S Scarlat</t>
  </si>
  <si>
    <t>James  Liu</t>
  </si>
  <si>
    <t>Ying G Young</t>
  </si>
  <si>
    <t>Elaine Feng Ling  Huang</t>
  </si>
  <si>
    <t>Sam I Hamman</t>
  </si>
  <si>
    <t>May  Lin</t>
  </si>
  <si>
    <t>Deborah J Sims-Fields</t>
  </si>
  <si>
    <t>Patricia Shu  Pei Wang</t>
  </si>
  <si>
    <t>Ricardo  Moody</t>
  </si>
  <si>
    <t>Allen J Woo</t>
  </si>
  <si>
    <t>Kauk M Tang</t>
  </si>
  <si>
    <t>Anthony M Lee</t>
  </si>
  <si>
    <t>Robert A Celaya</t>
  </si>
  <si>
    <t>Jade  Li</t>
  </si>
  <si>
    <t>Jessica S Huey</t>
  </si>
  <si>
    <t>Antonio S Rabanal</t>
  </si>
  <si>
    <t>Judith  Roberts</t>
  </si>
  <si>
    <t>Carmen R Vedad</t>
  </si>
  <si>
    <t>Mary Grace D Peralta</t>
  </si>
  <si>
    <t>Michael C Lejender</t>
  </si>
  <si>
    <t>Teresa P Cheng</t>
  </si>
  <si>
    <t>Yim Kuen  Cheung</t>
  </si>
  <si>
    <t>Laura C Lynch</t>
  </si>
  <si>
    <t>Janice L Chong</t>
  </si>
  <si>
    <t>Armando  Martinez</t>
  </si>
  <si>
    <t>Shinika M Parks</t>
  </si>
  <si>
    <t>Fredrick  Dabbs</t>
  </si>
  <si>
    <t>Sabrina S Shumake</t>
  </si>
  <si>
    <t>Dale A Burnell</t>
  </si>
  <si>
    <t>Danielle A Jones</t>
  </si>
  <si>
    <t>Azar J Alwahhab</t>
  </si>
  <si>
    <t>Rosanna  Chan</t>
  </si>
  <si>
    <t>Vance E Traverso</t>
  </si>
  <si>
    <t>Richard K Le</t>
  </si>
  <si>
    <t>Adelina S Goss</t>
  </si>
  <si>
    <t>Catherine L Byrd</t>
  </si>
  <si>
    <t>Wai Chan  Mo</t>
  </si>
  <si>
    <t>Franklin  Carvajal</t>
  </si>
  <si>
    <t>Alfredo N Tanglao Jr</t>
  </si>
  <si>
    <t>Kathy F Louie</t>
  </si>
  <si>
    <t>Catherine C Fong</t>
  </si>
  <si>
    <t>Julissa M Valenzuela</t>
  </si>
  <si>
    <t>Katrina D Jones</t>
  </si>
  <si>
    <t>Traci S Lawrence</t>
  </si>
  <si>
    <t>Wai Ling  Yan</t>
  </si>
  <si>
    <t>Tochia D Brewster Fleeton</t>
  </si>
  <si>
    <t>Raul  Ynami</t>
  </si>
  <si>
    <t>Victor  Travis</t>
  </si>
  <si>
    <t>Jexse Y Campo Membreno</t>
  </si>
  <si>
    <t>Christina Y Medina</t>
  </si>
  <si>
    <t>Karen  Ma</t>
  </si>
  <si>
    <t>Kathryn  Eberly</t>
  </si>
  <si>
    <t>Dinh N Tran</t>
  </si>
  <si>
    <t>Kanishka K Burns</t>
  </si>
  <si>
    <t>Anthony J Molina</t>
  </si>
  <si>
    <t>Tracy Y Liu</t>
  </si>
  <si>
    <t>Domingo A Fang</t>
  </si>
  <si>
    <t>Edward S Mones</t>
  </si>
  <si>
    <t>Joel G Carter</t>
  </si>
  <si>
    <t>Eduardo  Cisneros</t>
  </si>
  <si>
    <t>Joanne  Williams</t>
  </si>
  <si>
    <t>Jackie P Chadwick</t>
  </si>
  <si>
    <t>Daniel  Ponce</t>
  </si>
  <si>
    <t>Richard  Modica</t>
  </si>
  <si>
    <t>Rosa M Liebhart</t>
  </si>
  <si>
    <t>Monnie E Jacobs</t>
  </si>
  <si>
    <t>Betty L Li</t>
  </si>
  <si>
    <t>Blanca L Montoya</t>
  </si>
  <si>
    <t>Kim L Lee</t>
  </si>
  <si>
    <t>Harry D Bullock</t>
  </si>
  <si>
    <t>Melissa S Fonthal</t>
  </si>
  <si>
    <t>Maria C Aroche</t>
  </si>
  <si>
    <t>Susan L Beasley</t>
  </si>
  <si>
    <t>Blas D Soriano Jr</t>
  </si>
  <si>
    <t>Maria L Najjar</t>
  </si>
  <si>
    <t>Alvin D Tinio</t>
  </si>
  <si>
    <t>Janet Wu  Mok</t>
  </si>
  <si>
    <t>Bruce F Lee</t>
  </si>
  <si>
    <t>Dusha  Lin</t>
  </si>
  <si>
    <t>Benedicto C Alignay</t>
  </si>
  <si>
    <t>Theresa A Weeks</t>
  </si>
  <si>
    <t>Demetri  Amaro</t>
  </si>
  <si>
    <t>Francisco J Garcia</t>
  </si>
  <si>
    <t>Shane C Peralta</t>
  </si>
  <si>
    <t>April Ai Hua  Cano</t>
  </si>
  <si>
    <t>Lori L House</t>
  </si>
  <si>
    <t>Steven P Mulready</t>
  </si>
  <si>
    <t>Ruthell C Dorham</t>
  </si>
  <si>
    <t>Gemmalyn  Rabino-Lewis</t>
  </si>
  <si>
    <t>Edith C Schaffer</t>
  </si>
  <si>
    <t>Emergency Services Coord II</t>
  </si>
  <si>
    <t>Phillip F Xiao</t>
  </si>
  <si>
    <t>Joanne T Quach</t>
  </si>
  <si>
    <t>Sam Zhengrong  Gao</t>
  </si>
  <si>
    <t>Hui Guo  Xu</t>
  </si>
  <si>
    <t>Zaida L Camacho</t>
  </si>
  <si>
    <t>Ward T Wong</t>
  </si>
  <si>
    <t>Allan S Cheung</t>
  </si>
  <si>
    <t>Lubov  Ovtchinikova</t>
  </si>
  <si>
    <t>Sandro C Burgos</t>
  </si>
  <si>
    <t>James M Malaney</t>
  </si>
  <si>
    <t>Nazario B Macaraeg IV</t>
  </si>
  <si>
    <t>Michael  Walsh</t>
  </si>
  <si>
    <t>Cheryl Y Jones</t>
  </si>
  <si>
    <t>Nancy C Enciso</t>
  </si>
  <si>
    <t>Wei-Yan  Wu</t>
  </si>
  <si>
    <t>Zdenka A Prlich</t>
  </si>
  <si>
    <t>Yeimi R Reyes Ayala</t>
  </si>
  <si>
    <t>Lenard D Morris</t>
  </si>
  <si>
    <t>Alawi  Albadani</t>
  </si>
  <si>
    <t>Angelica  Lacayo</t>
  </si>
  <si>
    <t>Girma  Demissie</t>
  </si>
  <si>
    <t>Winifred S Chow Ng</t>
  </si>
  <si>
    <t>Lisa L Xu</t>
  </si>
  <si>
    <t>Juan  Ortiz</t>
  </si>
  <si>
    <t>Iheanyichukwu C Ngumezi</t>
  </si>
  <si>
    <t>Charlotte Coloyan Dela Cruz</t>
  </si>
  <si>
    <t>Vitaliy  Selivanov</t>
  </si>
  <si>
    <t>Kenny R Avila</t>
  </si>
  <si>
    <t>Arcilidia B Summerfield</t>
  </si>
  <si>
    <t>Frankie  Kwong</t>
  </si>
  <si>
    <t>Josephine C Fung</t>
  </si>
  <si>
    <t>Shelly X Liu</t>
  </si>
  <si>
    <t>Darnay H McPherson Jr</t>
  </si>
  <si>
    <t>Charles E Garcia</t>
  </si>
  <si>
    <t>Jorge A Urbina</t>
  </si>
  <si>
    <t>Robert  Wu</t>
  </si>
  <si>
    <t>Keith C Berkley</t>
  </si>
  <si>
    <t>Cuong D Phong</t>
  </si>
  <si>
    <t>Michael P Hayes</t>
  </si>
  <si>
    <t>James P Murphy</t>
  </si>
  <si>
    <t>Belay M Tessema</t>
  </si>
  <si>
    <t>Margaret A Fields</t>
  </si>
  <si>
    <t>Patrick O Fadenipo</t>
  </si>
  <si>
    <t>Birgul  Polat</t>
  </si>
  <si>
    <t>Mariece T Williams</t>
  </si>
  <si>
    <t>Roberto G Gonzales</t>
  </si>
  <si>
    <t>Sarah E Gieseke</t>
  </si>
  <si>
    <t>Ka Kin  Tse</t>
  </si>
  <si>
    <t>Domenic S Viterbo</t>
  </si>
  <si>
    <t>Kellie L Hewlett</t>
  </si>
  <si>
    <t>Lisa Y M Liu</t>
  </si>
  <si>
    <t>Linda  Leung</t>
  </si>
  <si>
    <t>Lawrence L Aviado</t>
  </si>
  <si>
    <t>Juanito I Relova III</t>
  </si>
  <si>
    <t>Maureen  O'Connor</t>
  </si>
  <si>
    <t>Giovanni R Centeno</t>
  </si>
  <si>
    <t>Fe Corazon P Solis</t>
  </si>
  <si>
    <t>Jessica Purdy  Axelrod</t>
  </si>
  <si>
    <t>Marichu C Glover</t>
  </si>
  <si>
    <t>Taeil  Choi</t>
  </si>
  <si>
    <t>Stephanie A Smith</t>
  </si>
  <si>
    <t>Roy R Rhodes Jr</t>
  </si>
  <si>
    <t>Teresita K Samonte</t>
  </si>
  <si>
    <t>Irene A Lee</t>
  </si>
  <si>
    <t>Kelvin M Xu</t>
  </si>
  <si>
    <t>Simon M Jansuk</t>
  </si>
  <si>
    <t>Lisa J Jackson</t>
  </si>
  <si>
    <t>Sandra A Reyna</t>
  </si>
  <si>
    <t>Canisha L Smith</t>
  </si>
  <si>
    <t>Pamela M Wilson</t>
  </si>
  <si>
    <t>Monique M Avila</t>
  </si>
  <si>
    <t>Emi  Aoki</t>
  </si>
  <si>
    <t>Becky B Yu</t>
  </si>
  <si>
    <t>Zela  Rowland</t>
  </si>
  <si>
    <t>Sissy  Sullivan</t>
  </si>
  <si>
    <t>Andre D Lafear</t>
  </si>
  <si>
    <t>Julie T Yap</t>
  </si>
  <si>
    <t>Michele  Helgren</t>
  </si>
  <si>
    <t>Xue N Ye</t>
  </si>
  <si>
    <t>Hong Fang  Huang</t>
  </si>
  <si>
    <t>Russell C Yim</t>
  </si>
  <si>
    <t>Ming Chu  Seto</t>
  </si>
  <si>
    <t>Lucy E Guzman</t>
  </si>
  <si>
    <t>Siu Yung M Chan</t>
  </si>
  <si>
    <t>Deborah M.V. Quinones</t>
  </si>
  <si>
    <t>Kim W Young</t>
  </si>
  <si>
    <t>Teresita C Alviz</t>
  </si>
  <si>
    <t>Lisa M Garcia</t>
  </si>
  <si>
    <t>Lily A Lozano</t>
  </si>
  <si>
    <t>Dante C Quiba</t>
  </si>
  <si>
    <t>Ricky G Chan</t>
  </si>
  <si>
    <t>Julieanne T Dettman</t>
  </si>
  <si>
    <t>Regina A Bradford Tardy</t>
  </si>
  <si>
    <t>Sylvia P Luong</t>
  </si>
  <si>
    <t>Annie S Tam</t>
  </si>
  <si>
    <t>Ann L Dunn</t>
  </si>
  <si>
    <t>Marilou R Pangilinan</t>
  </si>
  <si>
    <t>Tom  Mau</t>
  </si>
  <si>
    <t>Rose  Lau</t>
  </si>
  <si>
    <t>Joanna  Locke</t>
  </si>
  <si>
    <t>Hao H Nguyen</t>
  </si>
  <si>
    <t>Shuk-Wah  Yen</t>
  </si>
  <si>
    <t>Ceres  Delapaz</t>
  </si>
  <si>
    <t>Melinda B Oro</t>
  </si>
  <si>
    <t>Virginia A Van Patten</t>
  </si>
  <si>
    <t>Lai Fong  Leung</t>
  </si>
  <si>
    <t>Steven  Cravis</t>
  </si>
  <si>
    <t>Maria A Johnson</t>
  </si>
  <si>
    <t>Patricia  McGee</t>
  </si>
  <si>
    <t>Marilou  Lomibao</t>
  </si>
  <si>
    <t>Reginald C Aranda</t>
  </si>
  <si>
    <t>Martha E Hanson</t>
  </si>
  <si>
    <t>Stella  Cheung</t>
  </si>
  <si>
    <t>Qi  Wang</t>
  </si>
  <si>
    <t>Jordan I Koplowicz</t>
  </si>
  <si>
    <t>Nancy A Sarieh</t>
  </si>
  <si>
    <t>Manuel S Mendoza</t>
  </si>
  <si>
    <t>Doreen M Arevalo</t>
  </si>
  <si>
    <t>Calvin C Gee</t>
  </si>
  <si>
    <t>Mauricio J Rodriguez</t>
  </si>
  <si>
    <t>Nicholas H Karrasch</t>
  </si>
  <si>
    <t>Danielle M Thompson</t>
  </si>
  <si>
    <t>Mark C Gyotoku</t>
  </si>
  <si>
    <t>Wilfredo  Zulueta</t>
  </si>
  <si>
    <t>Heather M Wolnick</t>
  </si>
  <si>
    <t>Jannette A Guerrero</t>
  </si>
  <si>
    <t>Yu Chang Y Cai</t>
  </si>
  <si>
    <t>Hui L Liang</t>
  </si>
  <si>
    <t>Agnes R Cervantes</t>
  </si>
  <si>
    <t>Myong-Hui  Koncz</t>
  </si>
  <si>
    <t>Shaibya L Dalal</t>
  </si>
  <si>
    <t>John G Alexander</t>
  </si>
  <si>
    <t>Mayra L Gonzalez</t>
  </si>
  <si>
    <t>David L Levine</t>
  </si>
  <si>
    <t>Brian H Lin</t>
  </si>
  <si>
    <t>Janice E Gunn</t>
  </si>
  <si>
    <t>Noel L Gabriel</t>
  </si>
  <si>
    <t>Stephanie  Williams</t>
  </si>
  <si>
    <t>Robin L Scheswohl</t>
  </si>
  <si>
    <t>Maricar  Ifurung</t>
  </si>
  <si>
    <t>Deepa  Pulipati</t>
  </si>
  <si>
    <t>Salvador A Carranceja</t>
  </si>
  <si>
    <t>Regina M Bangcaya</t>
  </si>
  <si>
    <t>Salvador A Gonzalez</t>
  </si>
  <si>
    <t>Sharon  Gao</t>
  </si>
  <si>
    <t>Heng  Luong</t>
  </si>
  <si>
    <t>Amy  Chuck</t>
  </si>
  <si>
    <t>Deltimi A Estrella</t>
  </si>
  <si>
    <t>Xiu Chan  Tang</t>
  </si>
  <si>
    <t>Mark D Santiago</t>
  </si>
  <si>
    <t>Richard C Behm</t>
  </si>
  <si>
    <t>Kam H Wu</t>
  </si>
  <si>
    <t>Tony L Ho</t>
  </si>
  <si>
    <t>Jack  Wong</t>
  </si>
  <si>
    <t>Dideer E Medrano Guevara</t>
  </si>
  <si>
    <t>Marie S Walker</t>
  </si>
  <si>
    <t>John K O'Rourke</t>
  </si>
  <si>
    <t>Arleta D Scott</t>
  </si>
  <si>
    <t>Monise  Benson</t>
  </si>
  <si>
    <t>Romondo K Johnson</t>
  </si>
  <si>
    <t>Rubia  Alvarez-Murillo</t>
  </si>
  <si>
    <t>Angela  Ia</t>
  </si>
  <si>
    <t>Can  Du</t>
  </si>
  <si>
    <t>John S Reiter</t>
  </si>
  <si>
    <t>Ramon G David</t>
  </si>
  <si>
    <t>Darcy M Burkhalter</t>
  </si>
  <si>
    <t>Carla C Villarreal Montes</t>
  </si>
  <si>
    <t>King  Ma</t>
  </si>
  <si>
    <t>Leung  Yuen</t>
  </si>
  <si>
    <t>Cui Zhu  Li</t>
  </si>
  <si>
    <t>Chanelle  Smith</t>
  </si>
  <si>
    <t>Nicolas M Arienza</t>
  </si>
  <si>
    <t>Jamall M Johnson</t>
  </si>
  <si>
    <t>Derrick  Poon</t>
  </si>
  <si>
    <t>Arlyn C Eusebio-Fortuno</t>
  </si>
  <si>
    <t>Dawson  Yu</t>
  </si>
  <si>
    <t>Wan Qiong  Pan</t>
  </si>
  <si>
    <t>Raymond  Hung</t>
  </si>
  <si>
    <t>Valerie L Primus</t>
  </si>
  <si>
    <t>Shawn T Marengo</t>
  </si>
  <si>
    <t>Kahala C Drain</t>
  </si>
  <si>
    <t>Kai Wai  Yuen</t>
  </si>
  <si>
    <t>William J Wu</t>
  </si>
  <si>
    <t>Lawrence A Tilghman</t>
  </si>
  <si>
    <t>Scott J MacDonald</t>
  </si>
  <si>
    <t>Monique J Baluyot</t>
  </si>
  <si>
    <t>Latoshica A Williams</t>
  </si>
  <si>
    <t>Krystal R Roberts</t>
  </si>
  <si>
    <t>Don A Alonzo</t>
  </si>
  <si>
    <t>Erin C Joakimson</t>
  </si>
  <si>
    <t>Steven G Xie</t>
  </si>
  <si>
    <t>Jose Roberto  Castillo Bendana</t>
  </si>
  <si>
    <t>Terry  Deroson</t>
  </si>
  <si>
    <t>Jorge M Garcia</t>
  </si>
  <si>
    <t>Danielle J Harris</t>
  </si>
  <si>
    <t>Winnie  Yuk</t>
  </si>
  <si>
    <t>Manna  Chen</t>
  </si>
  <si>
    <t>Paul A Little</t>
  </si>
  <si>
    <t>Carol X Wong</t>
  </si>
  <si>
    <t>Victoria L Martin</t>
  </si>
  <si>
    <t>Li Y  Yu</t>
  </si>
  <si>
    <t>Oscar  Macias-Martinez</t>
  </si>
  <si>
    <t>Richelle Lyn  Mojica</t>
  </si>
  <si>
    <t>Mario  Jimenez</t>
  </si>
  <si>
    <t>Kara K Duffy</t>
  </si>
  <si>
    <t>Nemesio B Banatao</t>
  </si>
  <si>
    <t>Cristalino N Olimpiada</t>
  </si>
  <si>
    <t>Janice  Lee</t>
  </si>
  <si>
    <t>Shi Jia  Yu</t>
  </si>
  <si>
    <t>Suzanne C Levine</t>
  </si>
  <si>
    <t>Yanping  Zhang</t>
  </si>
  <si>
    <t>Marcus  Edwards</t>
  </si>
  <si>
    <t>Benjamin K Wong</t>
  </si>
  <si>
    <t>Chanetta V Jackson</t>
  </si>
  <si>
    <t>Howard B Chuck</t>
  </si>
  <si>
    <t>Michael P Royce</t>
  </si>
  <si>
    <t>Jason M Veloro</t>
  </si>
  <si>
    <t>Elizabeth Y Liu</t>
  </si>
  <si>
    <t>Nakiesha S Brown</t>
  </si>
  <si>
    <t>May Agnes C Macarilay</t>
  </si>
  <si>
    <t>U Fei  Wong</t>
  </si>
  <si>
    <t>Coreen A Iwamoto</t>
  </si>
  <si>
    <t>Feng Ling  Yang</t>
  </si>
  <si>
    <t>Jing Shu  Zhang</t>
  </si>
  <si>
    <t>Stanley  Wagner</t>
  </si>
  <si>
    <t>Ruedell L Walker</t>
  </si>
  <si>
    <t>Salvador  Lopez</t>
  </si>
  <si>
    <t>Joaquinn  Villarreal</t>
  </si>
  <si>
    <t>Theresa A Donaldson</t>
  </si>
  <si>
    <t>Alfred  Naidas</t>
  </si>
  <si>
    <t>Luis R Padilla</t>
  </si>
  <si>
    <t>Sandra C Avila</t>
  </si>
  <si>
    <t>Nadine R Gordon</t>
  </si>
  <si>
    <t>Sittana B Gawi</t>
  </si>
  <si>
    <t>Ting Ting  Zhao</t>
  </si>
  <si>
    <t>Hui Xian  Zhao</t>
  </si>
  <si>
    <t>Sybil D Neal</t>
  </si>
  <si>
    <t>Jenny C Gong</t>
  </si>
  <si>
    <t>Ben  Lew</t>
  </si>
  <si>
    <t>Rosita A Tan</t>
  </si>
  <si>
    <t>Qi Li  Guan</t>
  </si>
  <si>
    <t>Brian C. Poole</t>
  </si>
  <si>
    <t>Elizabeth N Lima</t>
  </si>
  <si>
    <t>Cynthia F Dela Cruz</t>
  </si>
  <si>
    <t>Kyaw M Htoo</t>
  </si>
  <si>
    <t>Mary J Malkinson</t>
  </si>
  <si>
    <t>Meeyong  Lim</t>
  </si>
  <si>
    <t>Raymon  Lopez</t>
  </si>
  <si>
    <t>AlesiaS  Johnson</t>
  </si>
  <si>
    <t>Jessica S Schmidt</t>
  </si>
  <si>
    <t>Ernestina  Oviedo</t>
  </si>
  <si>
    <t>James K Phung</t>
  </si>
  <si>
    <t>Oscar D Villamor</t>
  </si>
  <si>
    <t>Therece M Le Brane</t>
  </si>
  <si>
    <t>Pamela L Reed-Reppen</t>
  </si>
  <si>
    <t>Susan F Chu</t>
  </si>
  <si>
    <t>Armina  Brown</t>
  </si>
  <si>
    <t>Jeannie M Chan</t>
  </si>
  <si>
    <t>Jose  Quintanilla</t>
  </si>
  <si>
    <t>Henry F Garcia</t>
  </si>
  <si>
    <t>Shirley S Chan</t>
  </si>
  <si>
    <t>Robert  Rosales</t>
  </si>
  <si>
    <t>Noemi B Vasquez</t>
  </si>
  <si>
    <t>Zheng  Zhang</t>
  </si>
  <si>
    <t>Ursula M Milburnwebb</t>
  </si>
  <si>
    <t>Brenda J Medina</t>
  </si>
  <si>
    <t>Allan Manio Manalastas</t>
  </si>
  <si>
    <t>Kaloreen L Kan</t>
  </si>
  <si>
    <t>Rashaad  Lowry</t>
  </si>
  <si>
    <t>Katherine  McGuire</t>
  </si>
  <si>
    <t>Gabriel  Mayora</t>
  </si>
  <si>
    <t>David  Ngo</t>
  </si>
  <si>
    <t>Paul J Abrams</t>
  </si>
  <si>
    <t>Ryan K Hood</t>
  </si>
  <si>
    <t>Lola  Young</t>
  </si>
  <si>
    <t>Vilma  Posadas</t>
  </si>
  <si>
    <t>Joseph C Lau</t>
  </si>
  <si>
    <t>Ronnie G Cooper</t>
  </si>
  <si>
    <t>Elvira V Ayran</t>
  </si>
  <si>
    <t>Phu K Ngay</t>
  </si>
  <si>
    <t>Jennifer C Law</t>
  </si>
  <si>
    <t>Cristina B Bautista</t>
  </si>
  <si>
    <t>Ying Kwong  Young</t>
  </si>
  <si>
    <t>Paul Y.W. Ng</t>
  </si>
  <si>
    <t>Mandy  Huie</t>
  </si>
  <si>
    <t>Chris  Salcedo</t>
  </si>
  <si>
    <t>Patrick  Quinn</t>
  </si>
  <si>
    <t>Jeanie S M Wong-Singca</t>
  </si>
  <si>
    <t>Tyrone  Ingram</t>
  </si>
  <si>
    <t>Hong J Mai</t>
  </si>
  <si>
    <t>Si Ling  Zhang</t>
  </si>
  <si>
    <t>Beatrice T Edwards</t>
  </si>
  <si>
    <t>Maria Suzette D Quioc</t>
  </si>
  <si>
    <t>Jacqueline R Berry</t>
  </si>
  <si>
    <t>Antonio A Pereda</t>
  </si>
  <si>
    <t>Nubia  Lowe</t>
  </si>
  <si>
    <t>Lennard T Guillory</t>
  </si>
  <si>
    <t>Ashley E Summers</t>
  </si>
  <si>
    <t>Karla S Colindres</t>
  </si>
  <si>
    <t>Geoffrey T Macbride</t>
  </si>
  <si>
    <t>Zhu Rong  Chen</t>
  </si>
  <si>
    <t>Christine  Carpenter</t>
  </si>
  <si>
    <t>Sherdan I Guiao</t>
  </si>
  <si>
    <t>Kendra  Kennedy</t>
  </si>
  <si>
    <t>C Monica  Fabiano</t>
  </si>
  <si>
    <t>Mamerto V Atangan</t>
  </si>
  <si>
    <t>Alicia N Wiley Powell</t>
  </si>
  <si>
    <t>Eric J Viana</t>
  </si>
  <si>
    <t>Aurelio  Martinez</t>
  </si>
  <si>
    <t>Max G Crayton</t>
  </si>
  <si>
    <t>Sandeep  Lal</t>
  </si>
  <si>
    <t>Raymond  Falzon</t>
  </si>
  <si>
    <t>Debbie L Marcal</t>
  </si>
  <si>
    <t>Feng Ci  Yu</t>
  </si>
  <si>
    <t>Marisela  Castro</t>
  </si>
  <si>
    <t>Leticia  Granados</t>
  </si>
  <si>
    <t>Carlos R Castro Santiago</t>
  </si>
  <si>
    <t>Lilibeth D Pontillas</t>
  </si>
  <si>
    <t>Victor L Aguirre</t>
  </si>
  <si>
    <t>Kevin W Ngo</t>
  </si>
  <si>
    <t>Joseph S Griffin</t>
  </si>
  <si>
    <t>Lucia E Granger</t>
  </si>
  <si>
    <t>Inna  Havin</t>
  </si>
  <si>
    <t>Raymond L Miles</t>
  </si>
  <si>
    <t>Soledad S Aquino</t>
  </si>
  <si>
    <t>Andrea  Cervantes</t>
  </si>
  <si>
    <t>Jennifer L Lloyd</t>
  </si>
  <si>
    <t>Zun Jin  Zhang He</t>
  </si>
  <si>
    <t>Nora  Macias</t>
  </si>
  <si>
    <t>Demetri  Chames</t>
  </si>
  <si>
    <t>Yu Tian  Huang</t>
  </si>
  <si>
    <t>Mike Jian Guang  Li</t>
  </si>
  <si>
    <t>Jenny  Kwan</t>
  </si>
  <si>
    <t>Huynhnga  Nguyen</t>
  </si>
  <si>
    <t>Pearl  Wong</t>
  </si>
  <si>
    <t>John A Santos</t>
  </si>
  <si>
    <t>Andrew W Schoenwetter</t>
  </si>
  <si>
    <t>April E Cheng</t>
  </si>
  <si>
    <t>Richard A Hernandez</t>
  </si>
  <si>
    <t>Davis  Tang</t>
  </si>
  <si>
    <t>Luis  Munguia</t>
  </si>
  <si>
    <t>Rolando G Tanedo</t>
  </si>
  <si>
    <t>Luke E Easdale</t>
  </si>
  <si>
    <t>Michael C Chan</t>
  </si>
  <si>
    <t>Binh  Mach</t>
  </si>
  <si>
    <t>Amy  Zhao</t>
  </si>
  <si>
    <t>Elissa K Lau</t>
  </si>
  <si>
    <t>Karen  O'Connor</t>
  </si>
  <si>
    <t>Jenny K Chiu</t>
  </si>
  <si>
    <t>Lisa A Manca</t>
  </si>
  <si>
    <t>Elaine C Ng</t>
  </si>
  <si>
    <t>Johnny  Xi</t>
  </si>
  <si>
    <t>Sharolyn R Silas</t>
  </si>
  <si>
    <t>Henry S Chiu</t>
  </si>
  <si>
    <t>Sylvia X Zhang</t>
  </si>
  <si>
    <t>Sarita Y Abram</t>
  </si>
  <si>
    <t>Victor K Lee</t>
  </si>
  <si>
    <t>Shirley  Lee</t>
  </si>
  <si>
    <t>Eric  Maxey</t>
  </si>
  <si>
    <t>Luz M Rodriguez</t>
  </si>
  <si>
    <t>Cynthia M Borris</t>
  </si>
  <si>
    <t>Yvonne M Marshall</t>
  </si>
  <si>
    <t>Francisco J Hernandez</t>
  </si>
  <si>
    <t>Joselyn  Caceres</t>
  </si>
  <si>
    <t>Kathryn E Gillick</t>
  </si>
  <si>
    <t>Alejandro L Moya</t>
  </si>
  <si>
    <t>Steven L Gramling</t>
  </si>
  <si>
    <t>Marty  Guy</t>
  </si>
  <si>
    <t>Gonzalo D Gradiz</t>
  </si>
  <si>
    <t>Daniel B Kaplan</t>
  </si>
  <si>
    <t>Zi Qing  Lee</t>
  </si>
  <si>
    <t>Devanand D Satram</t>
  </si>
  <si>
    <t>Monica A Martinez</t>
  </si>
  <si>
    <t>Qing P Xu</t>
  </si>
  <si>
    <t>Sandra  Khoo</t>
  </si>
  <si>
    <t>Megan R Carboni</t>
  </si>
  <si>
    <t>Sindy M Kong</t>
  </si>
  <si>
    <t>Danilo S Nacnac</t>
  </si>
  <si>
    <t>Frederick A Brigham</t>
  </si>
  <si>
    <t>Amy Ya Ping  Chiu</t>
  </si>
  <si>
    <t>Andrew X Ho</t>
  </si>
  <si>
    <t>Julio C Mendoza</t>
  </si>
  <si>
    <t>Harold J Watkins</t>
  </si>
  <si>
    <t>Michelle S Eng</t>
  </si>
  <si>
    <t>Josephine D Muir</t>
  </si>
  <si>
    <t>Ariel B Cajulao</t>
  </si>
  <si>
    <t>Jason B Gordon</t>
  </si>
  <si>
    <t>Jose A Alonzo</t>
  </si>
  <si>
    <t>Cynthia S Duong</t>
  </si>
  <si>
    <t>Ernesto G Villanova</t>
  </si>
  <si>
    <t>Daryl C Gault</t>
  </si>
  <si>
    <t>Jessica M Zamora</t>
  </si>
  <si>
    <t>Cynthia F Durant</t>
  </si>
  <si>
    <t>Cherie  Joiner</t>
  </si>
  <si>
    <t>Manuel C Ventenilla</t>
  </si>
  <si>
    <t>Sam L Zhao</t>
  </si>
  <si>
    <t>Sheryl Joy V Petalver</t>
  </si>
  <si>
    <t>Filipinas M Recaro</t>
  </si>
  <si>
    <t>Yan Man T Chu</t>
  </si>
  <si>
    <t>Yimin  Wei</t>
  </si>
  <si>
    <t>Tara M McFarland</t>
  </si>
  <si>
    <t>Mark D Wimple</t>
  </si>
  <si>
    <t>Deborah  Bill</t>
  </si>
  <si>
    <t>Peter J Yu</t>
  </si>
  <si>
    <t>Atajinae  Jarreau</t>
  </si>
  <si>
    <t>Olivia Yambao  Bura</t>
  </si>
  <si>
    <t>Raquel C Knighten</t>
  </si>
  <si>
    <t>Brian D Gavigan</t>
  </si>
  <si>
    <t>Vallerie M Villazon</t>
  </si>
  <si>
    <t>Brenda  Rogers</t>
  </si>
  <si>
    <t>Shirley D Ochoa</t>
  </si>
  <si>
    <t>David J Christensen</t>
  </si>
  <si>
    <t>Rafael  Lopez</t>
  </si>
  <si>
    <t>Nuvia E Bolanos</t>
  </si>
  <si>
    <t>Guiqin Q Zhang</t>
  </si>
  <si>
    <t>Taryn D Washington</t>
  </si>
  <si>
    <t>Alejandro  Sotelo</t>
  </si>
  <si>
    <t>Stephanie C Kohler</t>
  </si>
  <si>
    <t>Rupert S Chin</t>
  </si>
  <si>
    <t>Annette R Loosli-Devincenzi</t>
  </si>
  <si>
    <t>Arthur K Khoo</t>
  </si>
  <si>
    <t>Don  Der</t>
  </si>
  <si>
    <t>Miguelito L Logarta</t>
  </si>
  <si>
    <t>Hoe E Chow</t>
  </si>
  <si>
    <t>Liezl B Almario</t>
  </si>
  <si>
    <t>Roland H Terry</t>
  </si>
  <si>
    <t>Anthony R Brewster Jr</t>
  </si>
  <si>
    <t>Jason Zhong  Wu</t>
  </si>
  <si>
    <t>Mussa M Lema</t>
  </si>
  <si>
    <t>Eric  Ho</t>
  </si>
  <si>
    <t>Belinda R Tillman</t>
  </si>
  <si>
    <t>Sau Man  Lee</t>
  </si>
  <si>
    <t>Kyi K Myint</t>
  </si>
  <si>
    <t>Raymond  Berzales</t>
  </si>
  <si>
    <t>David  Eng</t>
  </si>
  <si>
    <t>Lily  Kang</t>
  </si>
  <si>
    <t>Susan Y Chang</t>
  </si>
  <si>
    <t>Roger A Talavera</t>
  </si>
  <si>
    <t>John W West</t>
  </si>
  <si>
    <t>Hiabu W Kifle</t>
  </si>
  <si>
    <t>Gonzalo J Mayorga</t>
  </si>
  <si>
    <t>Edi  Mahargono</t>
  </si>
  <si>
    <t>Junchi  Hou</t>
  </si>
  <si>
    <t>Romy N Risk</t>
  </si>
  <si>
    <t>Luis G Valdiviez</t>
  </si>
  <si>
    <t>Zhao B Lee</t>
  </si>
  <si>
    <t>John Borg R Maroto</t>
  </si>
  <si>
    <t>Shon D Simmons</t>
  </si>
  <si>
    <t>Derrick  Kwok</t>
  </si>
  <si>
    <t>Manuel A Alfonso</t>
  </si>
  <si>
    <t>Michael  Xavier</t>
  </si>
  <si>
    <t>Wynona  Winterstein</t>
  </si>
  <si>
    <t>Nguyet P Vo</t>
  </si>
  <si>
    <t>Rita A Low</t>
  </si>
  <si>
    <t>Amina  Saballos</t>
  </si>
  <si>
    <t>Tony C Le</t>
  </si>
  <si>
    <t>Norman L Carlota</t>
  </si>
  <si>
    <t>Angela G Gumba</t>
  </si>
  <si>
    <t>Raul C Martinez</t>
  </si>
  <si>
    <t>Edward J Russell</t>
  </si>
  <si>
    <t>Shaoxia  Rong</t>
  </si>
  <si>
    <t>Gabriel  Lopez</t>
  </si>
  <si>
    <t>Oi Lin  Huey</t>
  </si>
  <si>
    <t>Daniel H Choi</t>
  </si>
  <si>
    <t>Jennifer M Hom</t>
  </si>
  <si>
    <t>Darlene G Fernandez-Ash</t>
  </si>
  <si>
    <t>Henry  Low</t>
  </si>
  <si>
    <t>Donna M DeTurris</t>
  </si>
  <si>
    <t>Matthew D Welch</t>
  </si>
  <si>
    <t>Akil  Brown</t>
  </si>
  <si>
    <t>Yvonne  Allen</t>
  </si>
  <si>
    <t>Teofilo R Sison Jr</t>
  </si>
  <si>
    <t>Martha D Philpott</t>
  </si>
  <si>
    <t>Lennie F Agdeppa</t>
  </si>
  <si>
    <t>Rosario G Geronimo</t>
  </si>
  <si>
    <t>Jonathan T Mates-Muchin</t>
  </si>
  <si>
    <t>Cassandra  Barnes</t>
  </si>
  <si>
    <t>Gerald A Lyons</t>
  </si>
  <si>
    <t>Oscar  Bonilla</t>
  </si>
  <si>
    <t>Allan X Tan</t>
  </si>
  <si>
    <t>Douglas M Wilson</t>
  </si>
  <si>
    <t>Nini L Wong</t>
  </si>
  <si>
    <t>Michael A Rodevich</t>
  </si>
  <si>
    <t>Kam Wing  Ng</t>
  </si>
  <si>
    <t>Steven D Hart Jr</t>
  </si>
  <si>
    <t>Alicia  Alvarez-Schlesing</t>
  </si>
  <si>
    <t>Manuel  Fernandez Jr</t>
  </si>
  <si>
    <t>Shirley D Viernes</t>
  </si>
  <si>
    <t>Kimsan  Cheng</t>
  </si>
  <si>
    <t>Patricia B Vicente</t>
  </si>
  <si>
    <t>Ruth W Mbugua</t>
  </si>
  <si>
    <t>Ludwig L Leota</t>
  </si>
  <si>
    <t>Francis M Lee</t>
  </si>
  <si>
    <t>Amy V Demonteverde</t>
  </si>
  <si>
    <t>Elisa  Wan</t>
  </si>
  <si>
    <t>Greg B Pizarro</t>
  </si>
  <si>
    <t>Liecel  Rulete</t>
  </si>
  <si>
    <t>Nweke C Hearne</t>
  </si>
  <si>
    <t>Molly M Chao</t>
  </si>
  <si>
    <t>Jacob W Nicol</t>
  </si>
  <si>
    <t>Andrew  Duong</t>
  </si>
  <si>
    <t>Gloria E Rivera-Lawson</t>
  </si>
  <si>
    <t>Reginald  Caldwell</t>
  </si>
  <si>
    <t>Denny C Lam</t>
  </si>
  <si>
    <t>Derrick  Armstrong</t>
  </si>
  <si>
    <t>Rogelio  Lopez</t>
  </si>
  <si>
    <t>Clarence M Dalton</t>
  </si>
  <si>
    <t>Elaine  Fok</t>
  </si>
  <si>
    <t>Kol  Bushgjoka</t>
  </si>
  <si>
    <t>Richard L Elliott</t>
  </si>
  <si>
    <t>Kaprisha A Bryant</t>
  </si>
  <si>
    <t>Darren F Wu</t>
  </si>
  <si>
    <t>Xian Jin  Gao</t>
  </si>
  <si>
    <t>Lidia C Ruiz</t>
  </si>
  <si>
    <t>Xiaoping  Wu</t>
  </si>
  <si>
    <t>Ty  Khuu</t>
  </si>
  <si>
    <t>Tammy H Lansang</t>
  </si>
  <si>
    <t>Justine G Peace</t>
  </si>
  <si>
    <t>Tina Li  Fong</t>
  </si>
  <si>
    <t>Flavio P Flaviani</t>
  </si>
  <si>
    <t>Liceria P Allen</t>
  </si>
  <si>
    <t>Jorge L Montiel</t>
  </si>
  <si>
    <t>Khang T Ngo</t>
  </si>
  <si>
    <t>Stephanie M Orge</t>
  </si>
  <si>
    <t>Sophia C Church</t>
  </si>
  <si>
    <t>Henh P Lenh</t>
  </si>
  <si>
    <t>Bi Yan  Zhao</t>
  </si>
  <si>
    <t>Czarina Melano  Ysip</t>
  </si>
  <si>
    <t>Thomas J Giambalvo</t>
  </si>
  <si>
    <t>Rachel M Alonso</t>
  </si>
  <si>
    <t>Gregory S Hash</t>
  </si>
  <si>
    <t>Peirong  Zheng</t>
  </si>
  <si>
    <t>Lee-Ann  Collins</t>
  </si>
  <si>
    <t>Nelson Ning Y Wong</t>
  </si>
  <si>
    <t>Grace L Wong</t>
  </si>
  <si>
    <t>Marina M Tellias</t>
  </si>
  <si>
    <t>Li Sheng  Zhong</t>
  </si>
  <si>
    <t>Genea M.P. Brooks</t>
  </si>
  <si>
    <t>Karen  Statham</t>
  </si>
  <si>
    <t>Shao X Fung</t>
  </si>
  <si>
    <t>Marco A Rustrian</t>
  </si>
  <si>
    <t>Dorothy J Lin</t>
  </si>
  <si>
    <t>Erin G Hunter</t>
  </si>
  <si>
    <t>Wai May  So</t>
  </si>
  <si>
    <t>Jenny  Zeng</t>
  </si>
  <si>
    <t>Marjorie  Flores</t>
  </si>
  <si>
    <t>Alma W Hwe</t>
  </si>
  <si>
    <t>Blandina M Martinez</t>
  </si>
  <si>
    <t>Jenny Jing-Hua  Zhou</t>
  </si>
  <si>
    <t>Audrey W Leong</t>
  </si>
  <si>
    <t>Donny Q Tan</t>
  </si>
  <si>
    <t>Karina T Shannon</t>
  </si>
  <si>
    <t>Uma D Shankar</t>
  </si>
  <si>
    <t>Li Yu  Hu</t>
  </si>
  <si>
    <t>Jaime V Calibo</t>
  </si>
  <si>
    <t>Rheba  Martin</t>
  </si>
  <si>
    <t>Cedric  Smith</t>
  </si>
  <si>
    <t>Lai Chun S Yu</t>
  </si>
  <si>
    <t>Tat C Kwan</t>
  </si>
  <si>
    <t>Ashley Y Cheng</t>
  </si>
  <si>
    <t>Sophia  Lau</t>
  </si>
  <si>
    <t>Joshua G Smith</t>
  </si>
  <si>
    <t>Yan Yun  Liang Wong</t>
  </si>
  <si>
    <t>Mark F Burket</t>
  </si>
  <si>
    <t>Joseph E Hoeschen</t>
  </si>
  <si>
    <t>Chun Wing  Ng</t>
  </si>
  <si>
    <t>Yun-Ling  Lai</t>
  </si>
  <si>
    <t>Homer  Lee</t>
  </si>
  <si>
    <t>Victor  Ly</t>
  </si>
  <si>
    <t>Rhoda L Watson</t>
  </si>
  <si>
    <t>Sharifa  Rahman</t>
  </si>
  <si>
    <t>Michael  Wheatley</t>
  </si>
  <si>
    <t>Thomas D Keane</t>
  </si>
  <si>
    <t>So Man  Chan</t>
  </si>
  <si>
    <t>Matthew L Dobbs</t>
  </si>
  <si>
    <t>Fernando P Dantis</t>
  </si>
  <si>
    <t>Anthony  Jackson</t>
  </si>
  <si>
    <t>Kimberly A Robinson</t>
  </si>
  <si>
    <t>Kevin M Moore</t>
  </si>
  <si>
    <t>Elizabeth K London</t>
  </si>
  <si>
    <t>Antoine C Hoskins-McQueen</t>
  </si>
  <si>
    <t>Li F Yu</t>
  </si>
  <si>
    <t>Eugenia  Wong</t>
  </si>
  <si>
    <t>Emelina  Prial</t>
  </si>
  <si>
    <t>Alicia L Avellan</t>
  </si>
  <si>
    <t>Edgardo C Hilario</t>
  </si>
  <si>
    <t>Concepcion Q Santos</t>
  </si>
  <si>
    <t>Evan  Yee</t>
  </si>
  <si>
    <t>Anna L Cvitkovic</t>
  </si>
  <si>
    <t>Yinlai  Liu</t>
  </si>
  <si>
    <t>Lisa M Miles-Wilkerson</t>
  </si>
  <si>
    <t>Deborah B Alkema</t>
  </si>
  <si>
    <t>Sophea  Pak</t>
  </si>
  <si>
    <t>Hadush  Gebrezgiher</t>
  </si>
  <si>
    <t>Marguerite M Halligan</t>
  </si>
  <si>
    <t>Willis H Kwok</t>
  </si>
  <si>
    <t>Susan M Ng</t>
  </si>
  <si>
    <t>Shing Chun  Yeung</t>
  </si>
  <si>
    <t>Clara M Y Lai</t>
  </si>
  <si>
    <t>Phillip J Sleeper</t>
  </si>
  <si>
    <t>Vicki L McGuire</t>
  </si>
  <si>
    <t>Jane C Kahn</t>
  </si>
  <si>
    <t>Samuel A Dequis</t>
  </si>
  <si>
    <t>Jorge A Pavon</t>
  </si>
  <si>
    <t>Pamela Lee  Snyder</t>
  </si>
  <si>
    <t>Adilisha D Hodari</t>
  </si>
  <si>
    <t>Marjorie P Felarca</t>
  </si>
  <si>
    <t>Elena  Baranoff</t>
  </si>
  <si>
    <t>Charito L Luz</t>
  </si>
  <si>
    <t>Siu Kee David  Tsang</t>
  </si>
  <si>
    <t>Willie L Peterson</t>
  </si>
  <si>
    <t>Gemma B Bautista</t>
  </si>
  <si>
    <t>Peter J Brown</t>
  </si>
  <si>
    <t>Jason D North</t>
  </si>
  <si>
    <t>Jamie K Shih</t>
  </si>
  <si>
    <t>Linda J Chambers</t>
  </si>
  <si>
    <t>Melody  Wendt</t>
  </si>
  <si>
    <t>Kelly S Stewart</t>
  </si>
  <si>
    <t>Luis R De Jesus Jr</t>
  </si>
  <si>
    <t>Edita T Walker</t>
  </si>
  <si>
    <t>Betsy P Lee</t>
  </si>
  <si>
    <t>Bonnie J Bompart</t>
  </si>
  <si>
    <t>Carlton  Clark</t>
  </si>
  <si>
    <t>Lu Q  Lam</t>
  </si>
  <si>
    <t>Yi-Kok  Pong</t>
  </si>
  <si>
    <t>JianXiao  Xie</t>
  </si>
  <si>
    <t>Virginia  Leung</t>
  </si>
  <si>
    <t>Timothy O Pierce</t>
  </si>
  <si>
    <t>Eric M Willett</t>
  </si>
  <si>
    <t>Paul J Virgil</t>
  </si>
  <si>
    <t>Sin Y Poon</t>
  </si>
  <si>
    <t>Ieng-Na  Wong</t>
  </si>
  <si>
    <t>Holland  Gage Jr</t>
  </si>
  <si>
    <t>Chi Fan  Lau</t>
  </si>
  <si>
    <t>Maria C Comaduran</t>
  </si>
  <si>
    <t>Chelsea L Caltagirone</t>
  </si>
  <si>
    <t>Lily C Lau</t>
  </si>
  <si>
    <t>Griselda  Suarez</t>
  </si>
  <si>
    <t>Peggy  Fok</t>
  </si>
  <si>
    <t>Carl J Liang</t>
  </si>
  <si>
    <t>Jose F Torres</t>
  </si>
  <si>
    <t>Xue Jun  Cai</t>
  </si>
  <si>
    <t>Jeffery J Dean</t>
  </si>
  <si>
    <t>Daniel K McAtee</t>
  </si>
  <si>
    <t>Claire  Bautista</t>
  </si>
  <si>
    <t>Jie Min Gan  Kuang</t>
  </si>
  <si>
    <t>Abayomi B Ikutiminu</t>
  </si>
  <si>
    <t>Kim D Donahue</t>
  </si>
  <si>
    <t>Harold D Webber</t>
  </si>
  <si>
    <t>Jose Renato C Sual</t>
  </si>
  <si>
    <t>Robb W Kapla</t>
  </si>
  <si>
    <t>Marge  White</t>
  </si>
  <si>
    <t>Lester W Wong</t>
  </si>
  <si>
    <t>Willie C Haynes III</t>
  </si>
  <si>
    <t>Joseph  Del Rosario</t>
  </si>
  <si>
    <t>Mardia  Hines</t>
  </si>
  <si>
    <t>Chung-Hung  Li</t>
  </si>
  <si>
    <t>Kenneth H Pang</t>
  </si>
  <si>
    <t>Jill C Cunninghis</t>
  </si>
  <si>
    <t>Wendy Y Yu</t>
  </si>
  <si>
    <t>Isaac L Gaston</t>
  </si>
  <si>
    <t>Maron A Calderon</t>
  </si>
  <si>
    <t>Isaac  Tam</t>
  </si>
  <si>
    <t>John J Gallegos</t>
  </si>
  <si>
    <t>Rochelle M Evans</t>
  </si>
  <si>
    <t>Rahman A Jhinnu</t>
  </si>
  <si>
    <t>Li Juan  Zeng</t>
  </si>
  <si>
    <t>Sui-Yong  Tam</t>
  </si>
  <si>
    <t>Woon Lam  Fong</t>
  </si>
  <si>
    <t>Wanda Y Lee</t>
  </si>
  <si>
    <t>Linda N Sean</t>
  </si>
  <si>
    <t>Cameron J Mosley</t>
  </si>
  <si>
    <t>Jennifer M Kazarian</t>
  </si>
  <si>
    <t>Dafnie F Hayes</t>
  </si>
  <si>
    <t>Christopher J Martz</t>
  </si>
  <si>
    <t>Betty L Reyes</t>
  </si>
  <si>
    <t>Rocio A Chavez</t>
  </si>
  <si>
    <t>Evelyn  Parangan</t>
  </si>
  <si>
    <t>Permillia L Williams</t>
  </si>
  <si>
    <t>Helen  Stewart</t>
  </si>
  <si>
    <t>Jacquelyn J Willis-McGhee</t>
  </si>
  <si>
    <t>Din Juck  Ng</t>
  </si>
  <si>
    <t>Albert Y Tan</t>
  </si>
  <si>
    <t>Kenneth M Smith</t>
  </si>
  <si>
    <t>Luzviminda M Perez</t>
  </si>
  <si>
    <t>Myda M Trinidad</t>
  </si>
  <si>
    <t>Raul G Sanchez</t>
  </si>
  <si>
    <t>Aurora  Garcia</t>
  </si>
  <si>
    <t>Ali M Gilmore</t>
  </si>
  <si>
    <t>Charles  Marion</t>
  </si>
  <si>
    <t>Roderick  Hamilton</t>
  </si>
  <si>
    <t>Russell E Hamilton</t>
  </si>
  <si>
    <t>Roberto  Manahan</t>
  </si>
  <si>
    <t>David M Buchanan</t>
  </si>
  <si>
    <t>Patti P Viri</t>
  </si>
  <si>
    <t>Tanya O Wanzo-Clark</t>
  </si>
  <si>
    <t>Huiping  Liu</t>
  </si>
  <si>
    <t>Timothy D Feldman</t>
  </si>
  <si>
    <t>Yvonne L Gage</t>
  </si>
  <si>
    <t>Lannie M Ross</t>
  </si>
  <si>
    <t>Angelina C Rodeo</t>
  </si>
  <si>
    <t>Shao Rong  Chen</t>
  </si>
  <si>
    <t>Lillian T Bautista</t>
  </si>
  <si>
    <t>Yau-Sing  Lam</t>
  </si>
  <si>
    <t>Emanuel C Noguera II</t>
  </si>
  <si>
    <t>Jessica R Means</t>
  </si>
  <si>
    <t>Kahlil H Boykin</t>
  </si>
  <si>
    <t>Alex C Duru</t>
  </si>
  <si>
    <t>Dao  Tran</t>
  </si>
  <si>
    <t>Lawranese  Sims</t>
  </si>
  <si>
    <t>Li  Lin</t>
  </si>
  <si>
    <t>Nicole  Rosby</t>
  </si>
  <si>
    <t>Lily  Naing</t>
  </si>
  <si>
    <t>Olga A Akhterova</t>
  </si>
  <si>
    <t>Hui Fang  Ouyang</t>
  </si>
  <si>
    <t>Carlos  Chicas</t>
  </si>
  <si>
    <t>Brian E Woods</t>
  </si>
  <si>
    <t>Karen L Teicher</t>
  </si>
  <si>
    <t>Jose  Guerra</t>
  </si>
  <si>
    <t>Manuel A Pacheco</t>
  </si>
  <si>
    <t>Ning Ling  Wang</t>
  </si>
  <si>
    <t>Benjamin G Cohen</t>
  </si>
  <si>
    <t>Joanna  Chan</t>
  </si>
  <si>
    <t>Lourdes  Maningas</t>
  </si>
  <si>
    <t>Violeta A Stelmak</t>
  </si>
  <si>
    <t>Si Xian  Tan</t>
  </si>
  <si>
    <t>Carli G Fullerton</t>
  </si>
  <si>
    <t>Anthony  Martin</t>
  </si>
  <si>
    <t>Hue N Phong</t>
  </si>
  <si>
    <t>Johannes  Dsouza</t>
  </si>
  <si>
    <t>Judy C Lee</t>
  </si>
  <si>
    <t>Leoncio S Gabbac</t>
  </si>
  <si>
    <t>Wai-Chu  Kwok</t>
  </si>
  <si>
    <t>Linda  Pineda</t>
  </si>
  <si>
    <t>Ge S  Chung</t>
  </si>
  <si>
    <t>Yao  Kuang</t>
  </si>
  <si>
    <t>Mai L Mach</t>
  </si>
  <si>
    <t>Shou Kem  Lee</t>
  </si>
  <si>
    <t>Siris P Chang</t>
  </si>
  <si>
    <t>Bi Fen  Yu</t>
  </si>
  <si>
    <t>Cheok Pui  Ip</t>
  </si>
  <si>
    <t>Kelly R Hansen</t>
  </si>
  <si>
    <t>Hector A Almanza</t>
  </si>
  <si>
    <t>Anayda  Yanez</t>
  </si>
  <si>
    <t>Deborah A Walter-Rosas</t>
  </si>
  <si>
    <t>Dolores E Menjivar</t>
  </si>
  <si>
    <t>Connie  Chan</t>
  </si>
  <si>
    <t>Henry  Xie</t>
  </si>
  <si>
    <t>Miriam A Ramirez</t>
  </si>
  <si>
    <t>Timothy  Jack</t>
  </si>
  <si>
    <t>Virginia C Belenzo</t>
  </si>
  <si>
    <t>Daniel J McKenna</t>
  </si>
  <si>
    <t>Hui Rao  Chen</t>
  </si>
  <si>
    <t>Ai Ling  Wu</t>
  </si>
  <si>
    <t>Emilio D Alinea</t>
  </si>
  <si>
    <t>Wendy C Ho</t>
  </si>
  <si>
    <t>Roxanne L Cu</t>
  </si>
  <si>
    <t>Allan  Lee</t>
  </si>
  <si>
    <t>Tuong C Truong</t>
  </si>
  <si>
    <t>Ma.Theresa S Rejano</t>
  </si>
  <si>
    <t>Jonathan  Chea</t>
  </si>
  <si>
    <t>Patrick M Summy</t>
  </si>
  <si>
    <t>Peggy L North</t>
  </si>
  <si>
    <t>Jeffrey T Dee</t>
  </si>
  <si>
    <t>Farooq  Shaikh</t>
  </si>
  <si>
    <t>Mary E Murray</t>
  </si>
  <si>
    <t>Amanda D Llaguno</t>
  </si>
  <si>
    <t>Nancy  Powdrill</t>
  </si>
  <si>
    <t>Valencia K McGowan</t>
  </si>
  <si>
    <t>Bella R Molina</t>
  </si>
  <si>
    <t>Leyla  Obaldia</t>
  </si>
  <si>
    <t>Sharon L Jenkins</t>
  </si>
  <si>
    <t>Karen B Huang</t>
  </si>
  <si>
    <t>Lina A D'Souza</t>
  </si>
  <si>
    <t>Eduardo  Encarnado</t>
  </si>
  <si>
    <t>Ida  Miranda</t>
  </si>
  <si>
    <t>Bryan M Uyeno</t>
  </si>
  <si>
    <t>Lien N Thang</t>
  </si>
  <si>
    <t>Yingzi  Chen</t>
  </si>
  <si>
    <t>Kathryn L Freeman</t>
  </si>
  <si>
    <t>Eugenio C Tolentino</t>
  </si>
  <si>
    <t>Jianping  Du</t>
  </si>
  <si>
    <t>Eugenia  Membreno De Campos</t>
  </si>
  <si>
    <t>Hector M Minimo</t>
  </si>
  <si>
    <t>Adriaen I Banias</t>
  </si>
  <si>
    <t>Edward A Cuadro</t>
  </si>
  <si>
    <t>Lisa  Ky</t>
  </si>
  <si>
    <t>Deborah C Rio</t>
  </si>
  <si>
    <t>Le Truc  Vo</t>
  </si>
  <si>
    <t>Xiu Fen  Ye</t>
  </si>
  <si>
    <t>Jamir N Barrion</t>
  </si>
  <si>
    <t>Lilian  Wu</t>
  </si>
  <si>
    <t>Yu Y  Liang</t>
  </si>
  <si>
    <t>Zen  Lee</t>
  </si>
  <si>
    <t>Yu Juan  Yep</t>
  </si>
  <si>
    <t>Joseph  Willis</t>
  </si>
  <si>
    <t>Jerry Y Yang</t>
  </si>
  <si>
    <t>Kyin H Kyi</t>
  </si>
  <si>
    <t>Desiree L Martin</t>
  </si>
  <si>
    <t>Karyn E Sanchez</t>
  </si>
  <si>
    <t>Stephen  Chaplin</t>
  </si>
  <si>
    <t>Kenneth T Tsui</t>
  </si>
  <si>
    <t>Rebecca A Cordon</t>
  </si>
  <si>
    <t>Kirby H Vilar</t>
  </si>
  <si>
    <t>Maria Cecilia  Zulueta</t>
  </si>
  <si>
    <t>Huimin  Yu</t>
  </si>
  <si>
    <t>Jesse  Robles</t>
  </si>
  <si>
    <t>Arnold Y Chew</t>
  </si>
  <si>
    <t>Matthew B Robbins</t>
  </si>
  <si>
    <t>Wing-Kit  Lai</t>
  </si>
  <si>
    <t>Min Xuan  Liang</t>
  </si>
  <si>
    <t>Bing Keung  Mak</t>
  </si>
  <si>
    <t>Wendy M Wen</t>
  </si>
  <si>
    <t>Ai Q  Lu</t>
  </si>
  <si>
    <t>Yu Q  Kuang</t>
  </si>
  <si>
    <t>Wendy  Lee</t>
  </si>
  <si>
    <t>HuiPing Li  Wu</t>
  </si>
  <si>
    <t>Leopoldo L Ramirez</t>
  </si>
  <si>
    <t>Shui-Yuan K Lee</t>
  </si>
  <si>
    <t>Tze Yen  Lee</t>
  </si>
  <si>
    <t>Marielle B Earwood</t>
  </si>
  <si>
    <t>Cecilia  Hernandez</t>
  </si>
  <si>
    <t>Gercie G Romulo</t>
  </si>
  <si>
    <t>Eleanore  Fernandez</t>
  </si>
  <si>
    <t>Wen  Fang</t>
  </si>
  <si>
    <t>Limei  Liu</t>
  </si>
  <si>
    <t>Mui B Su</t>
  </si>
  <si>
    <t>Davide M Luporini</t>
  </si>
  <si>
    <t>Marshall C Morales</t>
  </si>
  <si>
    <t>Wing Yin Esther  IP</t>
  </si>
  <si>
    <t>Tommy J Lamb</t>
  </si>
  <si>
    <t>Albert W Mar</t>
  </si>
  <si>
    <t>Xiu Ling  Li</t>
  </si>
  <si>
    <t>Sandra  Gomez</t>
  </si>
  <si>
    <t>Jesus  Arjona</t>
  </si>
  <si>
    <t>Leticia  Maresgil</t>
  </si>
  <si>
    <t>Rosa I Ramirez</t>
  </si>
  <si>
    <t>Shun O Kwong</t>
  </si>
  <si>
    <t>John  Rolandelli</t>
  </si>
  <si>
    <t>Juno  Pak</t>
  </si>
  <si>
    <t>Stefanie M Lim</t>
  </si>
  <si>
    <t>Estelito O Dela Cruz</t>
  </si>
  <si>
    <t>Robert  Fung</t>
  </si>
  <si>
    <t>Cuong B La</t>
  </si>
  <si>
    <t>Peter Y Kim</t>
  </si>
  <si>
    <t>Karen  Duderstadt</t>
  </si>
  <si>
    <t>Eloise D Bulanadi</t>
  </si>
  <si>
    <t>Helen X Hou</t>
  </si>
  <si>
    <t>Aileen Ying  Li</t>
  </si>
  <si>
    <t>Teresa I Davis</t>
  </si>
  <si>
    <t>Santiago  Rivera</t>
  </si>
  <si>
    <t>Lindsey A Angelats</t>
  </si>
  <si>
    <t>Albert Q Quiton</t>
  </si>
  <si>
    <t>Juan S Barillo</t>
  </si>
  <si>
    <t>Liliya  Sagadyna</t>
  </si>
  <si>
    <t>Edward A Rash</t>
  </si>
  <si>
    <t>Chee Yin  Kwok</t>
  </si>
  <si>
    <t>Judith S Palanca</t>
  </si>
  <si>
    <t>Napoleon M Viray</t>
  </si>
  <si>
    <t>Crystal C Matson</t>
  </si>
  <si>
    <t>Gwen D Brister</t>
  </si>
  <si>
    <t>Terry  Harrison Jr</t>
  </si>
  <si>
    <t>Gustavo A Linares</t>
  </si>
  <si>
    <t>Richard  Rosado</t>
  </si>
  <si>
    <t>Marissa  Rosales-Grove</t>
  </si>
  <si>
    <t>Marie T Needels</t>
  </si>
  <si>
    <t>Stephen  Kwok</t>
  </si>
  <si>
    <t>Myron L Bryant</t>
  </si>
  <si>
    <t>Alice N Balanga</t>
  </si>
  <si>
    <t>Koon Chow  Wong</t>
  </si>
  <si>
    <t>Guofu  Li</t>
  </si>
  <si>
    <t>Lena A Feeney</t>
  </si>
  <si>
    <t>Nai Qing  Zhang</t>
  </si>
  <si>
    <t>Hong Wei  Lin</t>
  </si>
  <si>
    <t>Lisa  Gutierrez</t>
  </si>
  <si>
    <t>Virginia  Valencia Lopez</t>
  </si>
  <si>
    <t>James P Morrow</t>
  </si>
  <si>
    <t>Maryanne G Rull</t>
  </si>
  <si>
    <t>Jian Hao  Kuang</t>
  </si>
  <si>
    <t>Jerry  Sierra</t>
  </si>
  <si>
    <t>Yao Hong  Wu</t>
  </si>
  <si>
    <t>Nouane C Zapletal</t>
  </si>
  <si>
    <t>Richard J Fiel</t>
  </si>
  <si>
    <t>James L Blunt</t>
  </si>
  <si>
    <t>Cecilia  Lirio</t>
  </si>
  <si>
    <t>Sam K Ho</t>
  </si>
  <si>
    <t>Velma M Obregon</t>
  </si>
  <si>
    <t>Yunxiao  Huang</t>
  </si>
  <si>
    <t>Samuel M Chan</t>
  </si>
  <si>
    <t>Tewolde B Tekeste</t>
  </si>
  <si>
    <t>Jacqueline  Robinson</t>
  </si>
  <si>
    <t>Dwayne E Farrell</t>
  </si>
  <si>
    <t>Jamil A Smart</t>
  </si>
  <si>
    <t>Dario P Giomi</t>
  </si>
  <si>
    <t>Elisa S Wang-Gao</t>
  </si>
  <si>
    <t>Penny  Chan</t>
  </si>
  <si>
    <t>Robert P Popovitch</t>
  </si>
  <si>
    <t>John  Hay</t>
  </si>
  <si>
    <t>Tracy Wei Jun  Wang</t>
  </si>
  <si>
    <t>Foo-Soo  Li</t>
  </si>
  <si>
    <t>Guang J Huang</t>
  </si>
  <si>
    <t>Edwin C Mendoza</t>
  </si>
  <si>
    <t>Daisy X Yan</t>
  </si>
  <si>
    <t>Oscar A Gomez Cruz</t>
  </si>
  <si>
    <t>Marybel R Santa Maria</t>
  </si>
  <si>
    <t>Wai C Lee</t>
  </si>
  <si>
    <t>Brian  Pang</t>
  </si>
  <si>
    <t>Wei Wen  Li</t>
  </si>
  <si>
    <t>Rachel K Pomerantz</t>
  </si>
  <si>
    <t>Loan T Tran</t>
  </si>
  <si>
    <t>Martha V Oriol</t>
  </si>
  <si>
    <t>Arline P Dela Cruz</t>
  </si>
  <si>
    <t>Chun Sheng  Ging</t>
  </si>
  <si>
    <t>Wendy Y Fan</t>
  </si>
  <si>
    <t>Nicole M Cook</t>
  </si>
  <si>
    <t>Steve M Ramella</t>
  </si>
  <si>
    <t>Sandra  Ribeiro</t>
  </si>
  <si>
    <t>Linda N Huynh</t>
  </si>
  <si>
    <t>Albert S Chin</t>
  </si>
  <si>
    <t>Gayatri  Kishore</t>
  </si>
  <si>
    <t>Rosario F Guillen</t>
  </si>
  <si>
    <t>Stephan C Cheng</t>
  </si>
  <si>
    <t>Maria Belen M Sylvester</t>
  </si>
  <si>
    <t>Brenda A Miller</t>
  </si>
  <si>
    <t>Calvin  Tsang</t>
  </si>
  <si>
    <t>Patricia A Hollmon</t>
  </si>
  <si>
    <t>Ian  Steward</t>
  </si>
  <si>
    <t>Suzette V Meyer</t>
  </si>
  <si>
    <t>Marvin  Fair</t>
  </si>
  <si>
    <t>Kyle K Ching</t>
  </si>
  <si>
    <t>Vanessa D Hardy</t>
  </si>
  <si>
    <t>Gin Heong  Wong</t>
  </si>
  <si>
    <t>Caroline R Cangelosi</t>
  </si>
  <si>
    <t>Anna K Fong</t>
  </si>
  <si>
    <t>David T Shum</t>
  </si>
  <si>
    <t>Emelita M Miralles</t>
  </si>
  <si>
    <t>James E Dowdell</t>
  </si>
  <si>
    <t>Myra L Phillips</t>
  </si>
  <si>
    <t>Seen Hung  Ko</t>
  </si>
  <si>
    <t>Candace J Segrove</t>
  </si>
  <si>
    <t>Robby N Roller</t>
  </si>
  <si>
    <t>Joaquin A Andaluz</t>
  </si>
  <si>
    <t>Susana E Castro</t>
  </si>
  <si>
    <t>Su Xian  Yu</t>
  </si>
  <si>
    <t>Alejandro S Arce</t>
  </si>
  <si>
    <t>Io Kun  Yip</t>
  </si>
  <si>
    <t>Fuyao D Kuang</t>
  </si>
  <si>
    <t>Norman D Ladisla</t>
  </si>
  <si>
    <t>John K Guo</t>
  </si>
  <si>
    <t>Cindy M Gumpal</t>
  </si>
  <si>
    <t>Reginald W Kam</t>
  </si>
  <si>
    <t>Ana M Gonzalez</t>
  </si>
  <si>
    <t>Ruth Shuk Ling  Yee</t>
  </si>
  <si>
    <t>Christopher M Fischer</t>
  </si>
  <si>
    <t>Chadwick P Suntay</t>
  </si>
  <si>
    <t>Lara M Sallee</t>
  </si>
  <si>
    <t>Charles  Patterson</t>
  </si>
  <si>
    <t>Li Xin  Cai</t>
  </si>
  <si>
    <t>Ailian  Wang</t>
  </si>
  <si>
    <t>Yikun  Li</t>
  </si>
  <si>
    <t>Megan  Brizzolara</t>
  </si>
  <si>
    <t>Sara  Wang</t>
  </si>
  <si>
    <t>Melvina M Zeno</t>
  </si>
  <si>
    <t>Vincent R Fobbs</t>
  </si>
  <si>
    <t>Elaine  Quan</t>
  </si>
  <si>
    <t>Linda V Lim</t>
  </si>
  <si>
    <t>Rosemarie  Bergonia</t>
  </si>
  <si>
    <t>Patrick J Nagle</t>
  </si>
  <si>
    <t>Kenneth  Tucker Jr</t>
  </si>
  <si>
    <t>Susan W Au</t>
  </si>
  <si>
    <t>Mary Ann T Abille</t>
  </si>
  <si>
    <t>Rosa M Arevalo</t>
  </si>
  <si>
    <t>Harry J Bobineaux Jr</t>
  </si>
  <si>
    <t>Orlando A Tameta</t>
  </si>
  <si>
    <t>Jana S Lee-Lam</t>
  </si>
  <si>
    <t>Linna Hsing  Wong</t>
  </si>
  <si>
    <t>Susana V Tan</t>
  </si>
  <si>
    <t>Jocelyn M Vergel De Dios</t>
  </si>
  <si>
    <t>Elaine M Won</t>
  </si>
  <si>
    <t>Marissa T Keng</t>
  </si>
  <si>
    <t>Sue  Tan</t>
  </si>
  <si>
    <t>Pravin  Desai</t>
  </si>
  <si>
    <t>Harick A Barrett</t>
  </si>
  <si>
    <t>Jose F Lopez</t>
  </si>
  <si>
    <t>Abdul R Janjua</t>
  </si>
  <si>
    <t>Alice M Cheung</t>
  </si>
  <si>
    <t>Lisa  Thomas</t>
  </si>
  <si>
    <t>Gerald D Sanders</t>
  </si>
  <si>
    <t>Alsifredo A Pina Figueroa</t>
  </si>
  <si>
    <t>Sau Yun  Lee</t>
  </si>
  <si>
    <t>Johnny  Dao</t>
  </si>
  <si>
    <t>Irma E Parada</t>
  </si>
  <si>
    <t>Hung Fai S Tang</t>
  </si>
  <si>
    <t>Delores M Banks</t>
  </si>
  <si>
    <t>Jessica C Manzanares</t>
  </si>
  <si>
    <t>James A Curran Jr</t>
  </si>
  <si>
    <t>Arif A Mirza</t>
  </si>
  <si>
    <t>Dwayne M Akers</t>
  </si>
  <si>
    <t>Raymond W Wang</t>
  </si>
  <si>
    <t>Kennia  Rodriguez</t>
  </si>
  <si>
    <t>Jia  Ye</t>
  </si>
  <si>
    <t>Francia V Lara</t>
  </si>
  <si>
    <t>John E Lamonte</t>
  </si>
  <si>
    <t>Lorraine Y Ng</t>
  </si>
  <si>
    <t>Carol  Lui</t>
  </si>
  <si>
    <t>Qianxia  Wen</t>
  </si>
  <si>
    <t>Serena  Chan</t>
  </si>
  <si>
    <t>Edwin A Narvaez</t>
  </si>
  <si>
    <t>Heather R Kittel</t>
  </si>
  <si>
    <t>Fanny L Hong</t>
  </si>
  <si>
    <t>Cesar A Gaona</t>
  </si>
  <si>
    <t>Bi Qin  Liang</t>
  </si>
  <si>
    <t>Huizhen  Hu</t>
  </si>
  <si>
    <t>Ricardo M Aranda</t>
  </si>
  <si>
    <t>Alpha A Conille</t>
  </si>
  <si>
    <t>Ester G Nino</t>
  </si>
  <si>
    <t>Myrna  Flores</t>
  </si>
  <si>
    <t>Jeane H Yee</t>
  </si>
  <si>
    <t>Rose M Gibson</t>
  </si>
  <si>
    <t>Rasool M Pittman</t>
  </si>
  <si>
    <t>Peter C Brastow</t>
  </si>
  <si>
    <t>Susan I Strebe</t>
  </si>
  <si>
    <t>Jennifer  Wang</t>
  </si>
  <si>
    <t>Mercedes  Rogers</t>
  </si>
  <si>
    <t>Connie Y Leung</t>
  </si>
  <si>
    <t>Aimee G Jimenez</t>
  </si>
  <si>
    <t>Luis A Serrano</t>
  </si>
  <si>
    <t>Mario H Cuellar</t>
  </si>
  <si>
    <t>Kevin C Calkins</t>
  </si>
  <si>
    <t>Juan A Vigil</t>
  </si>
  <si>
    <t>Xiao Bi  Tan</t>
  </si>
  <si>
    <t>Shawn D Sevenski</t>
  </si>
  <si>
    <t>Fe L  Purganan</t>
  </si>
  <si>
    <t>Erica D Young</t>
  </si>
  <si>
    <t>Ravinesh  Kumar</t>
  </si>
  <si>
    <t>Regina E Garrett</t>
  </si>
  <si>
    <t>Shirlee  White</t>
  </si>
  <si>
    <t>Eleanor B Macias</t>
  </si>
  <si>
    <t>Ana A Vilar Uy</t>
  </si>
  <si>
    <t>Ivy S Eng</t>
  </si>
  <si>
    <t>Carol W Spear</t>
  </si>
  <si>
    <t>Ashley P Llarena</t>
  </si>
  <si>
    <t>Virginia  Banta</t>
  </si>
  <si>
    <t>Flavio H Aggio</t>
  </si>
  <si>
    <t>Marian H Galeano</t>
  </si>
  <si>
    <t>Joel  Aviles</t>
  </si>
  <si>
    <t>Rex C Obina</t>
  </si>
  <si>
    <t>Matthew R Wharton</t>
  </si>
  <si>
    <t>Robert J Park</t>
  </si>
  <si>
    <t>Rafael V Flores</t>
  </si>
  <si>
    <t>Daw H Win</t>
  </si>
  <si>
    <t>Dominik  Mosur</t>
  </si>
  <si>
    <t>Ayanna L Tennie</t>
  </si>
  <si>
    <t>Shane L Stroh</t>
  </si>
  <si>
    <t>Diane J Harper</t>
  </si>
  <si>
    <t>Monica W Ng</t>
  </si>
  <si>
    <t>Taeho  Byun</t>
  </si>
  <si>
    <t>Ana N Servellon-Chicas</t>
  </si>
  <si>
    <t>Lourdes G Tejuco</t>
  </si>
  <si>
    <t>Chio  Saechao</t>
  </si>
  <si>
    <t>Yulan  Li</t>
  </si>
  <si>
    <t>Tony F Lui</t>
  </si>
  <si>
    <t>Min Hua  Ou</t>
  </si>
  <si>
    <t>Gary  Law</t>
  </si>
  <si>
    <t>Chantel D Lewis</t>
  </si>
  <si>
    <t>Deborah J Ibarra</t>
  </si>
  <si>
    <t>Patty P Guan</t>
  </si>
  <si>
    <t>Thom A Lo</t>
  </si>
  <si>
    <t>Janny W Tam</t>
  </si>
  <si>
    <t>Yin Feng  Lei</t>
  </si>
  <si>
    <t>Wendy Ng  Yee</t>
  </si>
  <si>
    <t>Brandon K Dawkins</t>
  </si>
  <si>
    <t>Mary C Huston</t>
  </si>
  <si>
    <t>Ma Theresa  Mendoza</t>
  </si>
  <si>
    <t>Samer F Bouri</t>
  </si>
  <si>
    <t>Behailu T Taye</t>
  </si>
  <si>
    <t>Barbara D Blount</t>
  </si>
  <si>
    <t>Andrew A Samatra</t>
  </si>
  <si>
    <t>Adora R Canotal</t>
  </si>
  <si>
    <t>Wei Wen  Weng</t>
  </si>
  <si>
    <t>Anna M Wegrzyn</t>
  </si>
  <si>
    <t>Ernesto C Villanueva</t>
  </si>
  <si>
    <t>Kristy  Wong</t>
  </si>
  <si>
    <t>Evan P Ford</t>
  </si>
  <si>
    <t>Norman G Lambert</t>
  </si>
  <si>
    <t>Xiang  Guo</t>
  </si>
  <si>
    <t>Mei Jiao  Zhang</t>
  </si>
  <si>
    <t>Judith A Pietrzak</t>
  </si>
  <si>
    <t>Lillian C Yee</t>
  </si>
  <si>
    <t>John W Johnson</t>
  </si>
  <si>
    <t>Ronald A Quintero</t>
  </si>
  <si>
    <t>Margaret R Whitten</t>
  </si>
  <si>
    <t>Valeriano C Flores</t>
  </si>
  <si>
    <t>Jenny  Chen</t>
  </si>
  <si>
    <t>Carolus W Cheung</t>
  </si>
  <si>
    <t>Qi Lin  Seto</t>
  </si>
  <si>
    <t>Wilfredi  Martinez</t>
  </si>
  <si>
    <t>Yao Kun  Shi</t>
  </si>
  <si>
    <t>Ricardo P Caballero</t>
  </si>
  <si>
    <t>Ryan M Bernard</t>
  </si>
  <si>
    <t>Holly K Moala</t>
  </si>
  <si>
    <t>Martin  Chee</t>
  </si>
  <si>
    <t>Ana L Borja</t>
  </si>
  <si>
    <t>Betty J Pittman</t>
  </si>
  <si>
    <t>Bernice G Lee</t>
  </si>
  <si>
    <t>Edith J Modie</t>
  </si>
  <si>
    <t>Rolando L Robedillo</t>
  </si>
  <si>
    <t>Jennifer  Garcia</t>
  </si>
  <si>
    <t>Debra A Bolds Sykes</t>
  </si>
  <si>
    <t>Velma M Wong</t>
  </si>
  <si>
    <t>Zhaoping  Zeng</t>
  </si>
  <si>
    <t>Alexander  Banh</t>
  </si>
  <si>
    <t>Lacrecia L Brandon</t>
  </si>
  <si>
    <t>Dianne  Guo</t>
  </si>
  <si>
    <t>Myles L Javillonar</t>
  </si>
  <si>
    <t>Michael B Crotty</t>
  </si>
  <si>
    <t>Sheila R Crawford</t>
  </si>
  <si>
    <t>Ryan  Connolly</t>
  </si>
  <si>
    <t>Oswaldo J Moya</t>
  </si>
  <si>
    <t>Mark Neptune A Naldoza</t>
  </si>
  <si>
    <t>Katherine J Davis</t>
  </si>
  <si>
    <t>Christine  Qiu</t>
  </si>
  <si>
    <t>Robert T Ivory</t>
  </si>
  <si>
    <t>Wilma T Espinosa</t>
  </si>
  <si>
    <t>Second S Tsang</t>
  </si>
  <si>
    <t>Larry  Wills-Deshae</t>
  </si>
  <si>
    <t>Dale  Banks</t>
  </si>
  <si>
    <t>Antonio C Segarra</t>
  </si>
  <si>
    <t>Sara E Garcia</t>
  </si>
  <si>
    <t>Eric Q Langhirt</t>
  </si>
  <si>
    <t>Zenell N Boone</t>
  </si>
  <si>
    <t>Deirdre A Burrell</t>
  </si>
  <si>
    <t>Michael E Ortiz</t>
  </si>
  <si>
    <t>Lazaro D Paredes</t>
  </si>
  <si>
    <t>Katherine G Flores Collins</t>
  </si>
  <si>
    <t>Linda  Conerly</t>
  </si>
  <si>
    <t>Bing Kuen  Ha</t>
  </si>
  <si>
    <t>Alvin John G Vega</t>
  </si>
  <si>
    <t>Cynthia  Ellis</t>
  </si>
  <si>
    <t>Jacky Z Hu</t>
  </si>
  <si>
    <t>Dora S Guzman</t>
  </si>
  <si>
    <t>Ana E Carvajal</t>
  </si>
  <si>
    <t>Chiu Khoon  Kung</t>
  </si>
  <si>
    <t>Ya Yung R Fu</t>
  </si>
  <si>
    <t>Baoling  Zheng</t>
  </si>
  <si>
    <t>Pauline E Silva-Re</t>
  </si>
  <si>
    <t>Robert  Espinoza</t>
  </si>
  <si>
    <t>Angela L Montemayor</t>
  </si>
  <si>
    <t>Valaida D Coleman</t>
  </si>
  <si>
    <t>Shemeta L Hankerson</t>
  </si>
  <si>
    <t>Kimberly G Wong</t>
  </si>
  <si>
    <t>Bill H Chan</t>
  </si>
  <si>
    <t>Matthew G Wong</t>
  </si>
  <si>
    <t>Michael  Martinet</t>
  </si>
  <si>
    <t>Nicole  Harris</t>
  </si>
  <si>
    <t>Bonnie J Kim</t>
  </si>
  <si>
    <t>Elleus  Serafin</t>
  </si>
  <si>
    <t>Fnu  Moneta</t>
  </si>
  <si>
    <t>Godfrey  Johnson Jr</t>
  </si>
  <si>
    <t>William H Willson</t>
  </si>
  <si>
    <t>Jin Sheng  Zhen</t>
  </si>
  <si>
    <t>Chun Yu  Zeng</t>
  </si>
  <si>
    <t>Deborah E Gerosa</t>
  </si>
  <si>
    <t>Marion M Leonard</t>
  </si>
  <si>
    <t>Cheryl A Garrison</t>
  </si>
  <si>
    <t>Ricky Y Ho</t>
  </si>
  <si>
    <t>Yu Qiong  Wen</t>
  </si>
  <si>
    <t>Stacy S Bradley</t>
  </si>
  <si>
    <t>Kristina  Nelly</t>
  </si>
  <si>
    <t>Liyi  Pan</t>
  </si>
  <si>
    <t>Michael P Logan</t>
  </si>
  <si>
    <t>Ya'Shaunda T Jones</t>
  </si>
  <si>
    <t>Marie Ann H Dela Vega</t>
  </si>
  <si>
    <t>Yu Hua  Chen</t>
  </si>
  <si>
    <t>Evelyn M Musngi</t>
  </si>
  <si>
    <t>Amy  Richardson</t>
  </si>
  <si>
    <t>Nancy  Wong</t>
  </si>
  <si>
    <t>Mario L Meza</t>
  </si>
  <si>
    <t>Joanna  Rivera</t>
  </si>
  <si>
    <t>Wan Xia C Hu</t>
  </si>
  <si>
    <t>Rita  McGee</t>
  </si>
  <si>
    <t>Lynn C Price</t>
  </si>
  <si>
    <t>Maureen L Russell</t>
  </si>
  <si>
    <t>Ana  Chamorro</t>
  </si>
  <si>
    <t>Joe A Meier</t>
  </si>
  <si>
    <t>Yolanda  Aguirre</t>
  </si>
  <si>
    <t>Kamille  Mason</t>
  </si>
  <si>
    <t>Juan Yi  Jiang</t>
  </si>
  <si>
    <t>Oscar M Miron</t>
  </si>
  <si>
    <t>Lorraine H Wong</t>
  </si>
  <si>
    <t>Elizabeth C Murillo</t>
  </si>
  <si>
    <t>Tsui-Hwa  Lee</t>
  </si>
  <si>
    <t>Christopher Q Coffey</t>
  </si>
  <si>
    <t>Bernadette P Ramos</t>
  </si>
  <si>
    <t>Nickolas A Orndorff</t>
  </si>
  <si>
    <t>Shaw Yu  Shih</t>
  </si>
  <si>
    <t>Tina  Latham-Brown</t>
  </si>
  <si>
    <t>Mary Ann M Roeurth</t>
  </si>
  <si>
    <t>Shao Hua  Wu</t>
  </si>
  <si>
    <t>Rey O Tano</t>
  </si>
  <si>
    <t>Jun Lun  Zhang</t>
  </si>
  <si>
    <t>Evanna Y Lee</t>
  </si>
  <si>
    <t>Derwin W Jackson</t>
  </si>
  <si>
    <t>Jin  Zhang</t>
  </si>
  <si>
    <t>Juliette F Wright</t>
  </si>
  <si>
    <t>Mia Vanessa B Oro</t>
  </si>
  <si>
    <t>Jacqueline C Felton</t>
  </si>
  <si>
    <t>Cheryl F Tang</t>
  </si>
  <si>
    <t>Cui Hua  Wu</t>
  </si>
  <si>
    <t>Derek B Fernandez</t>
  </si>
  <si>
    <t>William  Ford</t>
  </si>
  <si>
    <t>Cynthia T Carrillo</t>
  </si>
  <si>
    <t>Jordan L Cabrera</t>
  </si>
  <si>
    <t>Renita  Jeffery</t>
  </si>
  <si>
    <t>Nick G Sarantes Jr</t>
  </si>
  <si>
    <t>Martins  Bluzma</t>
  </si>
  <si>
    <t>Tonishia  Lawrence</t>
  </si>
  <si>
    <t>Emilie P Ybona</t>
  </si>
  <si>
    <t>Maria D Ocampo</t>
  </si>
  <si>
    <t>Ernesto V Vallero</t>
  </si>
  <si>
    <t>Vincent A Morrone</t>
  </si>
  <si>
    <t>Michael  Cheung</t>
  </si>
  <si>
    <t>Robert L Bates</t>
  </si>
  <si>
    <t>Lorena J Juarez-Fregoso</t>
  </si>
  <si>
    <t>May M Chan</t>
  </si>
  <si>
    <t>Thomas A Molletta</t>
  </si>
  <si>
    <t>Anthony  Amaral</t>
  </si>
  <si>
    <t>Alice A Bronson</t>
  </si>
  <si>
    <t>Paula R McNeal</t>
  </si>
  <si>
    <t>Henry K Lau</t>
  </si>
  <si>
    <t>Bella Y Hoe</t>
  </si>
  <si>
    <t>Cecilia M Lam</t>
  </si>
  <si>
    <t>Min  Zheng</t>
  </si>
  <si>
    <t>George R Martiniano</t>
  </si>
  <si>
    <t>Cindy  Wong</t>
  </si>
  <si>
    <t>Emmanuel K Mabry</t>
  </si>
  <si>
    <t>Edward H Schmidt</t>
  </si>
  <si>
    <t>Daniel  Wan</t>
  </si>
  <si>
    <t>Kathy L Crawford</t>
  </si>
  <si>
    <t>Maximo G Valdes</t>
  </si>
  <si>
    <t>Aimei  Ma</t>
  </si>
  <si>
    <t>June Y Yip</t>
  </si>
  <si>
    <t>Ann Y Chan</t>
  </si>
  <si>
    <t>Frank P Weber</t>
  </si>
  <si>
    <t>Jonathan S Chiu</t>
  </si>
  <si>
    <t>Rebecca A Palos</t>
  </si>
  <si>
    <t>Priscilla D Parayno</t>
  </si>
  <si>
    <t>Chung Ping T Louie</t>
  </si>
  <si>
    <t>Janel C Letostak</t>
  </si>
  <si>
    <t>Manuel  Payes</t>
  </si>
  <si>
    <t>Alicia G Leon Jhong</t>
  </si>
  <si>
    <t>Jianhui  Tan</t>
  </si>
  <si>
    <t>Andy R Eck</t>
  </si>
  <si>
    <t>Nieves P Morano</t>
  </si>
  <si>
    <t>Kori A Dean</t>
  </si>
  <si>
    <t>Helen  Jiang</t>
  </si>
  <si>
    <t>Xiomara S Velez</t>
  </si>
  <si>
    <t>Susanna  Wong</t>
  </si>
  <si>
    <t>Julie A McDonald</t>
  </si>
  <si>
    <t>Jason M Rogowski</t>
  </si>
  <si>
    <t>Qun Yan  Zuo</t>
  </si>
  <si>
    <t>Gregg  Lutz</t>
  </si>
  <si>
    <t>Eva  Comayagua Martinez</t>
  </si>
  <si>
    <t>David C Wong</t>
  </si>
  <si>
    <t>Elizabeth E Elemento</t>
  </si>
  <si>
    <t>Arthur C Aberilla</t>
  </si>
  <si>
    <t>Serena  Anh</t>
  </si>
  <si>
    <t>Charlene S Weah Weah</t>
  </si>
  <si>
    <t>Fion  Hong</t>
  </si>
  <si>
    <t>Marisa H Lee Chan</t>
  </si>
  <si>
    <t>Sandy G Pubill</t>
  </si>
  <si>
    <t>Sui  Kwong Lam</t>
  </si>
  <si>
    <t>Edward M Fink Jr</t>
  </si>
  <si>
    <t>Cristina R Galit</t>
  </si>
  <si>
    <t>Enrique L Salcedo</t>
  </si>
  <si>
    <t>Kris A Bleything</t>
  </si>
  <si>
    <t>Mian  Li</t>
  </si>
  <si>
    <t>Janet M Potts</t>
  </si>
  <si>
    <t>Gina M Gutierrez</t>
  </si>
  <si>
    <t>Stephanie  Malouf</t>
  </si>
  <si>
    <t>Marlene J Curry</t>
  </si>
  <si>
    <t>Eduardo  Beltran</t>
  </si>
  <si>
    <t>Xuda  Lee</t>
  </si>
  <si>
    <t>Stephanie C Huang</t>
  </si>
  <si>
    <t>Bo Q  Liang</t>
  </si>
  <si>
    <t>Rick  Tong</t>
  </si>
  <si>
    <t>Liliana J Dominguez</t>
  </si>
  <si>
    <t>Lai S Lu</t>
  </si>
  <si>
    <t>Kenneth A Cooper</t>
  </si>
  <si>
    <t>Heather M Venisse</t>
  </si>
  <si>
    <t>May Fung-Mei  Tam</t>
  </si>
  <si>
    <t>Dieudinord  Serafin</t>
  </si>
  <si>
    <t>Diego  Marquez</t>
  </si>
  <si>
    <t>Sharon  Zhang</t>
  </si>
  <si>
    <t>Eric  Chow</t>
  </si>
  <si>
    <t>Tekij R Marmol</t>
  </si>
  <si>
    <t>Miguel E Herrera Jr</t>
  </si>
  <si>
    <t>Guo Q Gao</t>
  </si>
  <si>
    <t>Carol M Williams</t>
  </si>
  <si>
    <t>Teri L. Chappell</t>
  </si>
  <si>
    <t>Jacqueline M Gutierrez</t>
  </si>
  <si>
    <t>Kent K Kwan</t>
  </si>
  <si>
    <t>Diana  Galvez Salgut</t>
  </si>
  <si>
    <t>Sara M Carrera</t>
  </si>
  <si>
    <t>Xiuping  Li</t>
  </si>
  <si>
    <t>Irene  Chiu</t>
  </si>
  <si>
    <t>Steven M Matias</t>
  </si>
  <si>
    <t>Zuna T Luu</t>
  </si>
  <si>
    <t>Adelaida F Benitez</t>
  </si>
  <si>
    <t>Mickylene V Ramos</t>
  </si>
  <si>
    <t>Johnson K Nyon</t>
  </si>
  <si>
    <t>Desiree N Garcia</t>
  </si>
  <si>
    <t>Angela  Hsueh</t>
  </si>
  <si>
    <t>Eula M Sherman</t>
  </si>
  <si>
    <t>Robert  McNeill</t>
  </si>
  <si>
    <t>Kathryne M Mauricio</t>
  </si>
  <si>
    <t>Vicky D Griffith</t>
  </si>
  <si>
    <t>Albert P Pope</t>
  </si>
  <si>
    <t>Minyi  Wang</t>
  </si>
  <si>
    <t>Amelie E Bullard</t>
  </si>
  <si>
    <t>Timothy J Stocks</t>
  </si>
  <si>
    <t>Heath  Guillory</t>
  </si>
  <si>
    <t>Grace L Dao</t>
  </si>
  <si>
    <t>Amada U Abullarade</t>
  </si>
  <si>
    <t>Jean C Erol</t>
  </si>
  <si>
    <t>Juan L Ramos Guzman</t>
  </si>
  <si>
    <t>Ada W Ma</t>
  </si>
  <si>
    <t>Jon M Hong</t>
  </si>
  <si>
    <t>Mario C Sandoval</t>
  </si>
  <si>
    <t>Rita A Donahue</t>
  </si>
  <si>
    <t>Kendra  Armitage</t>
  </si>
  <si>
    <t>Francis K Chan</t>
  </si>
  <si>
    <t>Christina S Jee</t>
  </si>
  <si>
    <t>Wendy S Pacheco</t>
  </si>
  <si>
    <t>Wanyi  Zhou</t>
  </si>
  <si>
    <t>Karen J Perry</t>
  </si>
  <si>
    <t>Vittorio R D'Angeli</t>
  </si>
  <si>
    <t>Tamara  Johnson</t>
  </si>
  <si>
    <t>Jackquellyn V Walker</t>
  </si>
  <si>
    <t>Min Hao  Lu</t>
  </si>
  <si>
    <t>Ana  Douglas</t>
  </si>
  <si>
    <t>Kimberly A Dalton</t>
  </si>
  <si>
    <t>Maria S Frias</t>
  </si>
  <si>
    <t>Siu Keung  Lam</t>
  </si>
  <si>
    <t>Yin Peng  Yao</t>
  </si>
  <si>
    <t>Kristina S Ng</t>
  </si>
  <si>
    <t>Shabnam  Hakim</t>
  </si>
  <si>
    <t>Jing Heng  He</t>
  </si>
  <si>
    <t>Doris  Rendon</t>
  </si>
  <si>
    <t>Jessica  Thomas</t>
  </si>
  <si>
    <t>Nicole C Wilburn</t>
  </si>
  <si>
    <t>Gilbert  Lee</t>
  </si>
  <si>
    <t>Ying K Wong</t>
  </si>
  <si>
    <t>Gordon  Sullivan</t>
  </si>
  <si>
    <t>Jennifer S Wong</t>
  </si>
  <si>
    <t>Gwendolyn  Barnes</t>
  </si>
  <si>
    <t>Monica G Martinez</t>
  </si>
  <si>
    <t>Nicholas  Garcia</t>
  </si>
  <si>
    <t>Maria A Arca</t>
  </si>
  <si>
    <t>Loranta S Louie</t>
  </si>
  <si>
    <t>Yong Chao  Zhao</t>
  </si>
  <si>
    <t>Shanthony L Mendoza</t>
  </si>
  <si>
    <t>Rey M Delamerced</t>
  </si>
  <si>
    <t>Rebecca G McGee</t>
  </si>
  <si>
    <t>Zhu Huan  Rong</t>
  </si>
  <si>
    <t>Clintell B Lewis Jr</t>
  </si>
  <si>
    <t>Chen S Vong</t>
  </si>
  <si>
    <t>Maria Dulce D Carreon</t>
  </si>
  <si>
    <t>Cynthia Anita  Papillon</t>
  </si>
  <si>
    <t>Katrina E Jones</t>
  </si>
  <si>
    <t>Lisa A Anderson</t>
  </si>
  <si>
    <t>Leonardo H Ortega</t>
  </si>
  <si>
    <t>John Jian G Li</t>
  </si>
  <si>
    <t>Daisy M Huang</t>
  </si>
  <si>
    <t>Nita A Pellos-Bulanan</t>
  </si>
  <si>
    <t>Wendell  Lin</t>
  </si>
  <si>
    <t>Eddie  Doan</t>
  </si>
  <si>
    <t>Irene M Johnson-Hogan</t>
  </si>
  <si>
    <t>Dean N Moulas</t>
  </si>
  <si>
    <t>Shao Ling  Huang</t>
  </si>
  <si>
    <t>Victor A Sanchez</t>
  </si>
  <si>
    <t>Edward  Laban</t>
  </si>
  <si>
    <t>Lihua  Zhang</t>
  </si>
  <si>
    <t>Christine M Lehn</t>
  </si>
  <si>
    <t>Sandra  James</t>
  </si>
  <si>
    <t>John A Miller</t>
  </si>
  <si>
    <t>Maria Genina  Benoza</t>
  </si>
  <si>
    <t>Hue-Thanh  Tran</t>
  </si>
  <si>
    <t>Jorge A Munguia</t>
  </si>
  <si>
    <t>Shirnella L Munar</t>
  </si>
  <si>
    <t>Veronica  Valle</t>
  </si>
  <si>
    <t>Bianca S Lee</t>
  </si>
  <si>
    <t>Patrick A Toepel</t>
  </si>
  <si>
    <t>Chung M Wong</t>
  </si>
  <si>
    <t>Allan  Lin</t>
  </si>
  <si>
    <t>Hong Kim  Macri</t>
  </si>
  <si>
    <t>Maria L Perla</t>
  </si>
  <si>
    <t>Delmy  Ticas</t>
  </si>
  <si>
    <t>Nuria J Zaldivar</t>
  </si>
  <si>
    <t>Ricardo  Campos</t>
  </si>
  <si>
    <t>George A Suncin</t>
  </si>
  <si>
    <t>Roderick B Bernal</t>
  </si>
  <si>
    <t>James P Robinson</t>
  </si>
  <si>
    <t>Jaqueline  Gallo</t>
  </si>
  <si>
    <t>Ivy Q Zheng</t>
  </si>
  <si>
    <t>Jose P Pajota</t>
  </si>
  <si>
    <t>Su Xian  Weng</t>
  </si>
  <si>
    <t>Felix M Van</t>
  </si>
  <si>
    <t>Juan P Alvarez</t>
  </si>
  <si>
    <t>Donna  James</t>
  </si>
  <si>
    <t>Pak M Ng</t>
  </si>
  <si>
    <t>Mei  Qiu</t>
  </si>
  <si>
    <t>Maria D Castro</t>
  </si>
  <si>
    <t>Oscar  Flores</t>
  </si>
  <si>
    <t>Bertha L Paredes</t>
  </si>
  <si>
    <t>Chanh T Phung</t>
  </si>
  <si>
    <t>Mirna R Antolin</t>
  </si>
  <si>
    <t>James  Martinez</t>
  </si>
  <si>
    <t>Danielle K Douglas</t>
  </si>
  <si>
    <t>Peter C Yip</t>
  </si>
  <si>
    <t>Erin M Bachus</t>
  </si>
  <si>
    <t>Virginia D Libiran</t>
  </si>
  <si>
    <t>Michael  Wong</t>
  </si>
  <si>
    <t>Makhmud M Galiullin</t>
  </si>
  <si>
    <t>Mei Ling H Chan</t>
  </si>
  <si>
    <t>Bridget L Webster</t>
  </si>
  <si>
    <t>Josette  Leiva</t>
  </si>
  <si>
    <t>Sieu  Mach</t>
  </si>
  <si>
    <t>Kathleen M Kaneyama</t>
  </si>
  <si>
    <t>Allan E Javan</t>
  </si>
  <si>
    <t>Andrew  Phillips</t>
  </si>
  <si>
    <t>Tiernan J Desmond</t>
  </si>
  <si>
    <t>Jacqueline  Cordero</t>
  </si>
  <si>
    <t>Joseph T Finigan</t>
  </si>
  <si>
    <t>Yu Yi X Huang</t>
  </si>
  <si>
    <t>Claudette E Johnson-Mclean</t>
  </si>
  <si>
    <t>Louisa H Kwong</t>
  </si>
  <si>
    <t>Angelito L Perez</t>
  </si>
  <si>
    <t>Phay C Loi</t>
  </si>
  <si>
    <t>Vallery  Williams</t>
  </si>
  <si>
    <t>Kenneth S Maiolini</t>
  </si>
  <si>
    <t>Jesus  Rodriguez</t>
  </si>
  <si>
    <t>Stanway  Yee</t>
  </si>
  <si>
    <t>Hortense R Oliver</t>
  </si>
  <si>
    <t>Chin U Choi</t>
  </si>
  <si>
    <t>Luis A Mendoza</t>
  </si>
  <si>
    <t>Wai Kuen  Tom</t>
  </si>
  <si>
    <t>Kathleen  Phu</t>
  </si>
  <si>
    <t>Laron M King</t>
  </si>
  <si>
    <t>Li B  Jiang</t>
  </si>
  <si>
    <t>Ireneo C Sandoval</t>
  </si>
  <si>
    <t>Yachi  Chen</t>
  </si>
  <si>
    <t>Edna P Bunts</t>
  </si>
  <si>
    <t>Michelle R Keeton</t>
  </si>
  <si>
    <t>Anthony R Smith</t>
  </si>
  <si>
    <t>Matthew F Schlecht</t>
  </si>
  <si>
    <t>Yannis  Lin</t>
  </si>
  <si>
    <t>Keyla A Cordero Noel</t>
  </si>
  <si>
    <t>Stephen  Yip</t>
  </si>
  <si>
    <t>Paul Y Lim</t>
  </si>
  <si>
    <t>Estela  Biasbas</t>
  </si>
  <si>
    <t>Windsor  Chan</t>
  </si>
  <si>
    <t>Julia P Pinheiro</t>
  </si>
  <si>
    <t>James A Questo</t>
  </si>
  <si>
    <t>Claire A Ayuban</t>
  </si>
  <si>
    <t>Jennifer G Pene</t>
  </si>
  <si>
    <t>Men Ling  Wong</t>
  </si>
  <si>
    <t>Grace De La Cruz  Alano</t>
  </si>
  <si>
    <t>Merjo M Roca</t>
  </si>
  <si>
    <t>Philip D Finn</t>
  </si>
  <si>
    <t>Stephen  Goodman</t>
  </si>
  <si>
    <t>Teri L Hickey</t>
  </si>
  <si>
    <t>Kynattah S Hill</t>
  </si>
  <si>
    <t>Gleceria D Alog</t>
  </si>
  <si>
    <t>Marinita D Santos</t>
  </si>
  <si>
    <t>Furu  Ouyang</t>
  </si>
  <si>
    <t>Vinnie S Lew</t>
  </si>
  <si>
    <t>Jie Ting  Wu</t>
  </si>
  <si>
    <t>David B Williams</t>
  </si>
  <si>
    <t>Tony M Balamiento</t>
  </si>
  <si>
    <t>Arsenio C Bolinao Jr</t>
  </si>
  <si>
    <t>Charles  Yeh</t>
  </si>
  <si>
    <t>Dalicia  Nance</t>
  </si>
  <si>
    <t>Michael  Saunter</t>
  </si>
  <si>
    <t>Carolyn J Hill</t>
  </si>
  <si>
    <t>Jasim  Aljader</t>
  </si>
  <si>
    <t>Calvin R Williams</t>
  </si>
  <si>
    <t>Marcus W Mazza</t>
  </si>
  <si>
    <t>Christina O Cosca</t>
  </si>
  <si>
    <t>Peggy  Setiono</t>
  </si>
  <si>
    <t>Kareem D Jackson</t>
  </si>
  <si>
    <t>Barry Y Hyun</t>
  </si>
  <si>
    <t>Andrea C Higgins</t>
  </si>
  <si>
    <t>Willetta D West</t>
  </si>
  <si>
    <t>Noel  Munoz</t>
  </si>
  <si>
    <t>Maria  Yos</t>
  </si>
  <si>
    <t>Laura E Martinez</t>
  </si>
  <si>
    <t>Thomas  Maloney</t>
  </si>
  <si>
    <t>Shelley L Ross-Bell</t>
  </si>
  <si>
    <t>Bernardita L Espadilla</t>
  </si>
  <si>
    <t>Ryan C Enriquez</t>
  </si>
  <si>
    <t>Fernando J Mendoza Jr</t>
  </si>
  <si>
    <t>David M Tseng</t>
  </si>
  <si>
    <t>Marco Oliver D Lopez</t>
  </si>
  <si>
    <t>Victoria A Brooks</t>
  </si>
  <si>
    <t>Kelly C Surin</t>
  </si>
  <si>
    <t>Shi Hui  Yu</t>
  </si>
  <si>
    <t>Donna L Ransburg</t>
  </si>
  <si>
    <t>Marc A Tapia</t>
  </si>
  <si>
    <t>Brenda  Hooker</t>
  </si>
  <si>
    <t>Grace  Gancayco</t>
  </si>
  <si>
    <t>Kathy L Chau</t>
  </si>
  <si>
    <t>Tsui-Ling  Chan</t>
  </si>
  <si>
    <t>Roderick D Cruz</t>
  </si>
  <si>
    <t>Naomy  Aguilar</t>
  </si>
  <si>
    <t>Jin H Chen</t>
  </si>
  <si>
    <t>Thomas  Theriault</t>
  </si>
  <si>
    <t>Marvin  Catalan</t>
  </si>
  <si>
    <t>Jamilah  Din</t>
  </si>
  <si>
    <t>Everett E Timmer</t>
  </si>
  <si>
    <t>Wilfredo  Rodriguez-Padilla</t>
  </si>
  <si>
    <t>Lydia C Leung</t>
  </si>
  <si>
    <t>Sao Mei  Hoi</t>
  </si>
  <si>
    <t>Myrna E Ladisla</t>
  </si>
  <si>
    <t>Jose R Crespin</t>
  </si>
  <si>
    <t>Milagros L Vega</t>
  </si>
  <si>
    <t>Zandra  Olson</t>
  </si>
  <si>
    <t>Noreen Z Tai</t>
  </si>
  <si>
    <t>Carmelita C Leynes</t>
  </si>
  <si>
    <t>Judy Diane  Foster</t>
  </si>
  <si>
    <t>Helen A Lee</t>
  </si>
  <si>
    <t>Maria Lourdes  Balotro</t>
  </si>
  <si>
    <t>Josephine N Deocampo</t>
  </si>
  <si>
    <t>Gregorio B Balitaan</t>
  </si>
  <si>
    <t>Wilson  Louie</t>
  </si>
  <si>
    <t>Eunice M Berry</t>
  </si>
  <si>
    <t>Iwana D Porter</t>
  </si>
  <si>
    <t>Eduardo S Calderon</t>
  </si>
  <si>
    <t>Carol A Anderson</t>
  </si>
  <si>
    <t>Mary L Chiu</t>
  </si>
  <si>
    <t>Glynis G Dapiaoen</t>
  </si>
  <si>
    <t>Connie  Simpson</t>
  </si>
  <si>
    <t>Marion F Clark</t>
  </si>
  <si>
    <t>Cecilia A Rustom</t>
  </si>
  <si>
    <t>Idalia R Farina</t>
  </si>
  <si>
    <t>Shwe K Lim</t>
  </si>
  <si>
    <t>Oscar R Santamaria</t>
  </si>
  <si>
    <t>Fay C Lee</t>
  </si>
  <si>
    <t>Kenneth  Fung</t>
  </si>
  <si>
    <t>Natalia Y Castillo Villegas</t>
  </si>
  <si>
    <t>Vivian E Young</t>
  </si>
  <si>
    <t>Elisa L Perez</t>
  </si>
  <si>
    <t>Matthew R Low</t>
  </si>
  <si>
    <t>Ying Chang L Lau</t>
  </si>
  <si>
    <t>Ronald  Henderson</t>
  </si>
  <si>
    <t>Mona M Wong</t>
  </si>
  <si>
    <t>Sharon X Choy</t>
  </si>
  <si>
    <t>Lifen  Chen</t>
  </si>
  <si>
    <t>James  Mao</t>
  </si>
  <si>
    <t>Francis J Monsada</t>
  </si>
  <si>
    <t>Felecia K Urey-Gaye</t>
  </si>
  <si>
    <t>Victoria L Van Essen</t>
  </si>
  <si>
    <t>Jessica  Cabanillas</t>
  </si>
  <si>
    <t>Jian Ang  Yu</t>
  </si>
  <si>
    <t>Cedric V Jackson Jr</t>
  </si>
  <si>
    <t>Romualdo Villar  Santiago Jr</t>
  </si>
  <si>
    <t>Amalia C Nuque</t>
  </si>
  <si>
    <t>Kevin J Reid</t>
  </si>
  <si>
    <t>Albert L Davis</t>
  </si>
  <si>
    <t>Tenzin  Legmon</t>
  </si>
  <si>
    <t>Zhigang  Feng</t>
  </si>
  <si>
    <t>Su Q Chen</t>
  </si>
  <si>
    <t>Joanna  Zywno</t>
  </si>
  <si>
    <t>Joe  Guerrero</t>
  </si>
  <si>
    <t>Edward P Lewis Deweese</t>
  </si>
  <si>
    <t>Giselle C Campos</t>
  </si>
  <si>
    <t>Samuel L Cabugao</t>
  </si>
  <si>
    <t>Arlene M Griego</t>
  </si>
  <si>
    <t>James  Hardy</t>
  </si>
  <si>
    <t>Sergey  Kondrashov</t>
  </si>
  <si>
    <t>Sean S Chin</t>
  </si>
  <si>
    <t>John J Matanguihan</t>
  </si>
  <si>
    <t>Ri Ping  Cai</t>
  </si>
  <si>
    <t>Enrique D Lantican</t>
  </si>
  <si>
    <t>Tina E Panziera</t>
  </si>
  <si>
    <t>John WB  Cheang</t>
  </si>
  <si>
    <t>Melchor  Consulta</t>
  </si>
  <si>
    <t>Ya Mei  Li</t>
  </si>
  <si>
    <t>Michelle M Garduce</t>
  </si>
  <si>
    <t>Marissa E Jimenez</t>
  </si>
  <si>
    <t>Brandon C Johnson</t>
  </si>
  <si>
    <t>Xue X Mai</t>
  </si>
  <si>
    <t>Joyce S Kimotsuki</t>
  </si>
  <si>
    <t>Cristina R Carazo Brenes</t>
  </si>
  <si>
    <t>Jean A King</t>
  </si>
  <si>
    <t>Mikhail  Kharkovsky</t>
  </si>
  <si>
    <t>John S Ngongoseke</t>
  </si>
  <si>
    <t>Juan A Garcia</t>
  </si>
  <si>
    <t>Wan Kun  Zhang</t>
  </si>
  <si>
    <t>Joshua J Maher</t>
  </si>
  <si>
    <t>Sai Ho  Lee</t>
  </si>
  <si>
    <t>Cristina M Visus</t>
  </si>
  <si>
    <t>Donald  Jue</t>
  </si>
  <si>
    <t>Asish Abhinesh  Govind</t>
  </si>
  <si>
    <t>Serena B Chuong</t>
  </si>
  <si>
    <t>Carol R Alexander</t>
  </si>
  <si>
    <t>Patrick James V Salvosa</t>
  </si>
  <si>
    <t>Ameenah F Hanifah</t>
  </si>
  <si>
    <t>Benjamin P Yee</t>
  </si>
  <si>
    <t>Dawny R Ibarra</t>
  </si>
  <si>
    <t>Renato M Francisco</t>
  </si>
  <si>
    <t>Dennis R Johnson Jr</t>
  </si>
  <si>
    <t>Astor  Leung</t>
  </si>
  <si>
    <t>Etelvina J Blanco</t>
  </si>
  <si>
    <t>Erlinda G Soriano</t>
  </si>
  <si>
    <t>Maribel M Palma</t>
  </si>
  <si>
    <t>Catherine H Kelly Donnelly</t>
  </si>
  <si>
    <t>Fonny M Wan</t>
  </si>
  <si>
    <t>Gary  Lewis</t>
  </si>
  <si>
    <t>Baby Ruth  Santander Gutierrez</t>
  </si>
  <si>
    <t>Berna A Aliaga</t>
  </si>
  <si>
    <t>Laurie A McElroy</t>
  </si>
  <si>
    <t>Maria  Calles</t>
  </si>
  <si>
    <t>Ronald B Pazcoguin</t>
  </si>
  <si>
    <t>Xiongwen  Ye</t>
  </si>
  <si>
    <t>Ralph R Garcia</t>
  </si>
  <si>
    <t>Jiansheng  Kuang</t>
  </si>
  <si>
    <t>Jackie-Lynn Y Sogueco</t>
  </si>
  <si>
    <t>Anita E Salenga</t>
  </si>
  <si>
    <t>Julie  Lee</t>
  </si>
  <si>
    <t>Pramila D Shankar</t>
  </si>
  <si>
    <t>Victor A Perez</t>
  </si>
  <si>
    <t>Henry  Diles</t>
  </si>
  <si>
    <t>Miriam D Carcamo</t>
  </si>
  <si>
    <t>Meiyi  Ouyang</t>
  </si>
  <si>
    <t>Margaret E Elam</t>
  </si>
  <si>
    <t>Rachel A Morales</t>
  </si>
  <si>
    <t>Jon  Voong</t>
  </si>
  <si>
    <t>Mona  Fields</t>
  </si>
  <si>
    <t>Gioconda  Morales-Nunez</t>
  </si>
  <si>
    <t>Naushad S Ali</t>
  </si>
  <si>
    <t>Devin H Kanzawa</t>
  </si>
  <si>
    <t>Luretha  Jones</t>
  </si>
  <si>
    <t>Jill  Arinez</t>
  </si>
  <si>
    <t>Frank  Cajina</t>
  </si>
  <si>
    <t>Raul A Mapote</t>
  </si>
  <si>
    <t>Maisha  Draper</t>
  </si>
  <si>
    <t>Calman  Chin</t>
  </si>
  <si>
    <t>Monica M Collins</t>
  </si>
  <si>
    <t>Shuo Hong  Chen</t>
  </si>
  <si>
    <t>Wilson W Leong</t>
  </si>
  <si>
    <t>Marylou  Brown</t>
  </si>
  <si>
    <t>Bin  Gong</t>
  </si>
  <si>
    <t>Michelle  Liang</t>
  </si>
  <si>
    <t>Adriana A Medina</t>
  </si>
  <si>
    <t>Wai S Fung</t>
  </si>
  <si>
    <t>Kanhu  Wang</t>
  </si>
  <si>
    <t>Maurice G Bonnar</t>
  </si>
  <si>
    <t>Linda J Suzuki</t>
  </si>
  <si>
    <t>Nicholas S Crowley</t>
  </si>
  <si>
    <t>Yan  Kyaw</t>
  </si>
  <si>
    <t>Evelyn F Maningding</t>
  </si>
  <si>
    <t>Dameka T Barrow</t>
  </si>
  <si>
    <t>Evamarie D Atijera-Taylor</t>
  </si>
  <si>
    <t>David A Keeney</t>
  </si>
  <si>
    <t>Henry  Epstein</t>
  </si>
  <si>
    <t>Lichun  Feng</t>
  </si>
  <si>
    <t>Marica  Clemente</t>
  </si>
  <si>
    <t>Rolando Y Fernandez</t>
  </si>
  <si>
    <t>Clarence F Robinson III</t>
  </si>
  <si>
    <t>Nancy B Bonilla</t>
  </si>
  <si>
    <t>Charles  Castle</t>
  </si>
  <si>
    <t>Violeta C Rutledge</t>
  </si>
  <si>
    <t>Vinh C Quan</t>
  </si>
  <si>
    <t>Maria Isabel S Orencia</t>
  </si>
  <si>
    <t>Oi Yi  Yeung</t>
  </si>
  <si>
    <t>Rochelle M Magtibay</t>
  </si>
  <si>
    <t>Tamara N Thomas</t>
  </si>
  <si>
    <t>Genaro  Torres</t>
  </si>
  <si>
    <t>Bridget V Badasow</t>
  </si>
  <si>
    <t>Janet  Austin</t>
  </si>
  <si>
    <t>Tuvao A Tuimavave</t>
  </si>
  <si>
    <t>Wallas K Ho</t>
  </si>
  <si>
    <t>Gabriel I Westheimer</t>
  </si>
  <si>
    <t>Greg J Weinkauf</t>
  </si>
  <si>
    <t>Bhaskar  Goswami</t>
  </si>
  <si>
    <t>Carol S Mao</t>
  </si>
  <si>
    <t>Ann E Spernoga</t>
  </si>
  <si>
    <t>Sandra M Oriol</t>
  </si>
  <si>
    <t>Stephanie  Ho</t>
  </si>
  <si>
    <t>Ramon R Jemera</t>
  </si>
  <si>
    <t>Melvin D Martinez</t>
  </si>
  <si>
    <t>Kanitra A Edwards</t>
  </si>
  <si>
    <t>Janice E Aragon</t>
  </si>
  <si>
    <t>Simmie K Lin</t>
  </si>
  <si>
    <t>Noel  Lawrence</t>
  </si>
  <si>
    <t>Michelle H Wong</t>
  </si>
  <si>
    <t>Ineva J Williams</t>
  </si>
  <si>
    <t>Van D Portlock</t>
  </si>
  <si>
    <t>Jermain  Jones</t>
  </si>
  <si>
    <t>Shanda  Chapin-Rienzo</t>
  </si>
  <si>
    <t>Christina  Wong</t>
  </si>
  <si>
    <t>Juan J Orellana Jr</t>
  </si>
  <si>
    <t>Girmai H Mesgun</t>
  </si>
  <si>
    <t>Hoomei T Li</t>
  </si>
  <si>
    <t>Paul J Hess</t>
  </si>
  <si>
    <t>Giselle M Mahan</t>
  </si>
  <si>
    <t>Lydia A Battle</t>
  </si>
  <si>
    <t>James O Ellis Jr</t>
  </si>
  <si>
    <t>Leonardo E Alamon</t>
  </si>
  <si>
    <t>Gulshod A Tashmukhamedova</t>
  </si>
  <si>
    <t>Christine  Alverio</t>
  </si>
  <si>
    <t>Enrique  Mendoza</t>
  </si>
  <si>
    <t>Teresa C Young</t>
  </si>
  <si>
    <t>Mark F Baker</t>
  </si>
  <si>
    <t>Bobbie  Dear</t>
  </si>
  <si>
    <t>Sandy W Wong</t>
  </si>
  <si>
    <t>Ai-Ti  Ho</t>
  </si>
  <si>
    <t>Jenny U La</t>
  </si>
  <si>
    <t>Frederick E Carr</t>
  </si>
  <si>
    <t>Francisca V Oropeza</t>
  </si>
  <si>
    <t>Annearl  Olive</t>
  </si>
  <si>
    <t>Myra  Williams</t>
  </si>
  <si>
    <t>Benita M DaSilva</t>
  </si>
  <si>
    <t>Norma V Castro</t>
  </si>
  <si>
    <t>Mirna L Melendez</t>
  </si>
  <si>
    <t>Tommy  Daughtery</t>
  </si>
  <si>
    <t>Cheryl  Chin</t>
  </si>
  <si>
    <t>Kidist  Facil</t>
  </si>
  <si>
    <t>Minoo  Scheidlinger</t>
  </si>
  <si>
    <t>Diana  Arcega</t>
  </si>
  <si>
    <t>Christina B Castro</t>
  </si>
  <si>
    <t>Walter E Corbin</t>
  </si>
  <si>
    <t>Virgil  Madrigal</t>
  </si>
  <si>
    <t>Cassie J Lane</t>
  </si>
  <si>
    <t>Antonio M Naguiat Jr</t>
  </si>
  <si>
    <t>Herminio R Pontillas</t>
  </si>
  <si>
    <t>Rachell M Evans</t>
  </si>
  <si>
    <t>Luis A Cruz</t>
  </si>
  <si>
    <t>Raquel K Cohen</t>
  </si>
  <si>
    <t>Mariflo M Uy</t>
  </si>
  <si>
    <t>Allen B Ocampo</t>
  </si>
  <si>
    <t>Eyob  Woldemichael</t>
  </si>
  <si>
    <t>Helen O Chan</t>
  </si>
  <si>
    <t>Veronica  Castro</t>
  </si>
  <si>
    <t>Valerie L Niemann</t>
  </si>
  <si>
    <t>Steven  Trang</t>
  </si>
  <si>
    <t>Amelia A Johnson</t>
  </si>
  <si>
    <t>Cristina L Mendoza</t>
  </si>
  <si>
    <t>Ana M Del Cid</t>
  </si>
  <si>
    <t>Jeffrey H Chan</t>
  </si>
  <si>
    <t>Mark E Morris</t>
  </si>
  <si>
    <t>Henry  Xe</t>
  </si>
  <si>
    <t>Gladys L Jurgens</t>
  </si>
  <si>
    <t>Rebecca P Fulmer</t>
  </si>
  <si>
    <t>Jess L Guba</t>
  </si>
  <si>
    <t>Rebecca M Ognes</t>
  </si>
  <si>
    <t>Christine  Galarza</t>
  </si>
  <si>
    <t>Steve  Namba</t>
  </si>
  <si>
    <t>Hanif  Shaikh</t>
  </si>
  <si>
    <t>Martin A Isidro</t>
  </si>
  <si>
    <t>Eric G Jaldon</t>
  </si>
  <si>
    <t>Michelle K Shinn</t>
  </si>
  <si>
    <t>Alejo Alex J Lapid</t>
  </si>
  <si>
    <t>Ray  Gonzalez</t>
  </si>
  <si>
    <t>Patrick R Wheatley</t>
  </si>
  <si>
    <t>Angela L Powell</t>
  </si>
  <si>
    <t>Ai Juan  Yu</t>
  </si>
  <si>
    <t>Magdalena  Ryor</t>
  </si>
  <si>
    <t>Delia  Quintero</t>
  </si>
  <si>
    <t>Nina  Xing</t>
  </si>
  <si>
    <t>Katherine  DuTiel</t>
  </si>
  <si>
    <t>Carole A Martinez</t>
  </si>
  <si>
    <t>Pamela  Green</t>
  </si>
  <si>
    <t>Cuong  Lieu</t>
  </si>
  <si>
    <t>Stella  Chu</t>
  </si>
  <si>
    <t>Mary May D Beltran</t>
  </si>
  <si>
    <t>Carmen D Nolasco</t>
  </si>
  <si>
    <t>Diana B Lai</t>
  </si>
  <si>
    <t>Jerald Y Palinsad</t>
  </si>
  <si>
    <t>James J Laharty</t>
  </si>
  <si>
    <t>Anne M Woods</t>
  </si>
  <si>
    <t>Montien  Du</t>
  </si>
  <si>
    <t>Lena M Vinson</t>
  </si>
  <si>
    <t>Edward  Basler</t>
  </si>
  <si>
    <t>Andre M Norman Sr</t>
  </si>
  <si>
    <t>Margarita D Laguan</t>
  </si>
  <si>
    <t>Eduardo R Pizarro</t>
  </si>
  <si>
    <t>Doris D Kang</t>
  </si>
  <si>
    <t>Warren  Wong</t>
  </si>
  <si>
    <t>Dave J Crossman</t>
  </si>
  <si>
    <t>Susan J Yeazel</t>
  </si>
  <si>
    <t>Dena V Hernandez</t>
  </si>
  <si>
    <t>Linda S Hussey</t>
  </si>
  <si>
    <t>Manolo D Cobar</t>
  </si>
  <si>
    <t>Crystal D Holmes</t>
  </si>
  <si>
    <t>Venus R Williams</t>
  </si>
  <si>
    <t>Hugh F McDermott</t>
  </si>
  <si>
    <t>David J Louie</t>
  </si>
  <si>
    <t>Me Lain  Lee</t>
  </si>
  <si>
    <t>Christopher J Tabela</t>
  </si>
  <si>
    <t>Lynette  Barnes</t>
  </si>
  <si>
    <t>Erwin Rafael  Medina</t>
  </si>
  <si>
    <t>Mauricio A Barroeta</t>
  </si>
  <si>
    <t>Alforna  Harrell Jr</t>
  </si>
  <si>
    <t>Rodolfo T Cruz</t>
  </si>
  <si>
    <t>Angel M Perez</t>
  </si>
  <si>
    <t>Lila A Padilla</t>
  </si>
  <si>
    <t>Sara J Maunder</t>
  </si>
  <si>
    <t>Yanyan  Tang</t>
  </si>
  <si>
    <t>Karen K Tran</t>
  </si>
  <si>
    <t>Melissa Zhao Mei  Lin</t>
  </si>
  <si>
    <t>Theodore E Parler</t>
  </si>
  <si>
    <t>Mary  Fernandez</t>
  </si>
  <si>
    <t>Shirley F Luk</t>
  </si>
  <si>
    <t>Carol G Perkins</t>
  </si>
  <si>
    <t>Valerie J Street</t>
  </si>
  <si>
    <t>Jin C Zhao</t>
  </si>
  <si>
    <t>Kelvin I Parks</t>
  </si>
  <si>
    <t>Nerissa C Zamora</t>
  </si>
  <si>
    <t>Anthony D Soriano</t>
  </si>
  <si>
    <t>Renee M Bonnifield</t>
  </si>
  <si>
    <t>Zhuohui  Mei</t>
  </si>
  <si>
    <t>Atilana  Bronson</t>
  </si>
  <si>
    <t>Guo Rong  Li</t>
  </si>
  <si>
    <t>Jian Ling  Liang</t>
  </si>
  <si>
    <t>Lisa M Tang-Lee</t>
  </si>
  <si>
    <t>John  Lake</t>
  </si>
  <si>
    <t>Eduardo  Cendejas</t>
  </si>
  <si>
    <t>Huy  Pham</t>
  </si>
  <si>
    <t>Necole A Armstrong</t>
  </si>
  <si>
    <t>Tonya L Breaux</t>
  </si>
  <si>
    <t>Stella  Landry</t>
  </si>
  <si>
    <t>Melissa C Keesor</t>
  </si>
  <si>
    <t>Polett  Rico</t>
  </si>
  <si>
    <t>Yong H Huang</t>
  </si>
  <si>
    <t>Vera V Babanova</t>
  </si>
  <si>
    <t>Kristopher D Johnson</t>
  </si>
  <si>
    <t>Adan  Wong</t>
  </si>
  <si>
    <t>Sahana M Rangooni</t>
  </si>
  <si>
    <t>Robert M Roble</t>
  </si>
  <si>
    <t>Nelson  Yi</t>
  </si>
  <si>
    <t>Min  Wang</t>
  </si>
  <si>
    <t>John  Sao</t>
  </si>
  <si>
    <t>Pamela A Petersen</t>
  </si>
  <si>
    <t>Joseph  Copestake</t>
  </si>
  <si>
    <t>Michael G Gray</t>
  </si>
  <si>
    <t>Mary Jane E Boter</t>
  </si>
  <si>
    <t>Edgar G David</t>
  </si>
  <si>
    <t>Faye D Chin</t>
  </si>
  <si>
    <t>Patricia M Johnson</t>
  </si>
  <si>
    <t>Nancy Y Liang</t>
  </si>
  <si>
    <t>Angela  Kellom</t>
  </si>
  <si>
    <t>Donald A Willard</t>
  </si>
  <si>
    <t>Esteban E Rodriguez</t>
  </si>
  <si>
    <t>Jie  Zhang</t>
  </si>
  <si>
    <t>Linda D Brown</t>
  </si>
  <si>
    <t>Loyma Z Lacayo</t>
  </si>
  <si>
    <t>Min Y Guan</t>
  </si>
  <si>
    <t>Linda L Ye</t>
  </si>
  <si>
    <t>Guadalupe  Lisea</t>
  </si>
  <si>
    <t>Craig C Jung</t>
  </si>
  <si>
    <t>Robert L Aguilar</t>
  </si>
  <si>
    <t>James H Hafalia</t>
  </si>
  <si>
    <t>Nadya  Uribe</t>
  </si>
  <si>
    <t>Jackson S Yip</t>
  </si>
  <si>
    <t>Rella H Lafear</t>
  </si>
  <si>
    <t>Lydia  Maxie</t>
  </si>
  <si>
    <t>Steven A Gresham</t>
  </si>
  <si>
    <t>April D Greene</t>
  </si>
  <si>
    <t>Robert F Sankey</t>
  </si>
  <si>
    <t>Louann R Edgar</t>
  </si>
  <si>
    <t>Alicia  Broussard</t>
  </si>
  <si>
    <t>Ana  Zepeda</t>
  </si>
  <si>
    <t>Dennis D Ellis</t>
  </si>
  <si>
    <t>Flor De Mari  Segura</t>
  </si>
  <si>
    <t>Karla N Rodriguez</t>
  </si>
  <si>
    <t>Brenda J Rollins</t>
  </si>
  <si>
    <t>Annabelle D Abrigo</t>
  </si>
  <si>
    <t>Paige Katherine Jane Hall</t>
  </si>
  <si>
    <t>Jennie S Seto</t>
  </si>
  <si>
    <t>Gladys  Palacios</t>
  </si>
  <si>
    <t>Julia S Lu</t>
  </si>
  <si>
    <t>Mary Ann I McGregor</t>
  </si>
  <si>
    <t>Vajra J Granelli</t>
  </si>
  <si>
    <t>Luisito R Del Rosario</t>
  </si>
  <si>
    <t>Cecilia S Ale</t>
  </si>
  <si>
    <t>Feliciano  Payumo</t>
  </si>
  <si>
    <t>Angel V Rivera</t>
  </si>
  <si>
    <t>Xiu Yi  Li</t>
  </si>
  <si>
    <t>Lorraine  Brown</t>
  </si>
  <si>
    <t>Siu Kuen  Tsang</t>
  </si>
  <si>
    <t>Robin A Earle</t>
  </si>
  <si>
    <t>Daren A Murphy</t>
  </si>
  <si>
    <t>Jordan D Murchison</t>
  </si>
  <si>
    <t>Frank A Johnson-III</t>
  </si>
  <si>
    <t>Gilma  Cruz-Montes</t>
  </si>
  <si>
    <t>Lee A Jackson</t>
  </si>
  <si>
    <t>Rosendo  Castillo</t>
  </si>
  <si>
    <t>Stephen P Dempsey</t>
  </si>
  <si>
    <t>Michael S De Vera</t>
  </si>
  <si>
    <t>John S Blackshear</t>
  </si>
  <si>
    <t>Joeddie R Dela Torre</t>
  </si>
  <si>
    <t>Lucy A Vargas</t>
  </si>
  <si>
    <t>Lydia R Lozada</t>
  </si>
  <si>
    <t>Alex B Tan</t>
  </si>
  <si>
    <t>Anthony A Saucier</t>
  </si>
  <si>
    <t>Gary  Chen</t>
  </si>
  <si>
    <t>Jiehui  Chen</t>
  </si>
  <si>
    <t>Joann Sut Xta  Zeng</t>
  </si>
  <si>
    <t>Kurt C Weaver</t>
  </si>
  <si>
    <t>Jia Hao  Li</t>
  </si>
  <si>
    <t>Chi Chung  Poon</t>
  </si>
  <si>
    <t>Jonathan Ian Bongco</t>
  </si>
  <si>
    <t>Frank  Norris</t>
  </si>
  <si>
    <t>Jie  Lei</t>
  </si>
  <si>
    <t>Francisco  Coss</t>
  </si>
  <si>
    <t>Patricia A Boutilier</t>
  </si>
  <si>
    <t>Najeeb  Mazbar</t>
  </si>
  <si>
    <t>Florence W Lee</t>
  </si>
  <si>
    <t>Bruce C Chu</t>
  </si>
  <si>
    <t>Denise M Saulsberry-Forks</t>
  </si>
  <si>
    <t>Shawn  Hill</t>
  </si>
  <si>
    <t>Arlene S Willwerth</t>
  </si>
  <si>
    <t>Tyrone  Lang</t>
  </si>
  <si>
    <t>Rakima S Williams</t>
  </si>
  <si>
    <t>Jane M Perlas</t>
  </si>
  <si>
    <t>Hui Hua  Zhao</t>
  </si>
  <si>
    <t>Nancy G Ferrer</t>
  </si>
  <si>
    <t>Jennifer A Rockwell</t>
  </si>
  <si>
    <t>William  Maher</t>
  </si>
  <si>
    <t>Minna T Abdel-Wahab</t>
  </si>
  <si>
    <t>Erick David  Daigle</t>
  </si>
  <si>
    <t>Mary Jane  Cruz</t>
  </si>
  <si>
    <t>Jannette  Mena</t>
  </si>
  <si>
    <t>Shanita  Anderson</t>
  </si>
  <si>
    <t>Tomohiko  Aono</t>
  </si>
  <si>
    <t>Serlina  Cheung</t>
  </si>
  <si>
    <t>Benedicto  Vargas</t>
  </si>
  <si>
    <t>Angela Paige Miller</t>
  </si>
  <si>
    <t>Kevin C La</t>
  </si>
  <si>
    <t>Rory J MacPartlin</t>
  </si>
  <si>
    <t>Jeffrey C Speirs</t>
  </si>
  <si>
    <t>Hui Ping  Tsang</t>
  </si>
  <si>
    <t>Demetria G Domingo</t>
  </si>
  <si>
    <t>Tonette D Phillips</t>
  </si>
  <si>
    <t>Sabrina M Suzuki</t>
  </si>
  <si>
    <t>Yuting  Wong</t>
  </si>
  <si>
    <t>Jose L Ortiz</t>
  </si>
  <si>
    <t>Dennis J Sylvester</t>
  </si>
  <si>
    <t>Denise M Bard</t>
  </si>
  <si>
    <t>Jerry C Sample III</t>
  </si>
  <si>
    <t>Mercedes  Solis</t>
  </si>
  <si>
    <t>Jose R Campos</t>
  </si>
  <si>
    <t>Daisy B Sarao</t>
  </si>
  <si>
    <t>AntonioC  Romo</t>
  </si>
  <si>
    <t>Millet F Cabrera</t>
  </si>
  <si>
    <t>Haydee  Arrazola</t>
  </si>
  <si>
    <t>Raymond R Francisco</t>
  </si>
  <si>
    <t>Jean A Kilgore</t>
  </si>
  <si>
    <t>Lashanta L Jordan</t>
  </si>
  <si>
    <t>William  Maes</t>
  </si>
  <si>
    <t>Lili L Holtzman</t>
  </si>
  <si>
    <t>Roxana L Castellanos</t>
  </si>
  <si>
    <t>James E Christian</t>
  </si>
  <si>
    <t>James  Gilday</t>
  </si>
  <si>
    <t>Acacia C Newman</t>
  </si>
  <si>
    <t>Martin J Kerbaugh</t>
  </si>
  <si>
    <t>Jing C Cui</t>
  </si>
  <si>
    <t>Dartanyan D Haynes</t>
  </si>
  <si>
    <t>Heidi B Almare</t>
  </si>
  <si>
    <t>Julie E Graham</t>
  </si>
  <si>
    <t>Mary Ann  Aguila</t>
  </si>
  <si>
    <t>Adam H Tai</t>
  </si>
  <si>
    <t>Cynthia L Haynes-Epperson</t>
  </si>
  <si>
    <t>Maria E Quintanilla</t>
  </si>
  <si>
    <t>Liulaumea  Liu</t>
  </si>
  <si>
    <t>Rachel F Lau</t>
  </si>
  <si>
    <t>Hirokazu  Sato</t>
  </si>
  <si>
    <t>Emmanuel  Montes De Oca</t>
  </si>
  <si>
    <t>Angela N Alvarez</t>
  </si>
  <si>
    <t>Siu N Lam</t>
  </si>
  <si>
    <t>Susan M Word</t>
  </si>
  <si>
    <t>Blair B McGregor</t>
  </si>
  <si>
    <t>Erik F Nelson</t>
  </si>
  <si>
    <t>Hin Fung  Yu</t>
  </si>
  <si>
    <t>Chiu Keung  Auyeung</t>
  </si>
  <si>
    <t>Mary A Johnson</t>
  </si>
  <si>
    <t>Jeffrey  Cheng</t>
  </si>
  <si>
    <t>Asami J Kishimizu</t>
  </si>
  <si>
    <t>Adelia N Whitfield</t>
  </si>
  <si>
    <t>Leodegardo A Quitoriano</t>
  </si>
  <si>
    <t>Floyd  Reed</t>
  </si>
  <si>
    <t>Allison E Cummings</t>
  </si>
  <si>
    <t>Rolanda  Welch</t>
  </si>
  <si>
    <t>Thomas T Vong</t>
  </si>
  <si>
    <t>Patricia S Ancker</t>
  </si>
  <si>
    <t>Lupita  Ibarra</t>
  </si>
  <si>
    <t>Elizabeth M Mcdonald</t>
  </si>
  <si>
    <t>Veronica  Ramirez</t>
  </si>
  <si>
    <t>Lisa T Mah</t>
  </si>
  <si>
    <t>Janson J Lin</t>
  </si>
  <si>
    <t>Kawai Kevin  Kwan</t>
  </si>
  <si>
    <t>Duan Zheng  Liang</t>
  </si>
  <si>
    <t>Yuan Z Zhu</t>
  </si>
  <si>
    <t>Yolanda S Merecido</t>
  </si>
  <si>
    <t>Steven D Satterfield</t>
  </si>
  <si>
    <t>Amaya  Blanco</t>
  </si>
  <si>
    <t>Walter D Dardon</t>
  </si>
  <si>
    <t>Phimy  Truong</t>
  </si>
  <si>
    <t>Dina D Icaza</t>
  </si>
  <si>
    <t>Ben  Huey</t>
  </si>
  <si>
    <t>Mitchell C Sanchez</t>
  </si>
  <si>
    <t>Daniel C Allen</t>
  </si>
  <si>
    <t>Levern K Johnson Sr</t>
  </si>
  <si>
    <t>Linda  Do</t>
  </si>
  <si>
    <t>Dennis P Valdez</t>
  </si>
  <si>
    <t>Claudine  Bingham</t>
  </si>
  <si>
    <t>Mikel  Jaye</t>
  </si>
  <si>
    <t>Willa  Johnson</t>
  </si>
  <si>
    <t>Ann  Chwang</t>
  </si>
  <si>
    <t>Jeanne N Stathakos</t>
  </si>
  <si>
    <t>Trina D Bell</t>
  </si>
  <si>
    <t>Robert  Ratti Jr</t>
  </si>
  <si>
    <t>Claire  Johnson</t>
  </si>
  <si>
    <t>Immaculata  Sue</t>
  </si>
  <si>
    <t>Marina A Cunningham</t>
  </si>
  <si>
    <t>Raymond D Biagini</t>
  </si>
  <si>
    <t>Yue H Liang</t>
  </si>
  <si>
    <t>Emmy Yong  He</t>
  </si>
  <si>
    <t>Samuel  Aguirre</t>
  </si>
  <si>
    <t>Eugene  Hom</t>
  </si>
  <si>
    <t>Kristen A Kirkpatrick</t>
  </si>
  <si>
    <t>Guillermo A Ochoa</t>
  </si>
  <si>
    <t>Shelly  Liu</t>
  </si>
  <si>
    <t>Hao T Huynh</t>
  </si>
  <si>
    <t>Kin S Chan</t>
  </si>
  <si>
    <t>Rocio M Delgado</t>
  </si>
  <si>
    <t>Liesel  Harris-Boundy</t>
  </si>
  <si>
    <t>Edward J McCaffrey</t>
  </si>
  <si>
    <t>Dalila E Pitta</t>
  </si>
  <si>
    <t>Joseph R Souza</t>
  </si>
  <si>
    <t>Katherine M Pope</t>
  </si>
  <si>
    <t>Benjamin L Buensuceso</t>
  </si>
  <si>
    <t>Run Jin  Li</t>
  </si>
  <si>
    <t>Maria Veronica M Villarica</t>
  </si>
  <si>
    <t>Fanny  Suarez</t>
  </si>
  <si>
    <t>Annie  Peng</t>
  </si>
  <si>
    <t>Mary  Muao</t>
  </si>
  <si>
    <t>Li Ming  Wu</t>
  </si>
  <si>
    <t>III Clarence  Davis</t>
  </si>
  <si>
    <t>Gretel M Davila Lacayo</t>
  </si>
  <si>
    <t>Lisa J Watson</t>
  </si>
  <si>
    <t>Holly Y Chin</t>
  </si>
  <si>
    <t>Janet S Chan</t>
  </si>
  <si>
    <t>Sean M Sczepanik</t>
  </si>
  <si>
    <t>Diane  Cirrincione</t>
  </si>
  <si>
    <t>Howard  Rubin</t>
  </si>
  <si>
    <t>Ricardo M Diaz Pumay</t>
  </si>
  <si>
    <t>Teresa V de Duran</t>
  </si>
  <si>
    <t>Nicholas C Russell</t>
  </si>
  <si>
    <t>Zaw M Aung</t>
  </si>
  <si>
    <t>Austin M Sanford</t>
  </si>
  <si>
    <t>Patricia C Molina</t>
  </si>
  <si>
    <t>Sonja D McPherson</t>
  </si>
  <si>
    <t>P Bradford  Oczkus</t>
  </si>
  <si>
    <t>Juan D Bahena</t>
  </si>
  <si>
    <t>Paula  Mason</t>
  </si>
  <si>
    <t>Yanping  Chen</t>
  </si>
  <si>
    <t>Manuel  Castro</t>
  </si>
  <si>
    <t>Adolfo L Fernandez</t>
  </si>
  <si>
    <t>Glenda E Graves</t>
  </si>
  <si>
    <t>Claudia J Alvarenga</t>
  </si>
  <si>
    <t>Analiza E Cruz</t>
  </si>
  <si>
    <t>Marilyn  Curry</t>
  </si>
  <si>
    <t>Tim  La</t>
  </si>
  <si>
    <t>Samuel  Ching</t>
  </si>
  <si>
    <t>William  Gage</t>
  </si>
  <si>
    <t>Faafeta  Teofilo</t>
  </si>
  <si>
    <t>Julie  Madrigal</t>
  </si>
  <si>
    <t>Yan Fen  He</t>
  </si>
  <si>
    <t>Dennis C Thompson</t>
  </si>
  <si>
    <t>Angela  Vasquez</t>
  </si>
  <si>
    <t>Hugo R Berrios-Gonzalez</t>
  </si>
  <si>
    <t>Deborah K Oliver-Wilson</t>
  </si>
  <si>
    <t>Hai Ye  Qin</t>
  </si>
  <si>
    <t>Winter Y Tsang</t>
  </si>
  <si>
    <t>Margarito  Verdugo</t>
  </si>
  <si>
    <t>Jewelletta A White</t>
  </si>
  <si>
    <t>Tarik  Winston</t>
  </si>
  <si>
    <t>Reynaldo M Manoos</t>
  </si>
  <si>
    <t>Thomas J Murray</t>
  </si>
  <si>
    <t>Michelle T Ponce Lingle</t>
  </si>
  <si>
    <t>Kevin M Johnson</t>
  </si>
  <si>
    <t>Roldan L Ditan</t>
  </si>
  <si>
    <t>Jessica Leigh  Ousley</t>
  </si>
  <si>
    <t>Kenny  Kwong</t>
  </si>
  <si>
    <t>Irene  Nemirovsky</t>
  </si>
  <si>
    <t>Patricia A Rivette</t>
  </si>
  <si>
    <t>Dongsheng  Wu</t>
  </si>
  <si>
    <t>Juan V Sipin</t>
  </si>
  <si>
    <t>Hoang Q Huynh</t>
  </si>
  <si>
    <t>Robin  Robello</t>
  </si>
  <si>
    <t>James T Fahey</t>
  </si>
  <si>
    <t>Martin  Wence</t>
  </si>
  <si>
    <t>Tony  Yu</t>
  </si>
  <si>
    <t>James  Portlock</t>
  </si>
  <si>
    <t>Emma G Martinez</t>
  </si>
  <si>
    <t>Joni F Kuroyama</t>
  </si>
  <si>
    <t>Jesse  Grady Jr</t>
  </si>
  <si>
    <t>Walter R Lezama</t>
  </si>
  <si>
    <t>Selwin L Yu</t>
  </si>
  <si>
    <t>Jeanne M Park</t>
  </si>
  <si>
    <t>Chester E Gossett</t>
  </si>
  <si>
    <t>Arcon M Ceralde</t>
  </si>
  <si>
    <t>Steven Allen M Empacis</t>
  </si>
  <si>
    <t>Baojie  Yan</t>
  </si>
  <si>
    <t>Kelley  Alford</t>
  </si>
  <si>
    <t>Diane M Kenny</t>
  </si>
  <si>
    <t>Sujatha  Vasudevan</t>
  </si>
  <si>
    <t>Telesforo C Tolentino Jr</t>
  </si>
  <si>
    <t>Carina D Mendoza</t>
  </si>
  <si>
    <t>Alice P Racadag</t>
  </si>
  <si>
    <t>Stephen K Ho</t>
  </si>
  <si>
    <t>Thomas M Burnoski</t>
  </si>
  <si>
    <t>Dangui  Yu</t>
  </si>
  <si>
    <t>Ricardo G Mejia</t>
  </si>
  <si>
    <t>Shirley  Campbell</t>
  </si>
  <si>
    <t>Marlena N Cohen</t>
  </si>
  <si>
    <t>Tangela  August</t>
  </si>
  <si>
    <t>Frank E Steinway</t>
  </si>
  <si>
    <t>Kristopher S Quilindrino</t>
  </si>
  <si>
    <t>Vickey M Beltran</t>
  </si>
  <si>
    <t>Man C Trieu</t>
  </si>
  <si>
    <t>Adrianna  Lobos</t>
  </si>
  <si>
    <t>Alex Wing C Liang</t>
  </si>
  <si>
    <t>Gregorio J Edmisten</t>
  </si>
  <si>
    <t>Nancy O Chiu</t>
  </si>
  <si>
    <t>Jose  Vargas</t>
  </si>
  <si>
    <t>Rick M Cortez</t>
  </si>
  <si>
    <t>Jason  Cho</t>
  </si>
  <si>
    <t>Denise E Carret</t>
  </si>
  <si>
    <t>Diane J Silber-Cohen</t>
  </si>
  <si>
    <t>Linda K Duncan</t>
  </si>
  <si>
    <t>Denease L Leavy-Jordan</t>
  </si>
  <si>
    <t>Willow D Lancaster</t>
  </si>
  <si>
    <t>Anezi I Ilene</t>
  </si>
  <si>
    <t>Zhi Qiang  Li</t>
  </si>
  <si>
    <t>Zark A Perkins</t>
  </si>
  <si>
    <t>Darron K La Saint</t>
  </si>
  <si>
    <t>Mariela E Palacios</t>
  </si>
  <si>
    <t>Mallory M Arbeloa</t>
  </si>
  <si>
    <t>Sang N Tran</t>
  </si>
  <si>
    <t>Monica  Vigil</t>
  </si>
  <si>
    <t>Ana M Zepeda</t>
  </si>
  <si>
    <t>Alberto R Ramirez</t>
  </si>
  <si>
    <t>Larry  Chatmon</t>
  </si>
  <si>
    <t>Leslie D Ferguson</t>
  </si>
  <si>
    <t>Derek J Scholl</t>
  </si>
  <si>
    <t>Samuel  Hoffman</t>
  </si>
  <si>
    <t>Windy R Cherry</t>
  </si>
  <si>
    <t>Anna C Elias</t>
  </si>
  <si>
    <t>Edmond G Chen</t>
  </si>
  <si>
    <t>Taurin  Jones</t>
  </si>
  <si>
    <t>Tuyet Y Nguyen</t>
  </si>
  <si>
    <t>Martin A Edelson</t>
  </si>
  <si>
    <t>David M Lally</t>
  </si>
  <si>
    <t>Julie M Mayfield</t>
  </si>
  <si>
    <t>Rob  Taylor</t>
  </si>
  <si>
    <t>Brenda M Taylor</t>
  </si>
  <si>
    <t>Nancy Y Gao</t>
  </si>
  <si>
    <t>James M Bogue</t>
  </si>
  <si>
    <t>Joseph V Luaulu</t>
  </si>
  <si>
    <t>Samasoni T Olomua</t>
  </si>
  <si>
    <t>Ricardo A Collaco</t>
  </si>
  <si>
    <t>Linh Yen  Tang</t>
  </si>
  <si>
    <t>Helen  Ross</t>
  </si>
  <si>
    <t>Jessie A Mandle</t>
  </si>
  <si>
    <t>Kyle K Walsh</t>
  </si>
  <si>
    <t>Kim Ming  Wong</t>
  </si>
  <si>
    <t>Gloria R Carranza</t>
  </si>
  <si>
    <t>Alcira G Marino</t>
  </si>
  <si>
    <t>Minnie M Lu</t>
  </si>
  <si>
    <t>Ryan Paul V Nebres</t>
  </si>
  <si>
    <t>Antonina V Abad</t>
  </si>
  <si>
    <t>Ronald E Panco</t>
  </si>
  <si>
    <t>Justin  Seiki</t>
  </si>
  <si>
    <t>Miles C Balano</t>
  </si>
  <si>
    <t>Zane N Burton</t>
  </si>
  <si>
    <t>Emerson J Santos</t>
  </si>
  <si>
    <t>Vincent P Whitaker Sr</t>
  </si>
  <si>
    <t>Carlton R Gardner</t>
  </si>
  <si>
    <t>Jane D Fox</t>
  </si>
  <si>
    <t>Carlos A Castaneda</t>
  </si>
  <si>
    <t>Alisha B Willis</t>
  </si>
  <si>
    <t>Eighi  Hisatake</t>
  </si>
  <si>
    <t>Maureen E Eagleton</t>
  </si>
  <si>
    <t>Emily M Vasquez</t>
  </si>
  <si>
    <t>Elizabeth  Yisak</t>
  </si>
  <si>
    <t>Adela  Stagnaro</t>
  </si>
  <si>
    <t>Anita  Lee</t>
  </si>
  <si>
    <t>Michael M Fertig</t>
  </si>
  <si>
    <t>Connie H Law</t>
  </si>
  <si>
    <t>Ricardo T Sainz</t>
  </si>
  <si>
    <t>Peter  Gibson</t>
  </si>
  <si>
    <t>James E Obert</t>
  </si>
  <si>
    <t>Daisymarie  Gideon</t>
  </si>
  <si>
    <t>Arthur B Jarvis Jr</t>
  </si>
  <si>
    <t>Xue Kui  Lu</t>
  </si>
  <si>
    <t>Flocerfina  Mapote</t>
  </si>
  <si>
    <t>Becky L Pepper</t>
  </si>
  <si>
    <t>Susana  Escobar</t>
  </si>
  <si>
    <t>Evelyn M Yu</t>
  </si>
  <si>
    <t>Yaroslava  Veselova</t>
  </si>
  <si>
    <t>Paris V Valera</t>
  </si>
  <si>
    <t>Faapito  Sagote</t>
  </si>
  <si>
    <t>Yanhong  Tan</t>
  </si>
  <si>
    <t>Julie A Rael</t>
  </si>
  <si>
    <t>Gladis C Rodriguez</t>
  </si>
  <si>
    <t>Christopher J Dickinson</t>
  </si>
  <si>
    <t>Denisha  Lewis</t>
  </si>
  <si>
    <t>Guillermo E Sandoval</t>
  </si>
  <si>
    <t>Jonathan C Baggao</t>
  </si>
  <si>
    <t>Terrance A White</t>
  </si>
  <si>
    <t>Jin Z Shaeffer</t>
  </si>
  <si>
    <t>Mei Mei  Li</t>
  </si>
  <si>
    <t>Imtiazahmed S Saiyed</t>
  </si>
  <si>
    <t>Thomas R Tom</t>
  </si>
  <si>
    <t>Angela M Huisman</t>
  </si>
  <si>
    <t>Cheryl D Turner</t>
  </si>
  <si>
    <t>Cynthia  Bennett</t>
  </si>
  <si>
    <t>Nadine S Fischoff</t>
  </si>
  <si>
    <t>Irma  Servellon-Ayala</t>
  </si>
  <si>
    <t>Vivian  Lee</t>
  </si>
  <si>
    <t>Nicole S Chambers</t>
  </si>
  <si>
    <t>Lisa  Kong</t>
  </si>
  <si>
    <t>Maria S Ang-Asuncion</t>
  </si>
  <si>
    <t>DoloresT  Sanchez</t>
  </si>
  <si>
    <t>Lisa M Torres-Aguilar</t>
  </si>
  <si>
    <t>Robert S Puzon</t>
  </si>
  <si>
    <t>Tyler T Chung</t>
  </si>
  <si>
    <t>Alex C Lam</t>
  </si>
  <si>
    <t>Mary A Gebrian</t>
  </si>
  <si>
    <t>Elizabeth P Aldrich</t>
  </si>
  <si>
    <t>Giles H Feinberg</t>
  </si>
  <si>
    <t>Adrian G Mendez</t>
  </si>
  <si>
    <t>April C Pierce</t>
  </si>
  <si>
    <t>Amy  Chang</t>
  </si>
  <si>
    <t>Johnniemae  Davis</t>
  </si>
  <si>
    <t>Denise  Alexander</t>
  </si>
  <si>
    <t>Edmundo T Saenz</t>
  </si>
  <si>
    <t>Monica R McLemore</t>
  </si>
  <si>
    <t>Kenneth  Chiu</t>
  </si>
  <si>
    <t>Becky  Van</t>
  </si>
  <si>
    <t>Matthew  Lu</t>
  </si>
  <si>
    <t>Herbert  Lee</t>
  </si>
  <si>
    <t>Paula  Jesson</t>
  </si>
  <si>
    <t>Ena E Alvarado</t>
  </si>
  <si>
    <t>Edward D De Asis</t>
  </si>
  <si>
    <t>Sergio  Reyes Cabrera</t>
  </si>
  <si>
    <t>Shun Ning  Hui</t>
  </si>
  <si>
    <t>Christopher A Biasbas</t>
  </si>
  <si>
    <t>Kevin  Whitson</t>
  </si>
  <si>
    <t>Adela R Mangawang</t>
  </si>
  <si>
    <t>Lazaro J Fabian</t>
  </si>
  <si>
    <t>Tracey L Loveridge</t>
  </si>
  <si>
    <t>Rashida A Anders</t>
  </si>
  <si>
    <t>Stephen  Mahoney</t>
  </si>
  <si>
    <t>Mei Wan C Kwan</t>
  </si>
  <si>
    <t>Arthur G Corpuz</t>
  </si>
  <si>
    <t>Judith  Gutierrez</t>
  </si>
  <si>
    <t>Joginder S Pannu</t>
  </si>
  <si>
    <t>Mei H Lum</t>
  </si>
  <si>
    <t>Jacqueline M Gray</t>
  </si>
  <si>
    <t>Donald  Wiggam</t>
  </si>
  <si>
    <t>Kin L Wong</t>
  </si>
  <si>
    <t>Nida C Macarilay</t>
  </si>
  <si>
    <t>Vivian X P Chen</t>
  </si>
  <si>
    <t>Ricardo E Noble</t>
  </si>
  <si>
    <t>Lenora G Banks</t>
  </si>
  <si>
    <t>Nancy  Keyes</t>
  </si>
  <si>
    <t>Benedicto E Timtiman</t>
  </si>
  <si>
    <t>Delores J Junior</t>
  </si>
  <si>
    <t>Tyese  Wortham</t>
  </si>
  <si>
    <t>John L Dixon Sr</t>
  </si>
  <si>
    <t>Christina  Ortiz</t>
  </si>
  <si>
    <t>Dante  Rogayan</t>
  </si>
  <si>
    <t>Allen  Lau</t>
  </si>
  <si>
    <t>Nakisha L Jackson</t>
  </si>
  <si>
    <t>Zulema G Gutierrez</t>
  </si>
  <si>
    <t>Sharon O Hoff</t>
  </si>
  <si>
    <t>Barbara  Feinstein</t>
  </si>
  <si>
    <t>Kerry R Schindler</t>
  </si>
  <si>
    <t>Judith A Boyajian</t>
  </si>
  <si>
    <t>Daniel J DePaoli</t>
  </si>
  <si>
    <t>Joseph D Caballero</t>
  </si>
  <si>
    <t>Maria E Olmedo</t>
  </si>
  <si>
    <t>Estela  Reyes</t>
  </si>
  <si>
    <t>Ryan G Arnaldo</t>
  </si>
  <si>
    <t>John Shou Ren Li</t>
  </si>
  <si>
    <t>Nathan Y Huang</t>
  </si>
  <si>
    <t>Casey J Noel</t>
  </si>
  <si>
    <t>Brian P Hughes</t>
  </si>
  <si>
    <t>Julie D Rumsey</t>
  </si>
  <si>
    <t>Jerry  Lee</t>
  </si>
  <si>
    <t>Inez Y Love</t>
  </si>
  <si>
    <t>Suzanne K Zheng</t>
  </si>
  <si>
    <t>Leanne Y Ting</t>
  </si>
  <si>
    <t>Janice W Phung</t>
  </si>
  <si>
    <t>Gabriel  Dasalla</t>
  </si>
  <si>
    <t>Henry C Truong</t>
  </si>
  <si>
    <t>Helena  Ng</t>
  </si>
  <si>
    <t>Naty  Narvaez</t>
  </si>
  <si>
    <t>Cordell E Thompson</t>
  </si>
  <si>
    <t>Myra  Murillo</t>
  </si>
  <si>
    <t>Shu Xian  Ma</t>
  </si>
  <si>
    <t>Tremayne J King</t>
  </si>
  <si>
    <t>Darrel B Duong</t>
  </si>
  <si>
    <t>Emmanuel J Aquino</t>
  </si>
  <si>
    <t>Brigida L Cabasal</t>
  </si>
  <si>
    <t>Allan A Lee</t>
  </si>
  <si>
    <t>Carlos L Ferreira</t>
  </si>
  <si>
    <t>Michael  Young</t>
  </si>
  <si>
    <t>Florita V Leviste</t>
  </si>
  <si>
    <t>Shirley Cho Boado</t>
  </si>
  <si>
    <t>Tinisha C Bishop</t>
  </si>
  <si>
    <t>Jamilia H Cuevas</t>
  </si>
  <si>
    <t>Zack  Kremnitser</t>
  </si>
  <si>
    <t>David H Chau</t>
  </si>
  <si>
    <t>Gabriel L Giorgi</t>
  </si>
  <si>
    <t>Reanna  Albert</t>
  </si>
  <si>
    <t>Rose  Chiang</t>
  </si>
  <si>
    <t>Martha A Johnson</t>
  </si>
  <si>
    <t>Kalpana  Lama</t>
  </si>
  <si>
    <t>Leslie D Wong</t>
  </si>
  <si>
    <t>Simon  Bertrang</t>
  </si>
  <si>
    <t>Khin T Shwe</t>
  </si>
  <si>
    <t>Pei Y Jiang</t>
  </si>
  <si>
    <t>Kirstin G Leventhal</t>
  </si>
  <si>
    <t>York  Huey</t>
  </si>
  <si>
    <t>Katlin A Greiving</t>
  </si>
  <si>
    <t>Rachel Q Bi</t>
  </si>
  <si>
    <t>Angelo D Quioc</t>
  </si>
  <si>
    <t>Remedios L Garcia</t>
  </si>
  <si>
    <t>Donald K Woodard</t>
  </si>
  <si>
    <t>Christopher  Scott</t>
  </si>
  <si>
    <t>Michael K Tang</t>
  </si>
  <si>
    <t>Imon H Wong</t>
  </si>
  <si>
    <t>Carrie M McGehee</t>
  </si>
  <si>
    <t>Patricia A Jayin</t>
  </si>
  <si>
    <t>Wayne  Basker</t>
  </si>
  <si>
    <t>Monica  Angeldones</t>
  </si>
  <si>
    <t>Marylou  Cordero</t>
  </si>
  <si>
    <t>Linda A Sabau</t>
  </si>
  <si>
    <t>Robin  Buckley</t>
  </si>
  <si>
    <t>Rosalind  Tucker</t>
  </si>
  <si>
    <t>Clifford T Nakai</t>
  </si>
  <si>
    <t>Rowena A Caturay</t>
  </si>
  <si>
    <t>Felipe J Cerone</t>
  </si>
  <si>
    <t>Jose A Varela</t>
  </si>
  <si>
    <t>Roberto O Ayala-Duran</t>
  </si>
  <si>
    <t>Tualatai  Auimatagi</t>
  </si>
  <si>
    <t>Concepcion M Cabrera</t>
  </si>
  <si>
    <t>John S Tilney</t>
  </si>
  <si>
    <t>Maria D Leiva</t>
  </si>
  <si>
    <t>Pamela A Powell</t>
  </si>
  <si>
    <t>Yodit T Woldeselassie</t>
  </si>
  <si>
    <t>Shaneika A Henderson</t>
  </si>
  <si>
    <t>Sean M Lee</t>
  </si>
  <si>
    <t>Adan J Subia</t>
  </si>
  <si>
    <t>Franklin Oscar E Carballo Jr</t>
  </si>
  <si>
    <t>Mary A Holing</t>
  </si>
  <si>
    <t>Emmanuel  Pineda</t>
  </si>
  <si>
    <t>Patricia  Alvarez-Perez</t>
  </si>
  <si>
    <t>Ann M Rohrs</t>
  </si>
  <si>
    <t>Joycilynn P McCree</t>
  </si>
  <si>
    <t>Maria Janette A Navarro</t>
  </si>
  <si>
    <t>Simon J Galindo</t>
  </si>
  <si>
    <t>Aye T Mon</t>
  </si>
  <si>
    <t>Geronimo C Abaya</t>
  </si>
  <si>
    <t>Cristobal  Bonal</t>
  </si>
  <si>
    <t>Steffanie A.B. Malla</t>
  </si>
  <si>
    <t>Jane R Kinzler</t>
  </si>
  <si>
    <t>Israel A Paredes Teo</t>
  </si>
  <si>
    <t>Augusto R Hernandez</t>
  </si>
  <si>
    <t>Helen Naomi Dani  Jelks</t>
  </si>
  <si>
    <t>Henry L Clark Jr</t>
  </si>
  <si>
    <t>Yue L Yu</t>
  </si>
  <si>
    <t>Guillermo A Hernandez</t>
  </si>
  <si>
    <t>Kye D Edwards</t>
  </si>
  <si>
    <t>Felicia R Edwards</t>
  </si>
  <si>
    <t>Angela D Briones</t>
  </si>
  <si>
    <t>Walter C Recinos</t>
  </si>
  <si>
    <t>Richard E Mathews</t>
  </si>
  <si>
    <t>Lana  Yuen</t>
  </si>
  <si>
    <t>Farshid  Farrahi</t>
  </si>
  <si>
    <t>Rosendo  Mesa Jr</t>
  </si>
  <si>
    <t>Jodey P Michelson</t>
  </si>
  <si>
    <t>Cindy J Lee</t>
  </si>
  <si>
    <t>Fernando M Medina</t>
  </si>
  <si>
    <t>Liu Pian  Huang</t>
  </si>
  <si>
    <t>Eden B Mojica</t>
  </si>
  <si>
    <t>Carmelita S Lasat</t>
  </si>
  <si>
    <t>Tony  Montelongo</t>
  </si>
  <si>
    <t>Russell Patrick  Mangahas</t>
  </si>
  <si>
    <t>Saroj P Gaundar</t>
  </si>
  <si>
    <t>Zenobia M Daily</t>
  </si>
  <si>
    <t>Frank  Madu</t>
  </si>
  <si>
    <t>Austen H Chin</t>
  </si>
  <si>
    <t>Giles  Samarasinghe</t>
  </si>
  <si>
    <t>Thomas F O'Neil</t>
  </si>
  <si>
    <t>Phuong M Hoang</t>
  </si>
  <si>
    <t>Amy L Wong</t>
  </si>
  <si>
    <t>Donna R Bautista-Robinson</t>
  </si>
  <si>
    <t>Dae Woo B Son</t>
  </si>
  <si>
    <t>Larry B Barefield Jr</t>
  </si>
  <si>
    <t>Kevin W Self</t>
  </si>
  <si>
    <t>Mariela B Badum</t>
  </si>
  <si>
    <t>Sally Ann D Arriola</t>
  </si>
  <si>
    <t>Alan Z Fung</t>
  </si>
  <si>
    <t>Angel A Cosenza</t>
  </si>
  <si>
    <t>Tracy  Shaw-Senigar</t>
  </si>
  <si>
    <t>Elizabeth  Bermudez</t>
  </si>
  <si>
    <t>Josephine E Micu</t>
  </si>
  <si>
    <t>Xiomara R Campos Cisne</t>
  </si>
  <si>
    <t>Jean M Hidu</t>
  </si>
  <si>
    <t>Wan Yao  Zhou</t>
  </si>
  <si>
    <t>Mark N Redrick</t>
  </si>
  <si>
    <t>Deric M Washington</t>
  </si>
  <si>
    <t>Yadira A Mojica</t>
  </si>
  <si>
    <t>Susan D Williams</t>
  </si>
  <si>
    <t>Jorge  Rivas</t>
  </si>
  <si>
    <t>Julan L Cheung</t>
  </si>
  <si>
    <t>Melinda  Laxamana</t>
  </si>
  <si>
    <t>Binh N Trinh</t>
  </si>
  <si>
    <t>Augustin F Lopez-Medina</t>
  </si>
  <si>
    <t>Krista K Zimmerman</t>
  </si>
  <si>
    <t>Liane L Tsang</t>
  </si>
  <si>
    <t>Ada W Leung</t>
  </si>
  <si>
    <t>Maria Teresita C Arradaza</t>
  </si>
  <si>
    <t>Violy S Arroyo</t>
  </si>
  <si>
    <t>Guo Sheng  Wei</t>
  </si>
  <si>
    <t>Maricel  Rasco</t>
  </si>
  <si>
    <t>Daniel J Foulsham</t>
  </si>
  <si>
    <t>Diana L Wells</t>
  </si>
  <si>
    <t>Edward W Wang</t>
  </si>
  <si>
    <t>Albert F Sng</t>
  </si>
  <si>
    <t>Rose R Frigo</t>
  </si>
  <si>
    <t>Claire E Goldbach</t>
  </si>
  <si>
    <t>Auditor I</t>
  </si>
  <si>
    <t>Brigitte C Wilson</t>
  </si>
  <si>
    <t>Victor M Madrigal</t>
  </si>
  <si>
    <t>Arnika L Abram</t>
  </si>
  <si>
    <t>Mary  Magee</t>
  </si>
  <si>
    <t>Sonia  Ojeda</t>
  </si>
  <si>
    <t>Ariel T Frink</t>
  </si>
  <si>
    <t>Martine C Barbier</t>
  </si>
  <si>
    <t>Chi Wing  Yeung</t>
  </si>
  <si>
    <t>Yesenia  Aguirre</t>
  </si>
  <si>
    <t>Lucia  Roan</t>
  </si>
  <si>
    <t>Angelica M Quicksey</t>
  </si>
  <si>
    <t>Hui R Liu</t>
  </si>
  <si>
    <t>Edwin Q Serrano</t>
  </si>
  <si>
    <t>Nathan  Scott</t>
  </si>
  <si>
    <t>Darlene  Bahrs</t>
  </si>
  <si>
    <t>John F Sullivan-Jr</t>
  </si>
  <si>
    <t>Stanley M Ching</t>
  </si>
  <si>
    <t>Carol A Haney</t>
  </si>
  <si>
    <t>Rochelle R Ellenburg</t>
  </si>
  <si>
    <t>Michael D Louis</t>
  </si>
  <si>
    <t>Xiao Wen  Lin</t>
  </si>
  <si>
    <t>Rosemarie A Lopez</t>
  </si>
  <si>
    <t>Kathy M Laws</t>
  </si>
  <si>
    <t>Maurice  Chilton</t>
  </si>
  <si>
    <t>Marieta M Navarro</t>
  </si>
  <si>
    <t>Naimah J Crum</t>
  </si>
  <si>
    <t>Eric  Heinicke</t>
  </si>
  <si>
    <t>Nicola M Bosco-Alvarez</t>
  </si>
  <si>
    <t>Zenaida D Hidalgo</t>
  </si>
  <si>
    <t>Shu Fen  Huang</t>
  </si>
  <si>
    <t>Stephanie D Winston</t>
  </si>
  <si>
    <t>Buu-Hien  Lu</t>
  </si>
  <si>
    <t>Charles R Gallman</t>
  </si>
  <si>
    <t>Victor R Becerra III</t>
  </si>
  <si>
    <t>Lisa Z Chan</t>
  </si>
  <si>
    <t>Augustine  Enrique</t>
  </si>
  <si>
    <t>Leonora  Del Rosario</t>
  </si>
  <si>
    <t>Gui Zhi  Tang</t>
  </si>
  <si>
    <t>Sir Eduard F Mallari</t>
  </si>
  <si>
    <t>Alice A Pierce</t>
  </si>
  <si>
    <t>Xiaoyun  Dong</t>
  </si>
  <si>
    <t>Dianna M Fry</t>
  </si>
  <si>
    <t>Marisol  Valencia</t>
  </si>
  <si>
    <t>Jocelyn F Romero-Toloafa</t>
  </si>
  <si>
    <t>Susan A Boucher</t>
  </si>
  <si>
    <t>Linda L Sng</t>
  </si>
  <si>
    <t>Christian N Velasquez</t>
  </si>
  <si>
    <t>Sandra S Lo</t>
  </si>
  <si>
    <t>YaPing X Penta</t>
  </si>
  <si>
    <t>Regina J Tillery</t>
  </si>
  <si>
    <t>James S Gulingan</t>
  </si>
  <si>
    <t>Aileen Q Orencia</t>
  </si>
  <si>
    <t>Felix O Ramirez</t>
  </si>
  <si>
    <t>Martha L Joseph</t>
  </si>
  <si>
    <t>Lilibelle I L Thompson</t>
  </si>
  <si>
    <t>Carlos  Salgado</t>
  </si>
  <si>
    <t>Lee O Crawford</t>
  </si>
  <si>
    <t>Emiliano S Orencia Iii</t>
  </si>
  <si>
    <t>Tina R Milton</t>
  </si>
  <si>
    <t>Bashir A Algaheim</t>
  </si>
  <si>
    <t>Jefferyi G Baquiran</t>
  </si>
  <si>
    <t>Jose Harold A Acosta</t>
  </si>
  <si>
    <t>Omar S Miller</t>
  </si>
  <si>
    <t>Vanessa O Basco</t>
  </si>
  <si>
    <t>Raquel C Borjal</t>
  </si>
  <si>
    <t>Dante O Mendoza</t>
  </si>
  <si>
    <t>Luis A Alfaro</t>
  </si>
  <si>
    <t>Sylvana M Ragudo</t>
  </si>
  <si>
    <t>Michelle M Harui</t>
  </si>
  <si>
    <t>Manuel G Velazquez</t>
  </si>
  <si>
    <t>Marvin C Bunyi</t>
  </si>
  <si>
    <t>Michael S Casagrande</t>
  </si>
  <si>
    <t>Flor M Tachibana</t>
  </si>
  <si>
    <t>Christopher I Victorio</t>
  </si>
  <si>
    <t>Grace V Delacruz</t>
  </si>
  <si>
    <t>Mary C Furtado</t>
  </si>
  <si>
    <t>Ofelia  Ruiz</t>
  </si>
  <si>
    <t>Nan H Yin</t>
  </si>
  <si>
    <t>Le Jia  Chen</t>
  </si>
  <si>
    <t>Nim  Lam</t>
  </si>
  <si>
    <t>Josephine A Ling</t>
  </si>
  <si>
    <t>Teresa Marie B Perez</t>
  </si>
  <si>
    <t>Serguei  Kovalenko</t>
  </si>
  <si>
    <t>Thomas E Kent</t>
  </si>
  <si>
    <t>Tara Ann  Dietrick</t>
  </si>
  <si>
    <t>Tony T Tran</t>
  </si>
  <si>
    <t>John A Larson Jr</t>
  </si>
  <si>
    <t>Phillip T Brown</t>
  </si>
  <si>
    <t>Francisco  Perea III</t>
  </si>
  <si>
    <t>Lien  Lum</t>
  </si>
  <si>
    <t>Tia  Elliston</t>
  </si>
  <si>
    <t>Linda K Hmelo</t>
  </si>
  <si>
    <t>Senait A Obolu</t>
  </si>
  <si>
    <t>Elaine  Johnson</t>
  </si>
  <si>
    <t>Victor  Chang</t>
  </si>
  <si>
    <t>Petra O Brady</t>
  </si>
  <si>
    <t>Kimberly S  Lin</t>
  </si>
  <si>
    <t>Marisol A Pastran</t>
  </si>
  <si>
    <t>Stefanie  Bright</t>
  </si>
  <si>
    <t>Adriana M Ortiz</t>
  </si>
  <si>
    <t>Adrienne L Geeter</t>
  </si>
  <si>
    <t>Judann L Brumfield</t>
  </si>
  <si>
    <t>Tracy J Ford</t>
  </si>
  <si>
    <t>Jerry A McCuistion</t>
  </si>
  <si>
    <t>Chi Kin  Cheng</t>
  </si>
  <si>
    <t>Maria I Lacayo</t>
  </si>
  <si>
    <t>Mark T Menchavez</t>
  </si>
  <si>
    <t>Joseph P Lee</t>
  </si>
  <si>
    <t>Joseph  Perkins</t>
  </si>
  <si>
    <t>Jacqueline F Davis</t>
  </si>
  <si>
    <t>Yolanda  Isom</t>
  </si>
  <si>
    <t>Martin G Espinosa</t>
  </si>
  <si>
    <t>Leonel A Khalil</t>
  </si>
  <si>
    <t>Kristina J Hung</t>
  </si>
  <si>
    <t>Brianna A Moland</t>
  </si>
  <si>
    <t>Joan Hui Zhen  Young</t>
  </si>
  <si>
    <t>Mary Jane O Beck</t>
  </si>
  <si>
    <t>Enrique B Murillo</t>
  </si>
  <si>
    <t>Laura M Aguirre</t>
  </si>
  <si>
    <t>Sophia E Bounds-Turnipseed</t>
  </si>
  <si>
    <t>Kenneth B Buncum Jr</t>
  </si>
  <si>
    <t>Laurie A Kassel</t>
  </si>
  <si>
    <t>Iosefatu  Nunu Jr</t>
  </si>
  <si>
    <t>Benito  Perez</t>
  </si>
  <si>
    <t>Gerome C Segarra</t>
  </si>
  <si>
    <t>Therese L Guintu</t>
  </si>
  <si>
    <t>Lisa A.H. Ang</t>
  </si>
  <si>
    <t>Lynn E Clipper</t>
  </si>
  <si>
    <t>Julie  Phan</t>
  </si>
  <si>
    <t>Jeffry  Stevens</t>
  </si>
  <si>
    <t>Paul H Yeung</t>
  </si>
  <si>
    <t>Sally  Abbott</t>
  </si>
  <si>
    <t>Elena S Evaristo</t>
  </si>
  <si>
    <t>Fuxian  Li</t>
  </si>
  <si>
    <t>Peina  Chen</t>
  </si>
  <si>
    <t>John  Hill</t>
  </si>
  <si>
    <t>Jose M Aguilar</t>
  </si>
  <si>
    <t>Rockson C Yan</t>
  </si>
  <si>
    <t>Lee-Choi  Cheung</t>
  </si>
  <si>
    <t>Adrienne E Gould</t>
  </si>
  <si>
    <t>Melinda J Dela Cruz</t>
  </si>
  <si>
    <t>LaWan D Jones</t>
  </si>
  <si>
    <t>Brian P Hinze</t>
  </si>
  <si>
    <t>Steven C Ojala</t>
  </si>
  <si>
    <t>Elias Y Lebbos</t>
  </si>
  <si>
    <t>Derrald  Etheley</t>
  </si>
  <si>
    <t>Adrian  Dickey</t>
  </si>
  <si>
    <t>Charlie  Armstrong</t>
  </si>
  <si>
    <t>Gloria E Labastida</t>
  </si>
  <si>
    <t>Rene E Valencia</t>
  </si>
  <si>
    <t>Alexis  Kruse</t>
  </si>
  <si>
    <t>Joseph  Cardera</t>
  </si>
  <si>
    <t>Joseph S Martinez</t>
  </si>
  <si>
    <t>Mikaela  Merchant</t>
  </si>
  <si>
    <t>Shirley K Anderson</t>
  </si>
  <si>
    <t>Donna D Griffith</t>
  </si>
  <si>
    <t>Rodolfo  Aguilar</t>
  </si>
  <si>
    <t>Michael S Harvell</t>
  </si>
  <si>
    <t>Rhonda M Tessaro</t>
  </si>
  <si>
    <t>Jan Christile A Bactad</t>
  </si>
  <si>
    <t>Daniel H Dressman</t>
  </si>
  <si>
    <t>Ronel  Videau</t>
  </si>
  <si>
    <t>Abigail P Showalter</t>
  </si>
  <si>
    <t>Amalia V Martinez</t>
  </si>
  <si>
    <t>Luigi Paolo S Tuazon</t>
  </si>
  <si>
    <t>Jeffrey A Cotter</t>
  </si>
  <si>
    <t>Jesus L Bustos</t>
  </si>
  <si>
    <t>Fan  Li</t>
  </si>
  <si>
    <t>Chun Fen  Wang</t>
  </si>
  <si>
    <t>Oscar R Berrios</t>
  </si>
  <si>
    <t>Cosme  Spagnoletta</t>
  </si>
  <si>
    <t>Bernadette  Larkin Oliveira</t>
  </si>
  <si>
    <t>Monica Ann M Cabalsa</t>
  </si>
  <si>
    <t>Connie W Kwan</t>
  </si>
  <si>
    <t>Russell  Chan</t>
  </si>
  <si>
    <t>Jose  Ordaz</t>
  </si>
  <si>
    <t>Anna M Dyl</t>
  </si>
  <si>
    <t>Teresa  Alma</t>
  </si>
  <si>
    <t>Benedicta J Burgos</t>
  </si>
  <si>
    <t>Enrico C Intal</t>
  </si>
  <si>
    <t>Eddy J Redondo</t>
  </si>
  <si>
    <t>Ismael  Guzman</t>
  </si>
  <si>
    <t>Arnold P Abrena</t>
  </si>
  <si>
    <t>Xing Bo  Yu</t>
  </si>
  <si>
    <t>Anna F Ronas</t>
  </si>
  <si>
    <t>Nang H Phong</t>
  </si>
  <si>
    <t>Kirstin I Walker</t>
  </si>
  <si>
    <t>Catalina O Arvanites</t>
  </si>
  <si>
    <t>Zi Jian  Liang</t>
  </si>
  <si>
    <t>Carmen I Pantoja</t>
  </si>
  <si>
    <t>Shu Xiang  Zheng</t>
  </si>
  <si>
    <t>Pearl  Ibeanusi</t>
  </si>
  <si>
    <t>Jarrod B Smith</t>
  </si>
  <si>
    <t>Letitia  Tsui</t>
  </si>
  <si>
    <t>Gary K Williams</t>
  </si>
  <si>
    <t>Lonnie L Beard</t>
  </si>
  <si>
    <t>David J Jaboneta</t>
  </si>
  <si>
    <t>Franz  Brustmeyer</t>
  </si>
  <si>
    <t>Rene B Caragdag Jr</t>
  </si>
  <si>
    <t>Eddie W Harris Jr</t>
  </si>
  <si>
    <t>Brett T Watson</t>
  </si>
  <si>
    <t>Daniel T Gee</t>
  </si>
  <si>
    <t>Thomas Ying Cheung  Tang</t>
  </si>
  <si>
    <t>Charles B Summerfield</t>
  </si>
  <si>
    <t>Diana B Ponce De Leon</t>
  </si>
  <si>
    <t>Guo Shen  Tan</t>
  </si>
  <si>
    <t>Dennis E Roos Sr.</t>
  </si>
  <si>
    <t>Sum K Cheung</t>
  </si>
  <si>
    <t>George T Del Rosario</t>
  </si>
  <si>
    <t>Crystal D Walker</t>
  </si>
  <si>
    <t>Maria Lourdes R Carranceja</t>
  </si>
  <si>
    <t>Chanelle L Fields</t>
  </si>
  <si>
    <t>William J Kettle</t>
  </si>
  <si>
    <t>Xu-He  Chen</t>
  </si>
  <si>
    <t>Janeen R Ault</t>
  </si>
  <si>
    <t>Andrew M Toran</t>
  </si>
  <si>
    <t>Sunil  Charan</t>
  </si>
  <si>
    <t>Pei Ling  Yu</t>
  </si>
  <si>
    <t>Helen  Phillippi</t>
  </si>
  <si>
    <t>Patricia A Kelly</t>
  </si>
  <si>
    <t>Shirley S Szela</t>
  </si>
  <si>
    <t>Michelle D McGee</t>
  </si>
  <si>
    <t>Jessica R Drury</t>
  </si>
  <si>
    <t>Helen Y Choy</t>
  </si>
  <si>
    <t>Lawrence  Shum</t>
  </si>
  <si>
    <t>Ronald K Lwee</t>
  </si>
  <si>
    <t>Grace A Ivey</t>
  </si>
  <si>
    <t>Stephen L Robideaux</t>
  </si>
  <si>
    <t>Jacqueline A Moskus</t>
  </si>
  <si>
    <t>Laura N Wanzong</t>
  </si>
  <si>
    <t>Charmaine F. Guerrero</t>
  </si>
  <si>
    <t>Angela W Tai</t>
  </si>
  <si>
    <t>Alexandria A Sharma</t>
  </si>
  <si>
    <t>Amber E N Jones</t>
  </si>
  <si>
    <t>Linda J Cummins</t>
  </si>
  <si>
    <t>Joseph Dee  Osborn</t>
  </si>
  <si>
    <t>Luisa  Lizaso</t>
  </si>
  <si>
    <t>William K Ho</t>
  </si>
  <si>
    <t>Elaine Q Duong</t>
  </si>
  <si>
    <t>Patrick J O'Malley</t>
  </si>
  <si>
    <t>Mary Rose T Casugay</t>
  </si>
  <si>
    <t>Erick  Orantes</t>
  </si>
  <si>
    <t>David T Preston</t>
  </si>
  <si>
    <t>Soe  Thu</t>
  </si>
  <si>
    <t>Bing L Situ</t>
  </si>
  <si>
    <t>Li Xia  Ruan</t>
  </si>
  <si>
    <t>Robert E Swain</t>
  </si>
  <si>
    <t>David  Chun</t>
  </si>
  <si>
    <t>Jose F Cruz Jr</t>
  </si>
  <si>
    <t>Leticia R Moya Ramos</t>
  </si>
  <si>
    <t>Helen M Hendricks</t>
  </si>
  <si>
    <t>Linda  Cazar</t>
  </si>
  <si>
    <t>Tracy J Leet</t>
  </si>
  <si>
    <t>Nicole A Simon</t>
  </si>
  <si>
    <t>Mary C Opler</t>
  </si>
  <si>
    <t>Wei Bo  Wu</t>
  </si>
  <si>
    <t>Amaoge A Chuba</t>
  </si>
  <si>
    <t>Laura M Gomez</t>
  </si>
  <si>
    <t>Martha E Sanchez</t>
  </si>
  <si>
    <t>Domingo S Jarquin</t>
  </si>
  <si>
    <t>Tian Ming  Ouyang</t>
  </si>
  <si>
    <t>Eric G Dumawal</t>
  </si>
  <si>
    <t>Warren B Sanders</t>
  </si>
  <si>
    <t>Roberto P Raquipiso</t>
  </si>
  <si>
    <t>Carol J Williams</t>
  </si>
  <si>
    <t>Douglas  Jones</t>
  </si>
  <si>
    <t>Luis A Ortiz</t>
  </si>
  <si>
    <t>Enrique T Samson</t>
  </si>
  <si>
    <t>Andre  Hicks</t>
  </si>
  <si>
    <t>Kimberly L Gladstein</t>
  </si>
  <si>
    <t>Precious J Bennett</t>
  </si>
  <si>
    <t>Fatima  Sullivan</t>
  </si>
  <si>
    <t>Melissa  Perea</t>
  </si>
  <si>
    <t>Dreanielyn M Hee</t>
  </si>
  <si>
    <t>Seth I Rubenstein</t>
  </si>
  <si>
    <t>Lilly  Mac</t>
  </si>
  <si>
    <t>Tiffany  Lam</t>
  </si>
  <si>
    <t>Ai Ting  Luo</t>
  </si>
  <si>
    <t>Gezu M Acko</t>
  </si>
  <si>
    <t>Adelaide A Julian</t>
  </si>
  <si>
    <t>Darrelyn Y Butler</t>
  </si>
  <si>
    <t>Kevin P Duffy</t>
  </si>
  <si>
    <t>Annie N Huynh</t>
  </si>
  <si>
    <t>Hao S Huang</t>
  </si>
  <si>
    <t>Stephanie M Bussmann</t>
  </si>
  <si>
    <t>Charles T Ream</t>
  </si>
  <si>
    <t>Igor  Levit</t>
  </si>
  <si>
    <t>Jason  Lee</t>
  </si>
  <si>
    <t>Leilani A Leao</t>
  </si>
  <si>
    <t>Emmielyn S Nicdao</t>
  </si>
  <si>
    <t>Jane Y Ma</t>
  </si>
  <si>
    <t>Bari A McGruder</t>
  </si>
  <si>
    <t>Jose A Fernandez</t>
  </si>
  <si>
    <t>Regina M Sullivan</t>
  </si>
  <si>
    <t>Zachary S Donohue</t>
  </si>
  <si>
    <t>Michael V Moniz</t>
  </si>
  <si>
    <t>Christopher W Yee</t>
  </si>
  <si>
    <t>Estrella B Macaspac</t>
  </si>
  <si>
    <t>Nina  Jones</t>
  </si>
  <si>
    <t>Zaire K Earby</t>
  </si>
  <si>
    <t>Azucena C Rivera</t>
  </si>
  <si>
    <t>Boaz S Mariles</t>
  </si>
  <si>
    <t>Hai N Tang</t>
  </si>
  <si>
    <t>Latesha M Earls</t>
  </si>
  <si>
    <t>Maria Theres A Espina</t>
  </si>
  <si>
    <t>Amy  Giang</t>
  </si>
  <si>
    <t>Marjorie S Rosales</t>
  </si>
  <si>
    <t>Grace A Chen</t>
  </si>
  <si>
    <t>Yolanda S Rodriguez</t>
  </si>
  <si>
    <t>Shashikala  David</t>
  </si>
  <si>
    <t>Goyette  Williams</t>
  </si>
  <si>
    <t>Lichi  Liu</t>
  </si>
  <si>
    <t>Aisha S Sillemon</t>
  </si>
  <si>
    <t>Anthony E Brown</t>
  </si>
  <si>
    <t>Cindy M Nolan</t>
  </si>
  <si>
    <t>Arturo E Bracamonte</t>
  </si>
  <si>
    <t>Jeremy L Harris</t>
  </si>
  <si>
    <t>Nora D Gelasio</t>
  </si>
  <si>
    <t>Winifredo C Cristobal</t>
  </si>
  <si>
    <t>William J Schumacher II</t>
  </si>
  <si>
    <t>Thomas M Chin</t>
  </si>
  <si>
    <t>Wai-Ling M Tong</t>
  </si>
  <si>
    <t>Jing  Zhao</t>
  </si>
  <si>
    <t>Reyland M Manatan</t>
  </si>
  <si>
    <t>Alice  Kelly</t>
  </si>
  <si>
    <t>Ledenila  Borneo</t>
  </si>
  <si>
    <t>Gwendolyn C Breaux</t>
  </si>
  <si>
    <t>Indiana M Saenz</t>
  </si>
  <si>
    <t>James E Hanna</t>
  </si>
  <si>
    <t>Karen E Anderson</t>
  </si>
  <si>
    <t>Yuen C Lin</t>
  </si>
  <si>
    <t>Belinda T Bullicer</t>
  </si>
  <si>
    <t>Edmundo I Carnecer</t>
  </si>
  <si>
    <t>Susanna  Chin</t>
  </si>
  <si>
    <t>William E Garcia</t>
  </si>
  <si>
    <t>Helen L Lopez</t>
  </si>
  <si>
    <t>Eugene T Chin</t>
  </si>
  <si>
    <t>Jonathan L Morgan</t>
  </si>
  <si>
    <t>Leonard S Walen</t>
  </si>
  <si>
    <t>Willie J Thomas Jr</t>
  </si>
  <si>
    <t>Lisa I Fagundes</t>
  </si>
  <si>
    <t>Anthony D Hilliard</t>
  </si>
  <si>
    <t>Wing Y Yu</t>
  </si>
  <si>
    <t>Lev A Vaneev</t>
  </si>
  <si>
    <t>Rebeca L Sanchez-Glazer</t>
  </si>
  <si>
    <t>Lenard  Gant</t>
  </si>
  <si>
    <t>Ma K  Hmwe</t>
  </si>
  <si>
    <t>Damika D Kelley</t>
  </si>
  <si>
    <t>Mei  Chen</t>
  </si>
  <si>
    <t>Laura B Centeno</t>
  </si>
  <si>
    <t>Claudette  Washington</t>
  </si>
  <si>
    <t>Rosie  Adkins</t>
  </si>
  <si>
    <t>Matthew T Davis</t>
  </si>
  <si>
    <t>Juliana H Wong</t>
  </si>
  <si>
    <t>Nicholas A Khalil</t>
  </si>
  <si>
    <t>Michael R Jasen</t>
  </si>
  <si>
    <t>Morgan  Rose</t>
  </si>
  <si>
    <t>David  Rodden</t>
  </si>
  <si>
    <t>Jonathan G Velasco</t>
  </si>
  <si>
    <t>Tena  Worku</t>
  </si>
  <si>
    <t>Windel P Raquipiso</t>
  </si>
  <si>
    <t>Alison T Bryant</t>
  </si>
  <si>
    <t>Radean  Seeley</t>
  </si>
  <si>
    <t>Dale S Puri</t>
  </si>
  <si>
    <t>Alyssa A Zachariah</t>
  </si>
  <si>
    <t>Jose L Hernandez</t>
  </si>
  <si>
    <t>Philip  Tran</t>
  </si>
  <si>
    <t>Andrew J Wynkoop</t>
  </si>
  <si>
    <t>Dustin P Gonzales</t>
  </si>
  <si>
    <t>Jusel N Selerio</t>
  </si>
  <si>
    <t>Ismayaindah  Sari</t>
  </si>
  <si>
    <t>Karen P Felton</t>
  </si>
  <si>
    <t>Jonelle  Chase</t>
  </si>
  <si>
    <t>Zaw  Thein</t>
  </si>
  <si>
    <t>Wai C Tom</t>
  </si>
  <si>
    <t>Klaudya  Vaksman</t>
  </si>
  <si>
    <t>Lucille A Hammons</t>
  </si>
  <si>
    <t>Jennifer T Browne</t>
  </si>
  <si>
    <t>Vincent R. Carabeo</t>
  </si>
  <si>
    <t>Stephanie P Hernandez</t>
  </si>
  <si>
    <t>Mickey L Williams</t>
  </si>
  <si>
    <t>Jose L Bedoya</t>
  </si>
  <si>
    <t>Diane M Souvannavong</t>
  </si>
  <si>
    <t>Gordon  Ho</t>
  </si>
  <si>
    <t>Maria A Espinoza</t>
  </si>
  <si>
    <t>Anita  Leary</t>
  </si>
  <si>
    <t>Kim  Hebert</t>
  </si>
  <si>
    <t>Danielle J Lam</t>
  </si>
  <si>
    <t>Masai T Burnett</t>
  </si>
  <si>
    <t>Christina M Puckett</t>
  </si>
  <si>
    <t>Omar M Masry</t>
  </si>
  <si>
    <t>Mercede A Travis</t>
  </si>
  <si>
    <t>Laura C Molina</t>
  </si>
  <si>
    <t>Jimmy J Mao</t>
  </si>
  <si>
    <t>Katherine  Aguas-Aclan</t>
  </si>
  <si>
    <t>Matthew R Davis</t>
  </si>
  <si>
    <t>Rochelle  Fretty</t>
  </si>
  <si>
    <t>Victor R Jones II</t>
  </si>
  <si>
    <t>Maricia A Beasley</t>
  </si>
  <si>
    <t>Tim  Quan</t>
  </si>
  <si>
    <t>Joseph B Rocero</t>
  </si>
  <si>
    <t>Arthur  Burstein</t>
  </si>
  <si>
    <t>Nina L Safdie</t>
  </si>
  <si>
    <t>Jonathan T Hegardt</t>
  </si>
  <si>
    <t>Marissa A Narciso</t>
  </si>
  <si>
    <t>Fahmida  Zaman</t>
  </si>
  <si>
    <t>Carol R Ancho</t>
  </si>
  <si>
    <t>Monina T Campion</t>
  </si>
  <si>
    <t>Edgardo  Galarza</t>
  </si>
  <si>
    <t>Elizabeth B Bessman</t>
  </si>
  <si>
    <t>Ben K Wong</t>
  </si>
  <si>
    <t>Paul  Chu</t>
  </si>
  <si>
    <t>Nora  Cleland</t>
  </si>
  <si>
    <t>Victoria  Howell</t>
  </si>
  <si>
    <t>Yukino K Pang</t>
  </si>
  <si>
    <t>Karen H Li</t>
  </si>
  <si>
    <t>Menona M Liwanag</t>
  </si>
  <si>
    <t>Pasanio  Taufa</t>
  </si>
  <si>
    <t>Jennifer L Elton</t>
  </si>
  <si>
    <t>Carolyn E Pope</t>
  </si>
  <si>
    <t>Victoria  Sanabria</t>
  </si>
  <si>
    <t>Donald R Matthews</t>
  </si>
  <si>
    <t>Luz M Castillo</t>
  </si>
  <si>
    <t>Felicia J Ward</t>
  </si>
  <si>
    <t>Eric T Resendez</t>
  </si>
  <si>
    <t>Ray  Yang</t>
  </si>
  <si>
    <t>Suxia  Ma</t>
  </si>
  <si>
    <t>Ma K  Kyu</t>
  </si>
  <si>
    <t>Candice Y Ye</t>
  </si>
  <si>
    <t>May P Shao</t>
  </si>
  <si>
    <t>Larry L Oliver</t>
  </si>
  <si>
    <t>Victor E Rodriguez</t>
  </si>
  <si>
    <t>Saria  Ceron</t>
  </si>
  <si>
    <t>Tommy L Harrison</t>
  </si>
  <si>
    <t>Irene  Shvarts</t>
  </si>
  <si>
    <t>Shari D Carr</t>
  </si>
  <si>
    <t>Peter B Wong</t>
  </si>
  <si>
    <t>Cesar I Ramos</t>
  </si>
  <si>
    <t>Monica  Ith</t>
  </si>
  <si>
    <t>Evan M Filler</t>
  </si>
  <si>
    <t>Barbara K Lee</t>
  </si>
  <si>
    <t>Veronica  Valenzuela Roman</t>
  </si>
  <si>
    <t>Danilo  Salcedo</t>
  </si>
  <si>
    <t>Ana  Mazlumian</t>
  </si>
  <si>
    <t>Melvin A Wallace</t>
  </si>
  <si>
    <t>Agripino  Medina</t>
  </si>
  <si>
    <t>Jacoby T Jones</t>
  </si>
  <si>
    <t>Grace J Montelongo</t>
  </si>
  <si>
    <t>Lynn H Hua</t>
  </si>
  <si>
    <t>Maria  Rael</t>
  </si>
  <si>
    <t>Norma C Morales</t>
  </si>
  <si>
    <t>Emily S Chesley</t>
  </si>
  <si>
    <t>Tereese R Sanders</t>
  </si>
  <si>
    <t>Jesse T Larsen</t>
  </si>
  <si>
    <t>Misa T Pham</t>
  </si>
  <si>
    <t>Melissa N Dagdagan</t>
  </si>
  <si>
    <t>Damon T James</t>
  </si>
  <si>
    <t>Scott T Edmondson</t>
  </si>
  <si>
    <t>Mary F Evans</t>
  </si>
  <si>
    <t>Kenneth A Jones</t>
  </si>
  <si>
    <t>Suzanne S Mai</t>
  </si>
  <si>
    <t>Patricia A Allen</t>
  </si>
  <si>
    <t>William  Whitfield</t>
  </si>
  <si>
    <t>Helen  Chan</t>
  </si>
  <si>
    <t>Susan N Giammattei</t>
  </si>
  <si>
    <t>Gerardo M Tech</t>
  </si>
  <si>
    <t>Ashanique  McTyer</t>
  </si>
  <si>
    <t>Nicole S Freeney</t>
  </si>
  <si>
    <t>David J Thompson</t>
  </si>
  <si>
    <t>Gloria D Ellis</t>
  </si>
  <si>
    <t>Lori C Mazzola</t>
  </si>
  <si>
    <t>Valerie  Bluford</t>
  </si>
  <si>
    <t>Nicole  Woo</t>
  </si>
  <si>
    <t>Guo Tao  Deng</t>
  </si>
  <si>
    <t>John  Rivie Jr</t>
  </si>
  <si>
    <t>Kristine E Scully</t>
  </si>
  <si>
    <t>Frank D Ipock</t>
  </si>
  <si>
    <t>Joseph M Grey</t>
  </si>
  <si>
    <t>Kimberly B Cox</t>
  </si>
  <si>
    <t>Richard E Simon</t>
  </si>
  <si>
    <t>Pamela J Walker</t>
  </si>
  <si>
    <t>Ghebre  Asghedom</t>
  </si>
  <si>
    <t>Jocelyn D Wong</t>
  </si>
  <si>
    <t>Deputy Court Clerk I</t>
  </si>
  <si>
    <t>Keith D Tom</t>
  </si>
  <si>
    <t>Terrance S Perry</t>
  </si>
  <si>
    <t>Victoria  Fong</t>
  </si>
  <si>
    <t>Cynthia M Hopkins</t>
  </si>
  <si>
    <t>Gwendolyn Y Wade</t>
  </si>
  <si>
    <t>Shelia A Wallace</t>
  </si>
  <si>
    <t>Monique  Brookins</t>
  </si>
  <si>
    <t>Winnie D Wong</t>
  </si>
  <si>
    <t>Kin T Tong</t>
  </si>
  <si>
    <t>Annie V Donato</t>
  </si>
  <si>
    <t>Thomas A Howley</t>
  </si>
  <si>
    <t>Gregory N Louie</t>
  </si>
  <si>
    <t>Rosallie A Icban</t>
  </si>
  <si>
    <t>Jarvin O Castillo</t>
  </si>
  <si>
    <t>Elsa H Kung</t>
  </si>
  <si>
    <t>Mario P Lopez</t>
  </si>
  <si>
    <t>Flor  Palacios-Rodriguez</t>
  </si>
  <si>
    <t>Soe  Tint</t>
  </si>
  <si>
    <t>Ophelia D Butler</t>
  </si>
  <si>
    <t>Antonio  Ocenada</t>
  </si>
  <si>
    <t>Marques L Jones</t>
  </si>
  <si>
    <t>Patricia W Leung</t>
  </si>
  <si>
    <t>Rita H Tam</t>
  </si>
  <si>
    <t>Angela R Jones</t>
  </si>
  <si>
    <t>Nina Marie Q Bennett</t>
  </si>
  <si>
    <t>Nicholas R Marley</t>
  </si>
  <si>
    <t>Laverne  Evans</t>
  </si>
  <si>
    <t>Carla Y Ovando</t>
  </si>
  <si>
    <t>Mary A Catalano</t>
  </si>
  <si>
    <t>May X M Wang</t>
  </si>
  <si>
    <t>Ajay J Kumar</t>
  </si>
  <si>
    <t>Zhihui  Fan</t>
  </si>
  <si>
    <t>Mabel  Franco</t>
  </si>
  <si>
    <t>Troy  Davis</t>
  </si>
  <si>
    <t>Tina C Huang</t>
  </si>
  <si>
    <t>Carmelita  Rogers</t>
  </si>
  <si>
    <t>Harold L Taylor</t>
  </si>
  <si>
    <t>Marcellus L Mills</t>
  </si>
  <si>
    <t>Omar  Padilla</t>
  </si>
  <si>
    <t>Michael  Adamow</t>
  </si>
  <si>
    <t>Melvin  Meno</t>
  </si>
  <si>
    <t>Sunny K Pak</t>
  </si>
  <si>
    <t>Robert D Sanchez</t>
  </si>
  <si>
    <t>Charles M Ogrady</t>
  </si>
  <si>
    <t>Darrin A Ngo</t>
  </si>
  <si>
    <t>Robert V Ranola</t>
  </si>
  <si>
    <t>Brian S Weinstein</t>
  </si>
  <si>
    <t>Robert A Young</t>
  </si>
  <si>
    <t>Hongmei  Chen</t>
  </si>
  <si>
    <t>Vitta  Perelman</t>
  </si>
  <si>
    <t>Narciso P Maglanoc</t>
  </si>
  <si>
    <t>Almudena  Martin-Marcos</t>
  </si>
  <si>
    <t>Mayra R Sanchez</t>
  </si>
  <si>
    <t>Alia N Luqman</t>
  </si>
  <si>
    <t>Ma Lourdes E Ferrer</t>
  </si>
  <si>
    <t>Renato S Leonardo</t>
  </si>
  <si>
    <t>Aileen P Yraola</t>
  </si>
  <si>
    <t>Jeje R Ancheta</t>
  </si>
  <si>
    <t>Restituto C Tayag</t>
  </si>
  <si>
    <t>Marlon P Diokno</t>
  </si>
  <si>
    <t>Yolanda P Huertas</t>
  </si>
  <si>
    <t>Milagros G de Aquino</t>
  </si>
  <si>
    <t>Rene D Soriano</t>
  </si>
  <si>
    <t>Christine M Oakley</t>
  </si>
  <si>
    <t>Debbie  Richardson</t>
  </si>
  <si>
    <t>Ken C Thompson</t>
  </si>
  <si>
    <t>Shajuana I Goode</t>
  </si>
  <si>
    <t>Rigoberto  Vasquez</t>
  </si>
  <si>
    <t>Rochelle Y Hunter</t>
  </si>
  <si>
    <t>Michael A McIntyre</t>
  </si>
  <si>
    <t>Anthony  Flynn</t>
  </si>
  <si>
    <t>Christina M Thomas</t>
  </si>
  <si>
    <t>William L Yang</t>
  </si>
  <si>
    <t>Marquez  Boyd</t>
  </si>
  <si>
    <t>Amanda  Hall</t>
  </si>
  <si>
    <t>Kianga  Grant</t>
  </si>
  <si>
    <t>Stephanie  Speech</t>
  </si>
  <si>
    <t>Anton G Collins</t>
  </si>
  <si>
    <t>Lisa A Allen</t>
  </si>
  <si>
    <t>Victor Tam C Hua</t>
  </si>
  <si>
    <t>Alexander A Catigan</t>
  </si>
  <si>
    <t>Erica N Der Vartanian</t>
  </si>
  <si>
    <t>Dove  Yu</t>
  </si>
  <si>
    <t>Jennifer  Clyne</t>
  </si>
  <si>
    <t>Megan  Caygill-Wallach</t>
  </si>
  <si>
    <t>Shawnda S Turner</t>
  </si>
  <si>
    <t>Dwayne D Johnson</t>
  </si>
  <si>
    <t>Juan C Gutierrez</t>
  </si>
  <si>
    <t>Rhonda A Payne-Dugan</t>
  </si>
  <si>
    <t>Josephine  Serra</t>
  </si>
  <si>
    <t>Maurice L Colvin</t>
  </si>
  <si>
    <t>Peter L Fong</t>
  </si>
  <si>
    <t>Sheryl M Ude</t>
  </si>
  <si>
    <t>Alexandra  Wilder</t>
  </si>
  <si>
    <t>Deanna L Braden</t>
  </si>
  <si>
    <t>Nicholas M Ramella</t>
  </si>
  <si>
    <t>Liwen  Song</t>
  </si>
  <si>
    <t>Jaime R Henry</t>
  </si>
  <si>
    <t>Becky Y Sung</t>
  </si>
  <si>
    <t>Rodney S Blalock</t>
  </si>
  <si>
    <t>Andrew W Lim</t>
  </si>
  <si>
    <t>Kedra R Rhodes-Sumler</t>
  </si>
  <si>
    <t>Gloria  Pipkins</t>
  </si>
  <si>
    <t>Adriana M Santos</t>
  </si>
  <si>
    <t>Guy  Idiart</t>
  </si>
  <si>
    <t>Thomas J Heath</t>
  </si>
  <si>
    <t>Chen-Hsuan  Hsieh</t>
  </si>
  <si>
    <t>James F Cooper</t>
  </si>
  <si>
    <t>Melanie  Chinn</t>
  </si>
  <si>
    <t>Al Quin C Ang</t>
  </si>
  <si>
    <t>Anita C Lofton</t>
  </si>
  <si>
    <t>Kira L Barrera</t>
  </si>
  <si>
    <t>Sherri L Merrick</t>
  </si>
  <si>
    <t>Tiffany J Chinn</t>
  </si>
  <si>
    <t>Steven L Sager</t>
  </si>
  <si>
    <t>Natalie J Wright-Araya</t>
  </si>
  <si>
    <t>Michael G Taylor Jr</t>
  </si>
  <si>
    <t>Elizabeth A Cano</t>
  </si>
  <si>
    <t>Linda B Calica</t>
  </si>
  <si>
    <t>Branton Chung-Yu  Tso</t>
  </si>
  <si>
    <t>Maria C Unguran</t>
  </si>
  <si>
    <t>Adrienne  Anderson</t>
  </si>
  <si>
    <t>Monika R Watkins</t>
  </si>
  <si>
    <t>William J Elman</t>
  </si>
  <si>
    <t>William E Jaynes</t>
  </si>
  <si>
    <t>Racquel  Cruz-Mapote</t>
  </si>
  <si>
    <t>Gary D Clifton</t>
  </si>
  <si>
    <t>Luisito  Dela Cruz</t>
  </si>
  <si>
    <t>Naomi K Lam</t>
  </si>
  <si>
    <t>Stanley  Yee</t>
  </si>
  <si>
    <t>Whitney V Burton</t>
  </si>
  <si>
    <t>Steve R Harris</t>
  </si>
  <si>
    <t>Felix A Castillo</t>
  </si>
  <si>
    <t>Blanca M De Los Reyes</t>
  </si>
  <si>
    <t>Guadalupe T Perez</t>
  </si>
  <si>
    <t>Qing Hua  Liu</t>
  </si>
  <si>
    <t>Rick A Snook</t>
  </si>
  <si>
    <t>Sheldon Mark  Lew</t>
  </si>
  <si>
    <t>Mary  Williams</t>
  </si>
  <si>
    <t>Betty Y Williams</t>
  </si>
  <si>
    <t>Maria O Rendon</t>
  </si>
  <si>
    <t>Catalina M Hernandez</t>
  </si>
  <si>
    <t>Lloyd M Weaver Jr</t>
  </si>
  <si>
    <t>Kevin M Ing</t>
  </si>
  <si>
    <t>Samuel  Carr</t>
  </si>
  <si>
    <t>Jasminka  Omerovic</t>
  </si>
  <si>
    <t>Betty M Trinh</t>
  </si>
  <si>
    <t>Adele A Carpenter</t>
  </si>
  <si>
    <t>Cuauhtemoc  Ordaz</t>
  </si>
  <si>
    <t>Cecilia  Medina</t>
  </si>
  <si>
    <t>Ashley D.M. Fernandez</t>
  </si>
  <si>
    <t>Apinya  Goerke</t>
  </si>
  <si>
    <t>Elma H Barrett</t>
  </si>
  <si>
    <t>Josefina L Rosario</t>
  </si>
  <si>
    <t>Loren S Kanuha</t>
  </si>
  <si>
    <t>Larry J Lee</t>
  </si>
  <si>
    <t>Vanessa R Sotelo</t>
  </si>
  <si>
    <t>Robin S Lockhart</t>
  </si>
  <si>
    <t>Johnny  Hosey</t>
  </si>
  <si>
    <t>Niall J Quinn</t>
  </si>
  <si>
    <t>Anne  Yu</t>
  </si>
  <si>
    <t>Mitchol  Hong</t>
  </si>
  <si>
    <t>Sharon C Jackson</t>
  </si>
  <si>
    <t>James F Payne</t>
  </si>
  <si>
    <t>Samuel B Shelton</t>
  </si>
  <si>
    <t>Yolanda  Broussard</t>
  </si>
  <si>
    <t>Tonya M Hill</t>
  </si>
  <si>
    <t>Farbod  Niroomand</t>
  </si>
  <si>
    <t>Tali  Sione</t>
  </si>
  <si>
    <t>Lisa  Winch</t>
  </si>
  <si>
    <t>Xiomara Y Aleman</t>
  </si>
  <si>
    <t>Aisha  Schexnayder</t>
  </si>
  <si>
    <t>Vennie H Payne</t>
  </si>
  <si>
    <t>Claire Ann S Alota</t>
  </si>
  <si>
    <t>Anthony J Lococo</t>
  </si>
  <si>
    <t>Michelle I White</t>
  </si>
  <si>
    <t>Milton G Martin</t>
  </si>
  <si>
    <t>Sadriena  Jones</t>
  </si>
  <si>
    <t>Lucia A Meza</t>
  </si>
  <si>
    <t>Adam  Grandi</t>
  </si>
  <si>
    <t>Jessica Y Howard</t>
  </si>
  <si>
    <t>James D Ward</t>
  </si>
  <si>
    <t>Kimberle S Konover</t>
  </si>
  <si>
    <t>Joseph C Garcia</t>
  </si>
  <si>
    <t>Joseph P McHugh</t>
  </si>
  <si>
    <t>Gladys A Peacock</t>
  </si>
  <si>
    <t>Grethel C Balladares</t>
  </si>
  <si>
    <t>Luisa B Villagomez</t>
  </si>
  <si>
    <t>Margarita  Lee</t>
  </si>
  <si>
    <t>Susanne M Sakai</t>
  </si>
  <si>
    <t>Helen  Leong</t>
  </si>
  <si>
    <t>Bayani M Miranda</t>
  </si>
  <si>
    <t>Susan R Parks</t>
  </si>
  <si>
    <t>Cherlena N Jenkins</t>
  </si>
  <si>
    <t>Guy  White</t>
  </si>
  <si>
    <t>Mohammed  Saifullah</t>
  </si>
  <si>
    <t>Renee H Anderson</t>
  </si>
  <si>
    <t>Juan  Diaz</t>
  </si>
  <si>
    <t>Ross M Anastos</t>
  </si>
  <si>
    <t>Yu Ping  Zhao</t>
  </si>
  <si>
    <t>Rhyan N Tagay</t>
  </si>
  <si>
    <t>Aaron I Maxwell</t>
  </si>
  <si>
    <t>Christina G Cruz</t>
  </si>
  <si>
    <t>Ramon C Barboza Jr</t>
  </si>
  <si>
    <t>Gayle L Brownlee</t>
  </si>
  <si>
    <t>Alexander E Sepehr</t>
  </si>
  <si>
    <t>Vivian D Diokno</t>
  </si>
  <si>
    <t>Adrian D De-Las-Alas</t>
  </si>
  <si>
    <t>Bettie L Shrope</t>
  </si>
  <si>
    <t>Jennifer D Hubbart</t>
  </si>
  <si>
    <t>Carolyn D Perkins</t>
  </si>
  <si>
    <t>Gordon K Wong</t>
  </si>
  <si>
    <t>Charles M Louden</t>
  </si>
  <si>
    <t>Georgia M Jackson</t>
  </si>
  <si>
    <t>Sirvaunte  Rhodes</t>
  </si>
  <si>
    <t>Shing F Pi</t>
  </si>
  <si>
    <t>Lydia M Brown</t>
  </si>
  <si>
    <t>Paulina U Armstrong</t>
  </si>
  <si>
    <t>Carmen  Trinh</t>
  </si>
  <si>
    <t>Vanessa H Price-Cooper</t>
  </si>
  <si>
    <t>Miguel A Cuevas</t>
  </si>
  <si>
    <t>Jackson J Wong</t>
  </si>
  <si>
    <t>Kenneth  Hutton</t>
  </si>
  <si>
    <t>Wilma S Flores</t>
  </si>
  <si>
    <t>James L Baldocchi</t>
  </si>
  <si>
    <t>Shu Juan  Ma</t>
  </si>
  <si>
    <t>Gerald P Meisel</t>
  </si>
  <si>
    <t>Salina Z Cheng</t>
  </si>
  <si>
    <t>David C Huey</t>
  </si>
  <si>
    <t>Jessica T Hooker</t>
  </si>
  <si>
    <t>Ian R Schneider</t>
  </si>
  <si>
    <t>Thomas E Mora</t>
  </si>
  <si>
    <t>Richard H Schiff</t>
  </si>
  <si>
    <t>Christopher M Simpson</t>
  </si>
  <si>
    <t>John J Siracusa</t>
  </si>
  <si>
    <t>Sam A Snadow</t>
  </si>
  <si>
    <t>Jeremiah H Swangler</t>
  </si>
  <si>
    <t>Justin W Webster</t>
  </si>
  <si>
    <t>Brendan C Williams</t>
  </si>
  <si>
    <t>David  Daneluz</t>
  </si>
  <si>
    <t>Grace Michele V Gatpandan</t>
  </si>
  <si>
    <t>Jabari  Jackson</t>
  </si>
  <si>
    <t>Michael P Rotschi</t>
  </si>
  <si>
    <t>William A Levy Jr</t>
  </si>
  <si>
    <t>Nicholas M Buckley</t>
  </si>
  <si>
    <t>Robert Allan I Maligaya</t>
  </si>
  <si>
    <t>Curran  Gong</t>
  </si>
  <si>
    <t>Yasar A Shah</t>
  </si>
  <si>
    <t>Rene Julian J Romero</t>
  </si>
  <si>
    <t>Brandon W. Martin</t>
  </si>
  <si>
    <t>Jose R Medina</t>
  </si>
  <si>
    <t>Nicole T Gilliam-Bowden</t>
  </si>
  <si>
    <t>Paul S Vainshtok</t>
  </si>
  <si>
    <t>James M Puccinelli</t>
  </si>
  <si>
    <t>Michael V Juan</t>
  </si>
  <si>
    <t>Cory R Barone</t>
  </si>
  <si>
    <t>Kevin R Daniele</t>
  </si>
  <si>
    <t>David D Lucchetti</t>
  </si>
  <si>
    <t>Patrick D. Macchi</t>
  </si>
  <si>
    <t>Juan A Lara</t>
  </si>
  <si>
    <t>Jason B Dungca</t>
  </si>
  <si>
    <t>James G Gay</t>
  </si>
  <si>
    <t>John R Tyler</t>
  </si>
  <si>
    <t>Daniel J Faulkner</t>
  </si>
  <si>
    <t>Jamie L Garon Fermo</t>
  </si>
  <si>
    <t>Horace K. Liu</t>
  </si>
  <si>
    <t>Brent A Mccord</t>
  </si>
  <si>
    <t>Victor A Santellan</t>
  </si>
  <si>
    <t>Gerald R Valdez</t>
  </si>
  <si>
    <t>Cecil A Gordon</t>
  </si>
  <si>
    <t>Kin Way  Lam</t>
  </si>
  <si>
    <t>Christina M Lutz-Hatfield</t>
  </si>
  <si>
    <t>Dalisay D Guinasso</t>
  </si>
  <si>
    <t>Jenning  Gee</t>
  </si>
  <si>
    <t>Pedro J Escobar</t>
  </si>
  <si>
    <t>Stephen T Smith</t>
  </si>
  <si>
    <t>Hephzibah  Pachigalla</t>
  </si>
  <si>
    <t>Maxwell L Szabo</t>
  </si>
  <si>
    <t>Fredrick A Nelson</t>
  </si>
  <si>
    <t>Suphot  Thongkaimook</t>
  </si>
  <si>
    <t>Lalonnie E Palega</t>
  </si>
  <si>
    <t>Ryan P Cuaresma</t>
  </si>
  <si>
    <t>Alberto  Villarina</t>
  </si>
  <si>
    <t>Jerri L Vinson</t>
  </si>
  <si>
    <t>Leonard A Sims</t>
  </si>
  <si>
    <t>Brianna K Mannion</t>
  </si>
  <si>
    <t>Carl J Burks</t>
  </si>
  <si>
    <t>Genevieve S Ongsioco</t>
  </si>
  <si>
    <t>Thomas  Ragler</t>
  </si>
  <si>
    <t>Troy E Miller</t>
  </si>
  <si>
    <t>Peter A Warhit</t>
  </si>
  <si>
    <t>Mai T Tiet</t>
  </si>
  <si>
    <t>Zhihua  Tan</t>
  </si>
  <si>
    <t>Melissa L Poole</t>
  </si>
  <si>
    <t>Kathleen  Pierpont</t>
  </si>
  <si>
    <t>Roxana  Adame</t>
  </si>
  <si>
    <t>Jinai  Guan</t>
  </si>
  <si>
    <t>Jay T Ford</t>
  </si>
  <si>
    <t>James W Bruhn</t>
  </si>
  <si>
    <t>Ana M Validzic</t>
  </si>
  <si>
    <t>Lizette L Soto</t>
  </si>
  <si>
    <t>Joanna R Constantino</t>
  </si>
  <si>
    <t>Daniela M Eaton-Castro</t>
  </si>
  <si>
    <t>Lillian  Quicho</t>
  </si>
  <si>
    <t>Alice Q Kuang</t>
  </si>
  <si>
    <t>Ryan  Sunga</t>
  </si>
  <si>
    <t>Alvin P Carlos</t>
  </si>
  <si>
    <t>Medrine A Baltazar</t>
  </si>
  <si>
    <t>Yvette D Threat</t>
  </si>
  <si>
    <t>Brian A Thomas</t>
  </si>
  <si>
    <t>James A Wentzel</t>
  </si>
  <si>
    <t>Dana R Fuller</t>
  </si>
  <si>
    <t>Swe S Thin</t>
  </si>
  <si>
    <t>Connie D Porciuncula</t>
  </si>
  <si>
    <t>Erik E Jaszewski</t>
  </si>
  <si>
    <t>Simon K Ng</t>
  </si>
  <si>
    <t>Winnie C Dunbar</t>
  </si>
  <si>
    <t>Sandra W Yip</t>
  </si>
  <si>
    <t>Peter S Thurston Jr</t>
  </si>
  <si>
    <t>Thomas M Gragasin Jr</t>
  </si>
  <si>
    <t>Andre L Waugh</t>
  </si>
  <si>
    <t>Waylen  Sue</t>
  </si>
  <si>
    <t>David B Crenshaw Jr</t>
  </si>
  <si>
    <t>Catherine  Chan</t>
  </si>
  <si>
    <t>Maria L Gomez</t>
  </si>
  <si>
    <t>Edna  Dela Cruz</t>
  </si>
  <si>
    <t>Yim F Kwong</t>
  </si>
  <si>
    <t>Calvin  Tom</t>
  </si>
  <si>
    <t>Jeanpierre V Concepcion</t>
  </si>
  <si>
    <t>Eva W Wong</t>
  </si>
  <si>
    <t>David W Chalk</t>
  </si>
  <si>
    <t>Stephen D Holland</t>
  </si>
  <si>
    <t>Alcides  Serrano</t>
  </si>
  <si>
    <t>Rolando A Gonzalez</t>
  </si>
  <si>
    <t>Un C  Lei</t>
  </si>
  <si>
    <t>George Y Yee</t>
  </si>
  <si>
    <t>Yecenia D Gavarrete</t>
  </si>
  <si>
    <t>Angela D Lynch-Patterson</t>
  </si>
  <si>
    <t>Elvira  James</t>
  </si>
  <si>
    <t>Marites G Martin</t>
  </si>
  <si>
    <t>Yvette G Hernandez</t>
  </si>
  <si>
    <t>Emperatriz J Dubon</t>
  </si>
  <si>
    <t>Zaida D Mendoza</t>
  </si>
  <si>
    <t>Li Xia  Chen</t>
  </si>
  <si>
    <t>Jorving J Munoz</t>
  </si>
  <si>
    <t>Annie D Chan</t>
  </si>
  <si>
    <t>Diana L Jensen</t>
  </si>
  <si>
    <t>Carol A Bird</t>
  </si>
  <si>
    <t>Bruce  Versey</t>
  </si>
  <si>
    <t>Shirley C Wong</t>
  </si>
  <si>
    <t>Kenneth J Morey</t>
  </si>
  <si>
    <t>Lester M Aguirre</t>
  </si>
  <si>
    <t>Graciela-Aileen  Hernandez</t>
  </si>
  <si>
    <t>Carin L Ross</t>
  </si>
  <si>
    <t>Erin E Carlin</t>
  </si>
  <si>
    <t>Mi Mi  Khine</t>
  </si>
  <si>
    <t>Nicholas R Wise</t>
  </si>
  <si>
    <t>Samantha L Booker</t>
  </si>
  <si>
    <t>Tracy A Villarico</t>
  </si>
  <si>
    <t>Sarah E Crow</t>
  </si>
  <si>
    <t>Emanuel  Andreas</t>
  </si>
  <si>
    <t>Roseline N Nnachetam</t>
  </si>
  <si>
    <t>Segundina C Ancheta</t>
  </si>
  <si>
    <t>Brandy N Danison</t>
  </si>
  <si>
    <t>Vickie B Monegas</t>
  </si>
  <si>
    <t>Joi H Grabowski</t>
  </si>
  <si>
    <t>George W Capers</t>
  </si>
  <si>
    <t>Weiguo  Mei</t>
  </si>
  <si>
    <t>Catherine  Davey</t>
  </si>
  <si>
    <t>Danny  Do</t>
  </si>
  <si>
    <t>Dale M Berger</t>
  </si>
  <si>
    <t>Jose A Santiago III</t>
  </si>
  <si>
    <t>Sandra V Sanchez</t>
  </si>
  <si>
    <t>Paolo F Ikezoe</t>
  </si>
  <si>
    <t>Vincent H Siu</t>
  </si>
  <si>
    <t>George K Pangan</t>
  </si>
  <si>
    <t>Robert G Paterson IV</t>
  </si>
  <si>
    <t>Ruth S Sandoval</t>
  </si>
  <si>
    <t>Adrian L Verhagen</t>
  </si>
  <si>
    <t>Virginny H Ho</t>
  </si>
  <si>
    <t>Natalia L Covacha</t>
  </si>
  <si>
    <t>Crystal Rui Zhen  Yang</t>
  </si>
  <si>
    <t>Michael L Carroll</t>
  </si>
  <si>
    <t>Darnis B Etter</t>
  </si>
  <si>
    <t>Nghia T Huynh</t>
  </si>
  <si>
    <t>Henry  Voong</t>
  </si>
  <si>
    <t>Khalilah D Pinckney</t>
  </si>
  <si>
    <t>Moises  Granera</t>
  </si>
  <si>
    <t>Jonathan J Wong</t>
  </si>
  <si>
    <t>Deepa  Waland</t>
  </si>
  <si>
    <t>Ying  Poon</t>
  </si>
  <si>
    <t>Angel  Wang</t>
  </si>
  <si>
    <t>Michael C Bremer</t>
  </si>
  <si>
    <t>Jean L Alcantara</t>
  </si>
  <si>
    <t>Claire  Phillips</t>
  </si>
  <si>
    <t>Performance Analyst I</t>
  </si>
  <si>
    <t>Ginitta  Glass</t>
  </si>
  <si>
    <t>Jiale  Liu</t>
  </si>
  <si>
    <t>Daniel S Paul</t>
  </si>
  <si>
    <t>Rickenson T Go</t>
  </si>
  <si>
    <t>Carol Y Mo</t>
  </si>
  <si>
    <t>Yuet San  Tse</t>
  </si>
  <si>
    <t>John E Carroll</t>
  </si>
  <si>
    <t>Crystal L Murphy</t>
  </si>
  <si>
    <t>Gavin  Smith</t>
  </si>
  <si>
    <t>Ricardo  Myers</t>
  </si>
  <si>
    <t>Debra D Curtis</t>
  </si>
  <si>
    <t>Gustavo A Gattermann</t>
  </si>
  <si>
    <t>Stefan E Helmer</t>
  </si>
  <si>
    <t>Lynn D Pankratius</t>
  </si>
  <si>
    <t>Linda M Battaglia</t>
  </si>
  <si>
    <t>Miguel  Tellez</t>
  </si>
  <si>
    <t>Phieu H Hwang</t>
  </si>
  <si>
    <t>Christina R Huang</t>
  </si>
  <si>
    <t>Perpetua Fe N Leano</t>
  </si>
  <si>
    <t>Jorge P Gonzalez</t>
  </si>
  <si>
    <t>Yangchen  Johnson</t>
  </si>
  <si>
    <t>Christopher  Tam</t>
  </si>
  <si>
    <t>Alfredo  Abarca</t>
  </si>
  <si>
    <t>Keona D Uribe</t>
  </si>
  <si>
    <t>Neomar J Aragona</t>
  </si>
  <si>
    <t>Yea Hung  Chen</t>
  </si>
  <si>
    <t>Myron  Fong</t>
  </si>
  <si>
    <t>Wendell G Louie</t>
  </si>
  <si>
    <t>Krista A Canellakis</t>
  </si>
  <si>
    <t>Lawrence T Wilson</t>
  </si>
  <si>
    <t>Timothy P Hundley</t>
  </si>
  <si>
    <t>Stephanie  McClay</t>
  </si>
  <si>
    <t>Erris C Edgerly</t>
  </si>
  <si>
    <t>Lisa J Johnson</t>
  </si>
  <si>
    <t>Jocelyn  Bura</t>
  </si>
  <si>
    <t>Jo  Barnes</t>
  </si>
  <si>
    <t>Lynn Sharon  King</t>
  </si>
  <si>
    <t>Alvin G Cheung</t>
  </si>
  <si>
    <t>Stacey A Wilson</t>
  </si>
  <si>
    <t>Stephani  Thompson</t>
  </si>
  <si>
    <t>Luis G Zuniga</t>
  </si>
  <si>
    <t>Valerie  Harris</t>
  </si>
  <si>
    <t>Cheng Wan  Huang</t>
  </si>
  <si>
    <t>Domonique M Ellis</t>
  </si>
  <si>
    <t>Marcia  Ortiz</t>
  </si>
  <si>
    <t>Jessica L Price</t>
  </si>
  <si>
    <t>Margaret M Siegel</t>
  </si>
  <si>
    <t>Hong G Liang</t>
  </si>
  <si>
    <t>Kyaw L Maung</t>
  </si>
  <si>
    <t>Frank E Taylor</t>
  </si>
  <si>
    <t>Jorge  Reyes</t>
  </si>
  <si>
    <t>Maria D Molloy</t>
  </si>
  <si>
    <t>Raquel R Maroto</t>
  </si>
  <si>
    <t>Amy E Wels</t>
  </si>
  <si>
    <t>Patrice N Johnson</t>
  </si>
  <si>
    <t>Edward T Kenney</t>
  </si>
  <si>
    <t>Duane C Jones</t>
  </si>
  <si>
    <t>Geralyn M Argarin</t>
  </si>
  <si>
    <t>Emilie N Cervantes</t>
  </si>
  <si>
    <t>Ngok C Lam</t>
  </si>
  <si>
    <t>Francisco H Delos Angeles</t>
  </si>
  <si>
    <t>Man T Nguyen</t>
  </si>
  <si>
    <t>Stephen  McDonnell</t>
  </si>
  <si>
    <t>Mona L Gitthens</t>
  </si>
  <si>
    <t>Sonia V Tadena</t>
  </si>
  <si>
    <t>Wei Yi  Yu</t>
  </si>
  <si>
    <t>Dora A Cortez</t>
  </si>
  <si>
    <t>Catheryn M Daly</t>
  </si>
  <si>
    <t>Eugene E Braga</t>
  </si>
  <si>
    <t>Deirdra F Wilson</t>
  </si>
  <si>
    <t>Jeanne C Tognoni</t>
  </si>
  <si>
    <t>Angela  Johnson</t>
  </si>
  <si>
    <t>Criss Orlando  Romero</t>
  </si>
  <si>
    <t>Omari S Biddle</t>
  </si>
  <si>
    <t>Eamon  Corry</t>
  </si>
  <si>
    <t>Yan Yan  Chew</t>
  </si>
  <si>
    <t>Yan Z Situ</t>
  </si>
  <si>
    <t>Shirley D Yao</t>
  </si>
  <si>
    <t>Miao Ling  Huang</t>
  </si>
  <si>
    <t>Sarah F Rogus-Jones</t>
  </si>
  <si>
    <t>Josh  Pomar</t>
  </si>
  <si>
    <t>William A Thorsen</t>
  </si>
  <si>
    <t>Michael  Vance</t>
  </si>
  <si>
    <t>Vince M Jubilo</t>
  </si>
  <si>
    <t>Kimberly  Dao</t>
  </si>
  <si>
    <t>Robert P Carlson</t>
  </si>
  <si>
    <t>Patrick W Cheong</t>
  </si>
  <si>
    <t>Naomi M Conroy</t>
  </si>
  <si>
    <t>Iesha N Cook</t>
  </si>
  <si>
    <t>Robert L Watson</t>
  </si>
  <si>
    <t>Megan E Gaydos</t>
  </si>
  <si>
    <t>Marina E Aguirre</t>
  </si>
  <si>
    <t>Jenee D Jackson</t>
  </si>
  <si>
    <t>Olivia V Rayos</t>
  </si>
  <si>
    <t>Betty  Christopher</t>
  </si>
  <si>
    <t>Jane E Arce</t>
  </si>
  <si>
    <t>Moazzam A Sheikh</t>
  </si>
  <si>
    <t>Erica K Batiste</t>
  </si>
  <si>
    <t>Abel  Romero</t>
  </si>
  <si>
    <t>Myanka L Mims</t>
  </si>
  <si>
    <t>Gilbert J Fragoso</t>
  </si>
  <si>
    <t>Connie  Chen</t>
  </si>
  <si>
    <t>Frankie M Johnson</t>
  </si>
  <si>
    <t>Charles  Martin</t>
  </si>
  <si>
    <t>Jim  Yun</t>
  </si>
  <si>
    <t>Byron P Morgan</t>
  </si>
  <si>
    <t>Joel D Primes</t>
  </si>
  <si>
    <t>Dimitrius  Chilton</t>
  </si>
  <si>
    <t>Patricia  Castillo</t>
  </si>
  <si>
    <t>Jennifer  Jennings</t>
  </si>
  <si>
    <t>Lori A Tabello</t>
  </si>
  <si>
    <t>Hong Thuc  Ha</t>
  </si>
  <si>
    <t>Jacquelyn J Vassar</t>
  </si>
  <si>
    <t>Rowell S Nerida</t>
  </si>
  <si>
    <t>Bonnie P Cheng</t>
  </si>
  <si>
    <t>Falilat O Griffin</t>
  </si>
  <si>
    <t>Cathy C Skates</t>
  </si>
  <si>
    <t>Scott L St Hilaire</t>
  </si>
  <si>
    <t>Angela M Morgan</t>
  </si>
  <si>
    <t>Hanh T Au</t>
  </si>
  <si>
    <t>Kelvin W Wu</t>
  </si>
  <si>
    <t>Suzanne J Feyock</t>
  </si>
  <si>
    <t>Elizabeth  Iniguez</t>
  </si>
  <si>
    <t>Candace A Thomsen</t>
  </si>
  <si>
    <t>Kai  Chen</t>
  </si>
  <si>
    <t>Amado A Lumas Jr</t>
  </si>
  <si>
    <t>Roger Y Kim</t>
  </si>
  <si>
    <t>Ana  Lopez</t>
  </si>
  <si>
    <t>Martin M Mass</t>
  </si>
  <si>
    <t>Ali A Flowers</t>
  </si>
  <si>
    <t>Dominique S Hamilton</t>
  </si>
  <si>
    <t>Patrice E Mack</t>
  </si>
  <si>
    <t>David  Gogna</t>
  </si>
  <si>
    <t>Luciana V Fair</t>
  </si>
  <si>
    <t>Shanice M Guidry</t>
  </si>
  <si>
    <t>Angel A Gonzales</t>
  </si>
  <si>
    <t>Jayshree  Chander</t>
  </si>
  <si>
    <t>Tanner T Neal</t>
  </si>
  <si>
    <t>Jacqueline M Randolph</t>
  </si>
  <si>
    <t>Gladys F Chan</t>
  </si>
  <si>
    <t>Andres  Gallardo</t>
  </si>
  <si>
    <t>Michelle N Broughton</t>
  </si>
  <si>
    <t>Jonathan M Mondares</t>
  </si>
  <si>
    <t>Gerardina D Cruz</t>
  </si>
  <si>
    <t>Bonnie B Brugmann</t>
  </si>
  <si>
    <t>Chinli  Ma</t>
  </si>
  <si>
    <t>Antwon M Blake</t>
  </si>
  <si>
    <t>Karen  Joubert</t>
  </si>
  <si>
    <t>Dennis J Erickson</t>
  </si>
  <si>
    <t>Rontez D Vaughan</t>
  </si>
  <si>
    <t>Herminio C Galiza</t>
  </si>
  <si>
    <t>Angela P Fisher</t>
  </si>
  <si>
    <t>Ema E Umanah</t>
  </si>
  <si>
    <t>Kadeshra D Green</t>
  </si>
  <si>
    <t>Cecil  De Lara</t>
  </si>
  <si>
    <t>Beverly G Johnson</t>
  </si>
  <si>
    <t>Susan S Campbell</t>
  </si>
  <si>
    <t>Wilson  Lee</t>
  </si>
  <si>
    <t>Charles R Williams</t>
  </si>
  <si>
    <t>Yoon K Park</t>
  </si>
  <si>
    <t>Sergio  Avila</t>
  </si>
  <si>
    <t>Michael A Juricich</t>
  </si>
  <si>
    <t>Nathaniel  Bailey Jr</t>
  </si>
  <si>
    <t>Trina R Pellette</t>
  </si>
  <si>
    <t>James  Hudson</t>
  </si>
  <si>
    <t>Timothy J Farrelly-Ii</t>
  </si>
  <si>
    <t>Brenda O Williams</t>
  </si>
  <si>
    <t>Terisa T Falani</t>
  </si>
  <si>
    <t>Michelle E Gutierrez</t>
  </si>
  <si>
    <t>Clinnis  Dentley</t>
  </si>
  <si>
    <t>Jesse G Alsip</t>
  </si>
  <si>
    <t>Jeffrey T Bastian</t>
  </si>
  <si>
    <t>Jennifer R Ramos</t>
  </si>
  <si>
    <t>Curtis S Lam</t>
  </si>
  <si>
    <t>Sonia V McDaniel</t>
  </si>
  <si>
    <t>Marcin  Kazinski</t>
  </si>
  <si>
    <t>Josephine Y Bura</t>
  </si>
  <si>
    <t>Tania  Garcia</t>
  </si>
  <si>
    <t>Chadwick  Lee</t>
  </si>
  <si>
    <t>William K Jones</t>
  </si>
  <si>
    <t>Vladimir B Vallejo</t>
  </si>
  <si>
    <t>Jingee A Macadangdang</t>
  </si>
  <si>
    <t>James  Harris</t>
  </si>
  <si>
    <t>Vera  Pifer</t>
  </si>
  <si>
    <t>Hillary M Blout</t>
  </si>
  <si>
    <t>Timothy J Lee</t>
  </si>
  <si>
    <t>Danielle M Mayorga</t>
  </si>
  <si>
    <t>Terri  Yee</t>
  </si>
  <si>
    <t>William  Robinson</t>
  </si>
  <si>
    <t>Estelita S Aclan</t>
  </si>
  <si>
    <t>Kee Wan  Ley</t>
  </si>
  <si>
    <t>Run Yu  Luo</t>
  </si>
  <si>
    <t>Maribel  Fonseca</t>
  </si>
  <si>
    <t>Duane  Walker</t>
  </si>
  <si>
    <t>Eduardo M Marquez</t>
  </si>
  <si>
    <t>Shante K Jackson</t>
  </si>
  <si>
    <t>Mariano R Flores</t>
  </si>
  <si>
    <t>Anthony B Yambao</t>
  </si>
  <si>
    <t>Zhi Jie  Zhao</t>
  </si>
  <si>
    <t>Wallina C Pellette</t>
  </si>
  <si>
    <t>Maria G Yabut-Castro</t>
  </si>
  <si>
    <t>Deborah A Steppe</t>
  </si>
  <si>
    <t>Adi  Barak</t>
  </si>
  <si>
    <t>Nicole D Fenderson</t>
  </si>
  <si>
    <t>Cathleen J Capobianco</t>
  </si>
  <si>
    <t>Tue V Phan</t>
  </si>
  <si>
    <t>Rosalinda V Cuento</t>
  </si>
  <si>
    <t>Jatinder K Bajwa</t>
  </si>
  <si>
    <t>Gabriel K Wyatt</t>
  </si>
  <si>
    <t>Francis C Cheung</t>
  </si>
  <si>
    <t>Vanessa  Maita</t>
  </si>
  <si>
    <t>Valerie J Coleman</t>
  </si>
  <si>
    <t>Joshua I Espino</t>
  </si>
  <si>
    <t>Brian J Buckelew</t>
  </si>
  <si>
    <t>Nida R Quines</t>
  </si>
  <si>
    <t>Vandora  Sione</t>
  </si>
  <si>
    <t>Jamie E Woo</t>
  </si>
  <si>
    <t>Anne  Wu</t>
  </si>
  <si>
    <t>Brandie  Fulford</t>
  </si>
  <si>
    <t>Elizabeth M Maranan</t>
  </si>
  <si>
    <t>Lisa C Booker</t>
  </si>
  <si>
    <t>Ronny C Knox</t>
  </si>
  <si>
    <t>Angelica J Young</t>
  </si>
  <si>
    <t>Aaron N Morgan</t>
  </si>
  <si>
    <t>Harry  Sadie</t>
  </si>
  <si>
    <t>Carolyn P Lau</t>
  </si>
  <si>
    <t>Steven F Morris</t>
  </si>
  <si>
    <t>Christofer S Brooks</t>
  </si>
  <si>
    <t>Michelle  Nguyen</t>
  </si>
  <si>
    <t>Brendan A Linnane</t>
  </si>
  <si>
    <t>Juliet R Fockler</t>
  </si>
  <si>
    <t>Benny M Choi</t>
  </si>
  <si>
    <t>Kristine E Schoessler</t>
  </si>
  <si>
    <t>Jessica  Lum</t>
  </si>
  <si>
    <t>Erlinda A Mapote</t>
  </si>
  <si>
    <t>Edward F Santos</t>
  </si>
  <si>
    <t>Pollie J Pent</t>
  </si>
  <si>
    <t>Kathleen  Minioza</t>
  </si>
  <si>
    <t>Kathleen J Fosselman</t>
  </si>
  <si>
    <t>Amanda J Tugwell</t>
  </si>
  <si>
    <t>Desiree N Antonelli</t>
  </si>
  <si>
    <t>Eric A Perez</t>
  </si>
  <si>
    <t>Timothy P Coyle</t>
  </si>
  <si>
    <t>Thomalyn L Virden</t>
  </si>
  <si>
    <t>Lloyd  Vilbar</t>
  </si>
  <si>
    <t>Karla V Garcia</t>
  </si>
  <si>
    <t>Cheryl R Keith</t>
  </si>
  <si>
    <t>Charles R Hoover</t>
  </si>
  <si>
    <t>Cindy N Rivas</t>
  </si>
  <si>
    <t>Fumiko  Hozumi</t>
  </si>
  <si>
    <t>Masae  Aitoku</t>
  </si>
  <si>
    <t>Steve C Parks</t>
  </si>
  <si>
    <t>Fei  Chen</t>
  </si>
  <si>
    <t>Dewayne  Davis Jr</t>
  </si>
  <si>
    <t>Anton C Louie</t>
  </si>
  <si>
    <t>Otto R Perez-Arana</t>
  </si>
  <si>
    <t>Lowana  Smith</t>
  </si>
  <si>
    <t>Ya Dan  Luo</t>
  </si>
  <si>
    <t>Anne M. Bingham</t>
  </si>
  <si>
    <t>Gary H Sicabaig</t>
  </si>
  <si>
    <t>Leonard D Doss Jr</t>
  </si>
  <si>
    <t>Hala K Hijazi</t>
  </si>
  <si>
    <t>Ellen D Reilly</t>
  </si>
  <si>
    <t>Pete P Viri</t>
  </si>
  <si>
    <t>Sidney  Green</t>
  </si>
  <si>
    <t>Melissa P LaValley</t>
  </si>
  <si>
    <t>Flor D Roman</t>
  </si>
  <si>
    <t>Timothy F Hallisy</t>
  </si>
  <si>
    <t>Danny  Watts</t>
  </si>
  <si>
    <t>Bernadette T Thompson</t>
  </si>
  <si>
    <t>Ronie S Canlas</t>
  </si>
  <si>
    <t>John R Goldberg</t>
  </si>
  <si>
    <t>Robert  Samatra</t>
  </si>
  <si>
    <t>William C Davis</t>
  </si>
  <si>
    <t>Viviana M Soper</t>
  </si>
  <si>
    <t>Arthur P Cervantes Jr</t>
  </si>
  <si>
    <t>Mee  Na</t>
  </si>
  <si>
    <t>Guillerma  Del Rosario</t>
  </si>
  <si>
    <t>Tuck L Lum</t>
  </si>
  <si>
    <t>Joan  Kruckewitt</t>
  </si>
  <si>
    <t>Yan Li  Wu</t>
  </si>
  <si>
    <t>Linus  Oha</t>
  </si>
  <si>
    <t>Lisa  Feng</t>
  </si>
  <si>
    <t>Marcy L Burris</t>
  </si>
  <si>
    <t>Lacrecia D Logan</t>
  </si>
  <si>
    <t>William L Parham</t>
  </si>
  <si>
    <t>Margaret M Murphy</t>
  </si>
  <si>
    <t>Allen  Tam</t>
  </si>
  <si>
    <t>Melody C Tamayo</t>
  </si>
  <si>
    <t>Keith K Eng</t>
  </si>
  <si>
    <t>Olga  Jaurigui</t>
  </si>
  <si>
    <t>Jamie G Hopper</t>
  </si>
  <si>
    <t>Jean  Pechin</t>
  </si>
  <si>
    <t>Jennifer M Greene</t>
  </si>
  <si>
    <t>Carlotta J Davis</t>
  </si>
  <si>
    <t>Brenda J Ward</t>
  </si>
  <si>
    <t>David  Dupree</t>
  </si>
  <si>
    <t>George B Peng</t>
  </si>
  <si>
    <t>John E Long</t>
  </si>
  <si>
    <t>John J Sims</t>
  </si>
  <si>
    <t>Leo M Martinez</t>
  </si>
  <si>
    <t>Jeanette  Chew</t>
  </si>
  <si>
    <t>Annamarie J Green</t>
  </si>
  <si>
    <t>Jennifer P Valencia</t>
  </si>
  <si>
    <t>Gulshan  Khan</t>
  </si>
  <si>
    <t>Angela  Heyward</t>
  </si>
  <si>
    <t>Joyvelle R Henderson</t>
  </si>
  <si>
    <t>Melinda  Wong</t>
  </si>
  <si>
    <t>Maria L Cruz</t>
  </si>
  <si>
    <t>Timi E Minimo</t>
  </si>
  <si>
    <t>Gwendolyn  Lancaster</t>
  </si>
  <si>
    <t>Gasil E Aldepulla</t>
  </si>
  <si>
    <t>Bindu  Kannan</t>
  </si>
  <si>
    <t>Rosendo R Martiniano</t>
  </si>
  <si>
    <t>Michael R Gray</t>
  </si>
  <si>
    <t>Iria L Talbert</t>
  </si>
  <si>
    <t>Patricia E Toney</t>
  </si>
  <si>
    <t>Claudia  Ovando</t>
  </si>
  <si>
    <t>Chris  Dolar</t>
  </si>
  <si>
    <t>Andriy  Marchenko</t>
  </si>
  <si>
    <t>James B Doyle</t>
  </si>
  <si>
    <t>Marcelina  Kendall</t>
  </si>
  <si>
    <t>Sharis L Yau</t>
  </si>
  <si>
    <t>Eleanor F Lannen</t>
  </si>
  <si>
    <t>Cynthia A Prasad</t>
  </si>
  <si>
    <t>Sundance  Davis</t>
  </si>
  <si>
    <t>Hilda  Erlenbach</t>
  </si>
  <si>
    <t>David S Llaneza</t>
  </si>
  <si>
    <t>Joyce  Furlough</t>
  </si>
  <si>
    <t>Andrew James P Aguilar</t>
  </si>
  <si>
    <t>Celestine  Dixon</t>
  </si>
  <si>
    <t>William P Wilkinson</t>
  </si>
  <si>
    <t>Jose A Salinas</t>
  </si>
  <si>
    <t>Joanne  Farrell</t>
  </si>
  <si>
    <t>Sui Fai  Tsang</t>
  </si>
  <si>
    <t>Wayne M Ogi</t>
  </si>
  <si>
    <t>Siu Kai  Lin</t>
  </si>
  <si>
    <t>Wendy  Trinh</t>
  </si>
  <si>
    <t>Kristine E Low</t>
  </si>
  <si>
    <t>Jose Carlo G Hojilla</t>
  </si>
  <si>
    <t>Robert  Manning</t>
  </si>
  <si>
    <t>Barbara J Williams</t>
  </si>
  <si>
    <t>Maurice A Sullivan</t>
  </si>
  <si>
    <t>Craig M Brandolino</t>
  </si>
  <si>
    <t>Kirkland R White</t>
  </si>
  <si>
    <t>Jacqueline C Roberts</t>
  </si>
  <si>
    <t>Ted E Reyes</t>
  </si>
  <si>
    <t>Angellie  Cruz</t>
  </si>
  <si>
    <t>Elizabeth P Holden</t>
  </si>
  <si>
    <t>Jason J Hart</t>
  </si>
  <si>
    <t>Loretta C McBride</t>
  </si>
  <si>
    <t>Angelo  Cromartie</t>
  </si>
  <si>
    <t>Daniel  Taybron</t>
  </si>
  <si>
    <t>Raymond P Reyes</t>
  </si>
  <si>
    <t>Adelina D Mejia</t>
  </si>
  <si>
    <t>Tho C San</t>
  </si>
  <si>
    <t>Danielle  Podesta</t>
  </si>
  <si>
    <t>Katherine K Fullerton-Bloom</t>
  </si>
  <si>
    <t>Geronal  Washington</t>
  </si>
  <si>
    <t>Robert  Zamudio</t>
  </si>
  <si>
    <t>Geraldine J Cerda-Lopez</t>
  </si>
  <si>
    <t>Michael T Feist</t>
  </si>
  <si>
    <t>Wendy E Garcia</t>
  </si>
  <si>
    <t>Shawn D Fincher</t>
  </si>
  <si>
    <t>Sonja M Von Coll</t>
  </si>
  <si>
    <t>Barbara A Lewis</t>
  </si>
  <si>
    <t>Nghia  To</t>
  </si>
  <si>
    <t>Salina A Tuvera</t>
  </si>
  <si>
    <t>Katherine L Clarino</t>
  </si>
  <si>
    <t>Olusoga A Odufalu</t>
  </si>
  <si>
    <t>Phan C San</t>
  </si>
  <si>
    <t>Meng Jun  Liu</t>
  </si>
  <si>
    <t>Jaeson P Villareyes</t>
  </si>
  <si>
    <t>Kathleen S Womack</t>
  </si>
  <si>
    <t>Teri  Lowe</t>
  </si>
  <si>
    <t>Jason W Lau</t>
  </si>
  <si>
    <t>Monica M Rojas</t>
  </si>
  <si>
    <t>Clyde L Woods</t>
  </si>
  <si>
    <t>Anthony E Jackson</t>
  </si>
  <si>
    <t>Gerry  Johnson</t>
  </si>
  <si>
    <t>Kasie Marie  Vinson</t>
  </si>
  <si>
    <t>Craig M O'Brien</t>
  </si>
  <si>
    <t>Rafael  Figueroa</t>
  </si>
  <si>
    <t>Clove G Breuer</t>
  </si>
  <si>
    <t>Alvin Jay E Santiago</t>
  </si>
  <si>
    <t>Felicia L Brigham</t>
  </si>
  <si>
    <t>Chizuko K Smith</t>
  </si>
  <si>
    <t>Wayne A Quattlebaum</t>
  </si>
  <si>
    <t>Emmanuel J Nava</t>
  </si>
  <si>
    <t>Ryan C Jackson</t>
  </si>
  <si>
    <t>Maria Salome P Sadia</t>
  </si>
  <si>
    <t>Felisia A Castaneda</t>
  </si>
  <si>
    <t>Gladis E Steinway</t>
  </si>
  <si>
    <t>Nicholas  Young</t>
  </si>
  <si>
    <t>Steven  Chiv</t>
  </si>
  <si>
    <t>Teresa A Matazzoni</t>
  </si>
  <si>
    <t>Peter K Vongnakhone</t>
  </si>
  <si>
    <t>Rosario M Lecitona</t>
  </si>
  <si>
    <t>Erlinda  Andres</t>
  </si>
  <si>
    <t>Peter K Gallotta</t>
  </si>
  <si>
    <t>Matthew E Czajkowski</t>
  </si>
  <si>
    <t>Malika I Crosby</t>
  </si>
  <si>
    <t>Shauntell M Sanders</t>
  </si>
  <si>
    <t>Ernesto R Devis</t>
  </si>
  <si>
    <t>Retna D Agus</t>
  </si>
  <si>
    <t>Hoa D Dang</t>
  </si>
  <si>
    <t>David Y Ng</t>
  </si>
  <si>
    <t>Francisco  Ramos</t>
  </si>
  <si>
    <t>Romelio A Perez</t>
  </si>
  <si>
    <t>Michael A Pawluk</t>
  </si>
  <si>
    <t>Eugenia Q Johnson</t>
  </si>
  <si>
    <t>Shane M Blatz</t>
  </si>
  <si>
    <t>Sylvia  Lau</t>
  </si>
  <si>
    <t>Mohammed Soyeb H Palya</t>
  </si>
  <si>
    <t>Terrell J Thomas Jr</t>
  </si>
  <si>
    <t>Susana  Martinez</t>
  </si>
  <si>
    <t>Edric  Chew</t>
  </si>
  <si>
    <t>Peachy G Mathias</t>
  </si>
  <si>
    <t>Jeffrey P Ma</t>
  </si>
  <si>
    <t>Minnie J Blunt</t>
  </si>
  <si>
    <t>Mark S Philpot</t>
  </si>
  <si>
    <t>The Dac  Tran</t>
  </si>
  <si>
    <t>Altagrasi O Catzalco</t>
  </si>
  <si>
    <t>Michelle R Moreira</t>
  </si>
  <si>
    <t>Octavio  Jimenez</t>
  </si>
  <si>
    <t>Catherine K Wong</t>
  </si>
  <si>
    <t>Lee Autry  Hines</t>
  </si>
  <si>
    <t>Shirley  Leong</t>
  </si>
  <si>
    <t>Haolie  Lei</t>
  </si>
  <si>
    <t>Kuei J Wong</t>
  </si>
  <si>
    <t>Kelley  Trahan</t>
  </si>
  <si>
    <t>Rayford A Henderson Jr</t>
  </si>
  <si>
    <t>Thomas  Mattias</t>
  </si>
  <si>
    <t>Jennifer  Ma</t>
  </si>
  <si>
    <t>Joseph  Cariffe</t>
  </si>
  <si>
    <t>Rosemary  Anderson</t>
  </si>
  <si>
    <t>Isabel  Fernandez</t>
  </si>
  <si>
    <t>Cassandra C Ryan</t>
  </si>
  <si>
    <t>Ronald D Melvin</t>
  </si>
  <si>
    <t>David S Elmore</t>
  </si>
  <si>
    <t>Tancsha S Ivey</t>
  </si>
  <si>
    <t>Judi  Soto</t>
  </si>
  <si>
    <t>Cynthia A D'Amato</t>
  </si>
  <si>
    <t>Wendy M Nuessle</t>
  </si>
  <si>
    <t>Dimas  Moncada</t>
  </si>
  <si>
    <t>Sandy  Ngan</t>
  </si>
  <si>
    <t>Maria J Ramirez</t>
  </si>
  <si>
    <t>Meredith H Reddoch-Ho</t>
  </si>
  <si>
    <t>Minouche  Kandel</t>
  </si>
  <si>
    <t>Mose  Thornton</t>
  </si>
  <si>
    <t>Helen H Chong</t>
  </si>
  <si>
    <t>Marvin M Mouton</t>
  </si>
  <si>
    <t>Edward A Ang</t>
  </si>
  <si>
    <t>Gordon G Leong</t>
  </si>
  <si>
    <t>Judith  Reyes</t>
  </si>
  <si>
    <t>Tara L Croan</t>
  </si>
  <si>
    <t>Brian M DeNave</t>
  </si>
  <si>
    <t>Jennifer J Pascual</t>
  </si>
  <si>
    <t>Leeanne M Mercier</t>
  </si>
  <si>
    <t>Aisha M Malone</t>
  </si>
  <si>
    <t>Estelle  Yancey</t>
  </si>
  <si>
    <t>James E Nelson</t>
  </si>
  <si>
    <t>Joshua R Mcdonald</t>
  </si>
  <si>
    <t>Loretta G Mild</t>
  </si>
  <si>
    <t>Rhonda J Ward</t>
  </si>
  <si>
    <t>Pascal J Maunas</t>
  </si>
  <si>
    <t>Kenny  Nguyen</t>
  </si>
  <si>
    <t>Kristen W Peterson</t>
  </si>
  <si>
    <t>Dorothy  Chan</t>
  </si>
  <si>
    <t>Joseph W Baptiste</t>
  </si>
  <si>
    <t>Roy  Johnson Jr</t>
  </si>
  <si>
    <t>Cary N Gordon</t>
  </si>
  <si>
    <t>Mary E Luciano</t>
  </si>
  <si>
    <t>Jennifer M Acha</t>
  </si>
  <si>
    <t>Tommy  McGowan</t>
  </si>
  <si>
    <t>Shotsy C Faust</t>
  </si>
  <si>
    <t>Thomas J Duffy Jr</t>
  </si>
  <si>
    <t>Lorae C Rose</t>
  </si>
  <si>
    <t>Jensa  Woo</t>
  </si>
  <si>
    <t>Gregory J Kelly</t>
  </si>
  <si>
    <t>Ana I Guevara</t>
  </si>
  <si>
    <t>Cynthia M Gozun</t>
  </si>
  <si>
    <t>Stephanie  Chang</t>
  </si>
  <si>
    <t>Alec J Longaway</t>
  </si>
  <si>
    <t>Sandy C.H. Lui</t>
  </si>
  <si>
    <t>Marquis D Walker</t>
  </si>
  <si>
    <t>Xue  Jiang</t>
  </si>
  <si>
    <t>Lily Y Yep</t>
  </si>
  <si>
    <t>Marcel C Barnes</t>
  </si>
  <si>
    <t>David M Gotelli</t>
  </si>
  <si>
    <t>Asrat  Yemane</t>
  </si>
  <si>
    <t>Sharon S Young</t>
  </si>
  <si>
    <t>Charles A Wood</t>
  </si>
  <si>
    <t>Ruth R Ramos</t>
  </si>
  <si>
    <t>Mimi  Su</t>
  </si>
  <si>
    <t>Wallace  Levin</t>
  </si>
  <si>
    <t>Anna E Boyd</t>
  </si>
  <si>
    <t>Scott R McBride</t>
  </si>
  <si>
    <t>Marlon  Rivera</t>
  </si>
  <si>
    <t>Marisa E Lott</t>
  </si>
  <si>
    <t>Angela K Bridges</t>
  </si>
  <si>
    <t>Kathryn E Koenig</t>
  </si>
  <si>
    <t>Teresina A Tenorio</t>
  </si>
  <si>
    <t>Cherrylyn A Fernandes</t>
  </si>
  <si>
    <t>Toddy T Wong</t>
  </si>
  <si>
    <t>Jessica M Jajeh</t>
  </si>
  <si>
    <t>Lisa Lixia  Su</t>
  </si>
  <si>
    <t>Wenqing  Wen</t>
  </si>
  <si>
    <t>Katherine J Hoeber</t>
  </si>
  <si>
    <t>Ronald  Lee</t>
  </si>
  <si>
    <t>Julia N Duru</t>
  </si>
  <si>
    <t>Dana D Butler</t>
  </si>
  <si>
    <t>Margaret R Bode</t>
  </si>
  <si>
    <t>Cindy W Tong</t>
  </si>
  <si>
    <t>Aminah  Dos</t>
  </si>
  <si>
    <t>Eve  Bekker</t>
  </si>
  <si>
    <t>Mamerto Q Salinas Jr</t>
  </si>
  <si>
    <t>Jean P Astier</t>
  </si>
  <si>
    <t>Danielle Y Dillard</t>
  </si>
  <si>
    <t>Jenny  Tseng</t>
  </si>
  <si>
    <t>Tsehainesh  Legese</t>
  </si>
  <si>
    <t>Jignasa M Borg</t>
  </si>
  <si>
    <t>Ausha L Foster</t>
  </si>
  <si>
    <t>Vasily V Dyshlov</t>
  </si>
  <si>
    <t>Kate T Durand</t>
  </si>
  <si>
    <t>Ellen Y Wong</t>
  </si>
  <si>
    <t>Felicia  Dewhart</t>
  </si>
  <si>
    <t>Christopher M McGoldrick</t>
  </si>
  <si>
    <t>Luzviminda N Wu</t>
  </si>
  <si>
    <t>Ronnie A Carandang</t>
  </si>
  <si>
    <t>Dorothy D Boutte</t>
  </si>
  <si>
    <t>Kevin J Smith</t>
  </si>
  <si>
    <t>Angel  Rodriguez</t>
  </si>
  <si>
    <t>Tanya J Bustamante</t>
  </si>
  <si>
    <t>Armando A Aguilar</t>
  </si>
  <si>
    <t>Sandra A May</t>
  </si>
  <si>
    <t>James B Roberson</t>
  </si>
  <si>
    <t>Ruth S Bacuyani</t>
  </si>
  <si>
    <t>Jessica K Aldaz</t>
  </si>
  <si>
    <t>Antoinette L Wells</t>
  </si>
  <si>
    <t>Vivian  Chu</t>
  </si>
  <si>
    <t>Savitree  Satram</t>
  </si>
  <si>
    <t>Diana M Robledo</t>
  </si>
  <si>
    <t>Clayton  Goodwin</t>
  </si>
  <si>
    <t>Rosal P Restua</t>
  </si>
  <si>
    <t>Trung C Man</t>
  </si>
  <si>
    <t>Kin  Tse</t>
  </si>
  <si>
    <t>Sheila P Pangilinan</t>
  </si>
  <si>
    <t>Tony W Wang</t>
  </si>
  <si>
    <t>Phillip H Tuballa</t>
  </si>
  <si>
    <t>David G Evans</t>
  </si>
  <si>
    <t>Jerome M Newton</t>
  </si>
  <si>
    <t>Richelle D Hilario</t>
  </si>
  <si>
    <t>Jennifer D Moline</t>
  </si>
  <si>
    <t>Nicholas S Billings</t>
  </si>
  <si>
    <t>Douglas T Finigan</t>
  </si>
  <si>
    <t>Antoinette G Arguelles</t>
  </si>
  <si>
    <t>Josue A Contreras</t>
  </si>
  <si>
    <t>Jordon M Lologo</t>
  </si>
  <si>
    <t>Lionel T Hayes</t>
  </si>
  <si>
    <t>Carlos E Ortiz</t>
  </si>
  <si>
    <t>Marianne L Robatto</t>
  </si>
  <si>
    <t>Alexander E Knox</t>
  </si>
  <si>
    <t>Jose Humberto  Trinidad</t>
  </si>
  <si>
    <t>Marvin L Beauregard</t>
  </si>
  <si>
    <t>Carol R Tillman</t>
  </si>
  <si>
    <t>Joann N Howard</t>
  </si>
  <si>
    <t>Byron A Paz</t>
  </si>
  <si>
    <t>Laurie Li Jin Huang</t>
  </si>
  <si>
    <t>Ronald J Vanpool</t>
  </si>
  <si>
    <t>Aung  Naing</t>
  </si>
  <si>
    <t>Raniel F Camacho</t>
  </si>
  <si>
    <t>Jessie W Whiley</t>
  </si>
  <si>
    <t>Sandra  Hsieh</t>
  </si>
  <si>
    <t>Millicent J Thomas</t>
  </si>
  <si>
    <t>Maria J Molina</t>
  </si>
  <si>
    <t>Peter G Biaggi</t>
  </si>
  <si>
    <t>Shawntaye S Gilliam-Proctor</t>
  </si>
  <si>
    <t>Roger  Capilos</t>
  </si>
  <si>
    <t>Ananda  Admiral</t>
  </si>
  <si>
    <t>Sing Sing N Wong</t>
  </si>
  <si>
    <t>Winnie W Chan</t>
  </si>
  <si>
    <t>Maria  Coreas</t>
  </si>
  <si>
    <t>Michelle  Murphy</t>
  </si>
  <si>
    <t>Long T Hoang</t>
  </si>
  <si>
    <t>Evelyn  Campos</t>
  </si>
  <si>
    <t>Alonzo  Smith Jr</t>
  </si>
  <si>
    <t>Amy  Fung Poon</t>
  </si>
  <si>
    <t>Timothy J Looney</t>
  </si>
  <si>
    <t>Hector A Rodriguez</t>
  </si>
  <si>
    <t>Melody M Fountila</t>
  </si>
  <si>
    <t>Michael  Khalfin</t>
  </si>
  <si>
    <t>Samuel  Benitez</t>
  </si>
  <si>
    <t>Herbert Mun Kit Lee</t>
  </si>
  <si>
    <t>Bridgett J Buckley</t>
  </si>
  <si>
    <t>Jennifer B Duenas</t>
  </si>
  <si>
    <t>Richard A Lawless</t>
  </si>
  <si>
    <t>Marcellus J Joseph</t>
  </si>
  <si>
    <t>Yesenia  Gomez Rodriguez</t>
  </si>
  <si>
    <t>Miranda W Lai</t>
  </si>
  <si>
    <t>Lucy  Chu</t>
  </si>
  <si>
    <t>Rodney  Hampton Jr</t>
  </si>
  <si>
    <t>Chaneice R Washington</t>
  </si>
  <si>
    <t>David  Ofman</t>
  </si>
  <si>
    <t>Joanne  Kondo</t>
  </si>
  <si>
    <t>Monique N Woodard</t>
  </si>
  <si>
    <t>Evelita R Ruidera</t>
  </si>
  <si>
    <t>Kevin M Sheridan</t>
  </si>
  <si>
    <t>Jaime M Naluz</t>
  </si>
  <si>
    <t>Daisy Vanessa  Lopez</t>
  </si>
  <si>
    <t>Shanee A McDaniels</t>
  </si>
  <si>
    <t>Sangeeta P Bali</t>
  </si>
  <si>
    <t>Gui Qing Amy  Lu</t>
  </si>
  <si>
    <t>Yi Yi  He</t>
  </si>
  <si>
    <t>Shandon E.A  Massey</t>
  </si>
  <si>
    <t>Hannah J Kraybill</t>
  </si>
  <si>
    <t>Alan  Blank</t>
  </si>
  <si>
    <t>Greg M Hicks</t>
  </si>
  <si>
    <t>Jerry  Dear</t>
  </si>
  <si>
    <t>Fred D Simpson</t>
  </si>
  <si>
    <t>Brittany N Brandon</t>
  </si>
  <si>
    <t>Charles H Minor III</t>
  </si>
  <si>
    <t>Ernesto L Domingo</t>
  </si>
  <si>
    <t>Lea M Rude</t>
  </si>
  <si>
    <t>Mark D Donovan</t>
  </si>
  <si>
    <t>Kelly C Griffin</t>
  </si>
  <si>
    <t>Jennifer R McPike</t>
  </si>
  <si>
    <t>James A Greene</t>
  </si>
  <si>
    <t>Demetrice  McCardell</t>
  </si>
  <si>
    <t>Heather  Peterson</t>
  </si>
  <si>
    <t>David R Kim</t>
  </si>
  <si>
    <t>Sandra E Funes</t>
  </si>
  <si>
    <t>Martha  Singleton</t>
  </si>
  <si>
    <t>Erica Lynn G Dayrit</t>
  </si>
  <si>
    <t>Arica M Bolbolian</t>
  </si>
  <si>
    <t>Marilen  Borja</t>
  </si>
  <si>
    <t>Karen C Ha</t>
  </si>
  <si>
    <t>Rani  Marx</t>
  </si>
  <si>
    <t>Vanessa G Griffin</t>
  </si>
  <si>
    <t>Theodore B Miller</t>
  </si>
  <si>
    <t>Chris  Espersen</t>
  </si>
  <si>
    <t>Britt  Brown</t>
  </si>
  <si>
    <t>Yolando R Gourdine</t>
  </si>
  <si>
    <t>Wai M Hui</t>
  </si>
  <si>
    <t>James C Coleman</t>
  </si>
  <si>
    <t>Lai Chan  Chan</t>
  </si>
  <si>
    <t>John E Francisco</t>
  </si>
  <si>
    <t>Nancy A Abbott</t>
  </si>
  <si>
    <t>Madan H Gorkhali</t>
  </si>
  <si>
    <t>Alfred J Salas</t>
  </si>
  <si>
    <t>Liao Liang  Situ</t>
  </si>
  <si>
    <t>Michael J Krywokulsky</t>
  </si>
  <si>
    <t>Thomas W Grognet</t>
  </si>
  <si>
    <t>Theresa B Monchez</t>
  </si>
  <si>
    <t>Lyndon J Fan</t>
  </si>
  <si>
    <t>Jimmy  Tran</t>
  </si>
  <si>
    <t>Khanh P Lu</t>
  </si>
  <si>
    <t>Ezra  Holmes</t>
  </si>
  <si>
    <t>Armilyn H Narag</t>
  </si>
  <si>
    <t>Alexander R Burns</t>
  </si>
  <si>
    <t>Mohinder P Khanna</t>
  </si>
  <si>
    <t>Tammieka T Peacock</t>
  </si>
  <si>
    <t>Marciano J Mora Jr</t>
  </si>
  <si>
    <t>Clyde H Allison</t>
  </si>
  <si>
    <t>George  Christian-Jr</t>
  </si>
  <si>
    <t>Bonifacio B Afable</t>
  </si>
  <si>
    <t>David G Kazmierczak</t>
  </si>
  <si>
    <t>Stephanie L Greenstein</t>
  </si>
  <si>
    <t>Elsie J Rapisura</t>
  </si>
  <si>
    <t>Carol  Friedman</t>
  </si>
  <si>
    <t>Phong P San</t>
  </si>
  <si>
    <t>Ann D Carey</t>
  </si>
  <si>
    <t>Gale A Coss</t>
  </si>
  <si>
    <t>Steven W Jackson</t>
  </si>
  <si>
    <t>Samuel B Gutierrez</t>
  </si>
  <si>
    <t>Emmanuel R Aquino</t>
  </si>
  <si>
    <t>Karen S Colindres</t>
  </si>
  <si>
    <t>Vincent  Williams</t>
  </si>
  <si>
    <t>Sharon L Van Loon</t>
  </si>
  <si>
    <t>Stephanie B Melano</t>
  </si>
  <si>
    <t>Cody J Baker</t>
  </si>
  <si>
    <t>Julie  McDevitt</t>
  </si>
  <si>
    <t>Nathalie L Bera-Miller</t>
  </si>
  <si>
    <t>Letalatala A Pua</t>
  </si>
  <si>
    <t>Danming  Li</t>
  </si>
  <si>
    <t>Kim A Le Biavant</t>
  </si>
  <si>
    <t>Cesar  Sanchez</t>
  </si>
  <si>
    <t>Bicka A Barlow</t>
  </si>
  <si>
    <t>Wan Tien  Chong</t>
  </si>
  <si>
    <t>Froylan E Arao</t>
  </si>
  <si>
    <t>Roberto N Romo Jr</t>
  </si>
  <si>
    <t>Grace L Moore</t>
  </si>
  <si>
    <t>Tsenare M Perryman</t>
  </si>
  <si>
    <t>Dennis M Won</t>
  </si>
  <si>
    <t>James M Milburn</t>
  </si>
  <si>
    <t>Kwing L Woo</t>
  </si>
  <si>
    <t>Edith C De Glover</t>
  </si>
  <si>
    <t>Alyssa D Johnson</t>
  </si>
  <si>
    <t>Linda F Edelstein</t>
  </si>
  <si>
    <t>Danielle L Fong</t>
  </si>
  <si>
    <t>Jennifer E Williams</t>
  </si>
  <si>
    <t>Juan M Garcia</t>
  </si>
  <si>
    <t>Ma Dulce Amor  Aganan</t>
  </si>
  <si>
    <t>Susan C Kuyper</t>
  </si>
  <si>
    <t>Robin C Docena</t>
  </si>
  <si>
    <t>Tommy F Tse</t>
  </si>
  <si>
    <t>Raequel D Smith</t>
  </si>
  <si>
    <t>Alejandro  de Jesus</t>
  </si>
  <si>
    <t>Markeisha M Law</t>
  </si>
  <si>
    <t>Janet J Tom</t>
  </si>
  <si>
    <t>Daniel D Mabaet</t>
  </si>
  <si>
    <t>Cheryl B Nashir</t>
  </si>
  <si>
    <t>Akelia T Davis</t>
  </si>
  <si>
    <t>Genevieve M Feldman</t>
  </si>
  <si>
    <t>Floyd E Frazier Jr</t>
  </si>
  <si>
    <t>Tatyana  Pugach</t>
  </si>
  <si>
    <t>Natalia M Hernandez</t>
  </si>
  <si>
    <t>Dennis  Lam</t>
  </si>
  <si>
    <t>Sheila  Kerr</t>
  </si>
  <si>
    <t>Susan O Higgins</t>
  </si>
  <si>
    <t>Lorenzo R Beasley</t>
  </si>
  <si>
    <t>Thomas  Yeh</t>
  </si>
  <si>
    <t>Derek Y Chan</t>
  </si>
  <si>
    <t>Stanley K.H. Fung</t>
  </si>
  <si>
    <t>Nelia C Invierno</t>
  </si>
  <si>
    <t>Dean W Carrier</t>
  </si>
  <si>
    <t>Mary F Armentrout</t>
  </si>
  <si>
    <t>Gregory A Burk</t>
  </si>
  <si>
    <t>Anne B Simons</t>
  </si>
  <si>
    <t>Danny V Miniano</t>
  </si>
  <si>
    <t>Romeo  Arriaza</t>
  </si>
  <si>
    <t>Ann Marie  Bower</t>
  </si>
  <si>
    <t>Samhitha  Wukkalam</t>
  </si>
  <si>
    <t>Viviann J Green</t>
  </si>
  <si>
    <t>Jennifer A Schuler</t>
  </si>
  <si>
    <t>Erika S Jackson</t>
  </si>
  <si>
    <t>Terri A Soon</t>
  </si>
  <si>
    <t>Severin O Gose</t>
  </si>
  <si>
    <t>Bernardino C Ancheta</t>
  </si>
  <si>
    <t>Ayofemi M Bryant</t>
  </si>
  <si>
    <t>Monnie  Efross</t>
  </si>
  <si>
    <t>Alex L Fong</t>
  </si>
  <si>
    <t>Micki  McCree</t>
  </si>
  <si>
    <t>Nyisha N Terry</t>
  </si>
  <si>
    <t>Eva  Costiniano-Jones</t>
  </si>
  <si>
    <t>Ted K Kim</t>
  </si>
  <si>
    <t>John  Lac</t>
  </si>
  <si>
    <t>Carl W Clemo</t>
  </si>
  <si>
    <t>Linda  Xi</t>
  </si>
  <si>
    <t>Suzannah C Luhn</t>
  </si>
  <si>
    <t>Monique L Crowther</t>
  </si>
  <si>
    <t>Latania D Mackey</t>
  </si>
  <si>
    <t>Eva  Chan Torres</t>
  </si>
  <si>
    <t>Alexandre I Banias</t>
  </si>
  <si>
    <t>Raquel  Ruvalcaba</t>
  </si>
  <si>
    <t>Avinesh  Reddy</t>
  </si>
  <si>
    <t>Eric Raymond Fong</t>
  </si>
  <si>
    <t>Sachi  Manalisay</t>
  </si>
  <si>
    <t>Robert J Carney</t>
  </si>
  <si>
    <t>Alena  Miakinina</t>
  </si>
  <si>
    <t>Mamie L Brown</t>
  </si>
  <si>
    <t>Nemesio L Maquilan</t>
  </si>
  <si>
    <t>Arlene A Escueta</t>
  </si>
  <si>
    <t>Danny W Duncan</t>
  </si>
  <si>
    <t>Naomi K Wan</t>
  </si>
  <si>
    <t>Ching Yau  Lin</t>
  </si>
  <si>
    <t>Sherita J Moeser</t>
  </si>
  <si>
    <t>Lisa E Chin</t>
  </si>
  <si>
    <t>Wesley J Whisenton</t>
  </si>
  <si>
    <t>Samantha  Cierra</t>
  </si>
  <si>
    <t>Leesha  Langlois</t>
  </si>
  <si>
    <t>Carolyn  Johnson</t>
  </si>
  <si>
    <t>Tiffany  Sawyer</t>
  </si>
  <si>
    <t>Sergio F Rodriguez</t>
  </si>
  <si>
    <t>Audrey L Jai</t>
  </si>
  <si>
    <t>Shalise M Bill-Lincomb</t>
  </si>
  <si>
    <t>Carmen  Gutierrez</t>
  </si>
  <si>
    <t>Gloria  Calalang</t>
  </si>
  <si>
    <t>Thuy T Le</t>
  </si>
  <si>
    <t>Paul E Stanis</t>
  </si>
  <si>
    <t>Yoke Peng  Yong</t>
  </si>
  <si>
    <t>Sarita W Charitar</t>
  </si>
  <si>
    <t>Gabriel D Zitrin</t>
  </si>
  <si>
    <t>Rong Xing  Chen</t>
  </si>
  <si>
    <t>Jerry M Lee</t>
  </si>
  <si>
    <t>Lowayna S Lewis</t>
  </si>
  <si>
    <t>Jan-Kevin S Lacsina</t>
  </si>
  <si>
    <t>Michelle G Morales</t>
  </si>
  <si>
    <t>Malcolm M Mabrey</t>
  </si>
  <si>
    <t>Heather  Clendenin LeMoine</t>
  </si>
  <si>
    <t>Cora R Hoover</t>
  </si>
  <si>
    <t>Ming  Kong</t>
  </si>
  <si>
    <t>Nina D Davis</t>
  </si>
  <si>
    <t>Giorgio F Castillo</t>
  </si>
  <si>
    <t>Candace  Nance</t>
  </si>
  <si>
    <t>Erin D Mitchell</t>
  </si>
  <si>
    <t>Sean B Hopkinson</t>
  </si>
  <si>
    <t>Scott A Sims</t>
  </si>
  <si>
    <t>Nikole D Shaw</t>
  </si>
  <si>
    <t>Kathryn F Brown</t>
  </si>
  <si>
    <t>Jamila N Hill</t>
  </si>
  <si>
    <t>Christi  Robb</t>
  </si>
  <si>
    <t>Oi Lee Y Ngai</t>
  </si>
  <si>
    <t>Emily Y Liang</t>
  </si>
  <si>
    <t>Aksel K Olsen</t>
  </si>
  <si>
    <t>Stacey M Hoffmayer</t>
  </si>
  <si>
    <t>Zoila E Alfaro</t>
  </si>
  <si>
    <t>Cherease R Coats</t>
  </si>
  <si>
    <t>John P Nestor</t>
  </si>
  <si>
    <t>Olivia L Boudreaux</t>
  </si>
  <si>
    <t>Brooke A Carpenter</t>
  </si>
  <si>
    <t>Patricia A Rosso</t>
  </si>
  <si>
    <t>Qiao Y Wu</t>
  </si>
  <si>
    <t>Evan J Chan</t>
  </si>
  <si>
    <t>Loyresha R Gage</t>
  </si>
  <si>
    <t>Dejie  Yang</t>
  </si>
  <si>
    <t>Jeff  Gelman</t>
  </si>
  <si>
    <t>Yelena I German</t>
  </si>
  <si>
    <t>Myra J Bradley</t>
  </si>
  <si>
    <t>Ellaine  Ramos</t>
  </si>
  <si>
    <t>Masood  Altaf</t>
  </si>
  <si>
    <t>Tommy J Dispo</t>
  </si>
  <si>
    <t>Audrey M Garcia</t>
  </si>
  <si>
    <t>Rachael  Johnson</t>
  </si>
  <si>
    <t>Richard J Pender</t>
  </si>
  <si>
    <t>Sandy L Lee</t>
  </si>
  <si>
    <t>Andres M Martinez</t>
  </si>
  <si>
    <t>Tipiloma  Hausia</t>
  </si>
  <si>
    <t>Ricardo  Law Chan</t>
  </si>
  <si>
    <t>Otis L White Jr</t>
  </si>
  <si>
    <t>Natty A Jallorina</t>
  </si>
  <si>
    <t>Uriel  Jimenez</t>
  </si>
  <si>
    <t>Sergio E Canjura</t>
  </si>
  <si>
    <t>Matthew S. Newton</t>
  </si>
  <si>
    <t>Edward F Rutkowski</t>
  </si>
  <si>
    <t>Aaron J Hollister</t>
  </si>
  <si>
    <t>Wayne W Yuen</t>
  </si>
  <si>
    <t>Willard G Pitcher</t>
  </si>
  <si>
    <t>Kristen L Vyas</t>
  </si>
  <si>
    <t>Brian I Benward</t>
  </si>
  <si>
    <t>Carlito R Mendoza</t>
  </si>
  <si>
    <t>Roxana M Gomez</t>
  </si>
  <si>
    <t>Robert N Berlanga</t>
  </si>
  <si>
    <t>Bosco H.K. Yam</t>
  </si>
  <si>
    <t>Chao L Li</t>
  </si>
  <si>
    <t>Joy C Ugochukwu</t>
  </si>
  <si>
    <t>Larenzo D Bell</t>
  </si>
  <si>
    <t>Xiaoming  Zhang</t>
  </si>
  <si>
    <t>Gennadiy  Vayner</t>
  </si>
  <si>
    <t>William J Milny</t>
  </si>
  <si>
    <t>Michael J Halverson</t>
  </si>
  <si>
    <t>Tiona J Bostick</t>
  </si>
  <si>
    <t>Penelope  Houston</t>
  </si>
  <si>
    <t>Kathy R Harris</t>
  </si>
  <si>
    <t>Jeffry A Stroud</t>
  </si>
  <si>
    <t>Ellen  Soloway</t>
  </si>
  <si>
    <t>Bryant A Mercado</t>
  </si>
  <si>
    <t>Angus P Davol</t>
  </si>
  <si>
    <t>George  Watkins</t>
  </si>
  <si>
    <t>Jane S Ng-Lara</t>
  </si>
  <si>
    <t>Clara  Wright</t>
  </si>
  <si>
    <t>Silvia Y Novoa</t>
  </si>
  <si>
    <t>Richard J Lee</t>
  </si>
  <si>
    <t>Rogelio R Cabotaje</t>
  </si>
  <si>
    <t>Matthew D De Jesus</t>
  </si>
  <si>
    <t>Paula E Heaney</t>
  </si>
  <si>
    <t>Susan  Downey</t>
  </si>
  <si>
    <t>Nick W Olgeirson</t>
  </si>
  <si>
    <t>Lai L Lei</t>
  </si>
  <si>
    <t>Donyelle P Watson</t>
  </si>
  <si>
    <t>Johnny M Ma</t>
  </si>
  <si>
    <t>Spencer K Gosch</t>
  </si>
  <si>
    <t>Feng Ping  Yu</t>
  </si>
  <si>
    <t>Nicholas  Shubin</t>
  </si>
  <si>
    <t>Patricia L Owens</t>
  </si>
  <si>
    <t>Molly  Hogan</t>
  </si>
  <si>
    <t>Freddie  Look</t>
  </si>
  <si>
    <t>Silvia A Robertson</t>
  </si>
  <si>
    <t>Tony G Huang</t>
  </si>
  <si>
    <t>Donald J Adonis Jr</t>
  </si>
  <si>
    <t>Joyce Y Tam</t>
  </si>
  <si>
    <t>Salvador N Garnica</t>
  </si>
  <si>
    <t>Anthony  Luini</t>
  </si>
  <si>
    <t>Michelle D Bell</t>
  </si>
  <si>
    <t>Naoko  Miyamoto</t>
  </si>
  <si>
    <t>Jason  Tan</t>
  </si>
  <si>
    <t>David  Muhammad</t>
  </si>
  <si>
    <t>Irma H Tolentino</t>
  </si>
  <si>
    <t>Amir  Karimabadi</t>
  </si>
  <si>
    <t>Elizabeth M Fong</t>
  </si>
  <si>
    <t>Steven  Jaques</t>
  </si>
  <si>
    <t>Deborah J Carter</t>
  </si>
  <si>
    <t>Juliane  Barner</t>
  </si>
  <si>
    <t>Jared R Escolar</t>
  </si>
  <si>
    <t>Michael  Humphrey</t>
  </si>
  <si>
    <t>Tiffany A Kearney</t>
  </si>
  <si>
    <t>Carl J Nicita</t>
  </si>
  <si>
    <t>Veronica N Barajas</t>
  </si>
  <si>
    <t>Gloria E Dorsch</t>
  </si>
  <si>
    <t>Jonathan C Cheng</t>
  </si>
  <si>
    <t>Barbara F Warden</t>
  </si>
  <si>
    <t>Jody D Yuen</t>
  </si>
  <si>
    <t>LaDale K Noa</t>
  </si>
  <si>
    <t>Bon A Harris</t>
  </si>
  <si>
    <t>Anthony V Cervantes</t>
  </si>
  <si>
    <t>Daisy  Avalos</t>
  </si>
  <si>
    <t>Eliska M Ferdinand</t>
  </si>
  <si>
    <t>Florence  Corteza</t>
  </si>
  <si>
    <t>Ricardo  Hernandez</t>
  </si>
  <si>
    <t>Eddie  Chan</t>
  </si>
  <si>
    <t>Jeneva L Gaynor</t>
  </si>
  <si>
    <t>Elaina R Vederman</t>
  </si>
  <si>
    <t>Nubia A Mendoza</t>
  </si>
  <si>
    <t>Juster  Collins</t>
  </si>
  <si>
    <t>Brian A Hill</t>
  </si>
  <si>
    <t>Sio C Ku</t>
  </si>
  <si>
    <t>David W Lopez</t>
  </si>
  <si>
    <t>Darren J Dantzler</t>
  </si>
  <si>
    <t>Shana  Zerbib</t>
  </si>
  <si>
    <t>Christine R Vance</t>
  </si>
  <si>
    <t>Alma  Martinez</t>
  </si>
  <si>
    <t>D'Arcy L Castillo</t>
  </si>
  <si>
    <t>Qiuting  Huang</t>
  </si>
  <si>
    <t>Rebecca M Shiels</t>
  </si>
  <si>
    <t>Amna N Ali</t>
  </si>
  <si>
    <t>Sara K Sullivan</t>
  </si>
  <si>
    <t>Lisa A Sarto</t>
  </si>
  <si>
    <t>Sylvia V Rowan</t>
  </si>
  <si>
    <t>Lisa M Hanna</t>
  </si>
  <si>
    <t>Albert  Malbrough</t>
  </si>
  <si>
    <t>Zhaowei  Yu</t>
  </si>
  <si>
    <t>Wanda R Jackson</t>
  </si>
  <si>
    <t>Peter S Wilson</t>
  </si>
  <si>
    <t>Nicole R Wehrmeister</t>
  </si>
  <si>
    <t>Herminia C Perea</t>
  </si>
  <si>
    <t>William W Ho</t>
  </si>
  <si>
    <t>Jennifer O Tiongson</t>
  </si>
  <si>
    <t>Laura J Lutton</t>
  </si>
  <si>
    <t>Leah M McLean</t>
  </si>
  <si>
    <t>Lilly  Powell</t>
  </si>
  <si>
    <t>Samantha J Chin</t>
  </si>
  <si>
    <t>Erlinda S Castro</t>
  </si>
  <si>
    <t>Saul H Urbina</t>
  </si>
  <si>
    <t>Aneetinder K Brar</t>
  </si>
  <si>
    <t>Leroy  Elips</t>
  </si>
  <si>
    <t>Allison S Kent</t>
  </si>
  <si>
    <t>Adelaida  Kaplan</t>
  </si>
  <si>
    <t>Freweini  Tesfay</t>
  </si>
  <si>
    <t>Amy  He</t>
  </si>
  <si>
    <t>Timothy H Ho</t>
  </si>
  <si>
    <t>Cassandra  Stewart</t>
  </si>
  <si>
    <t>Moises  Gonzalez Santoyo</t>
  </si>
  <si>
    <t>Ryan J Dunleavy</t>
  </si>
  <si>
    <t>Jagjit S Monga</t>
  </si>
  <si>
    <t>Claudia I Campos</t>
  </si>
  <si>
    <t>Wilma  de Gracia</t>
  </si>
  <si>
    <t>Georgina E Gogna</t>
  </si>
  <si>
    <t>Igor N Berenboim</t>
  </si>
  <si>
    <t>Karina L Bell-Smith</t>
  </si>
  <si>
    <t>Cecilia  Wong</t>
  </si>
  <si>
    <t>Itza  Armas</t>
  </si>
  <si>
    <t>Giao  Ha</t>
  </si>
  <si>
    <t>Andrew H Scal</t>
  </si>
  <si>
    <t>Marshall  Robles</t>
  </si>
  <si>
    <t>Joyce E Cull</t>
  </si>
  <si>
    <t>Run Yi  Loi</t>
  </si>
  <si>
    <t>Monifa C Willis</t>
  </si>
  <si>
    <t>Ida  Zhu</t>
  </si>
  <si>
    <t>Siaosi L Nalesoni</t>
  </si>
  <si>
    <t>Paul D Bautista</t>
  </si>
  <si>
    <t>Christine  Chang</t>
  </si>
  <si>
    <t>Carmen E Hasbun</t>
  </si>
  <si>
    <t>Rodney R Powell</t>
  </si>
  <si>
    <t>Chi Bun  Chan</t>
  </si>
  <si>
    <t>Mary A Wagner</t>
  </si>
  <si>
    <t>Karen G Deutsch</t>
  </si>
  <si>
    <t>William L Grace</t>
  </si>
  <si>
    <t>Steve  Villano</t>
  </si>
  <si>
    <t>Meseka A Henry</t>
  </si>
  <si>
    <t>Clottis L Wright</t>
  </si>
  <si>
    <t>Getachew  Woldeyohannes</t>
  </si>
  <si>
    <t>Michael  To</t>
  </si>
  <si>
    <t>Anna L Torres</t>
  </si>
  <si>
    <t>Necho  Foote</t>
  </si>
  <si>
    <t>Shirley L Yu</t>
  </si>
  <si>
    <t>Simon F Ho</t>
  </si>
  <si>
    <t>Surendra  Ram</t>
  </si>
  <si>
    <t>Peter  Rill</t>
  </si>
  <si>
    <t>Aura M Noguera</t>
  </si>
  <si>
    <t>Jesse A Papalii</t>
  </si>
  <si>
    <t>Nika  Wong</t>
  </si>
  <si>
    <t>Michelle V Truong</t>
  </si>
  <si>
    <t>Kevin C Porter</t>
  </si>
  <si>
    <t>Susan C Walker</t>
  </si>
  <si>
    <t>Simon  Truong</t>
  </si>
  <si>
    <t>Ed M  Gragasin</t>
  </si>
  <si>
    <t>Amy C Molloy</t>
  </si>
  <si>
    <t>Wesley J Chow</t>
  </si>
  <si>
    <t>Quoc H Tran</t>
  </si>
  <si>
    <t>Vicenta M Manzo</t>
  </si>
  <si>
    <t>Ana  Yamashiro</t>
  </si>
  <si>
    <t>Victor M Custodio</t>
  </si>
  <si>
    <t>Cynthia  Mosca</t>
  </si>
  <si>
    <t>Justina D Bocanegra</t>
  </si>
  <si>
    <t>Sonya  Lister</t>
  </si>
  <si>
    <t>Peter K Huynh</t>
  </si>
  <si>
    <t>Darlene E Contreras</t>
  </si>
  <si>
    <t>Linda F Willis</t>
  </si>
  <si>
    <t>Silvia R Tacuri</t>
  </si>
  <si>
    <t>Malek H Jisrawi</t>
  </si>
  <si>
    <t>Gregg L Sass</t>
  </si>
  <si>
    <t>Belle  Yan</t>
  </si>
  <si>
    <t>Lien T Tong</t>
  </si>
  <si>
    <t>Amy E Herrick</t>
  </si>
  <si>
    <t>Monique  Johnese</t>
  </si>
  <si>
    <t>Andreas S Walters</t>
  </si>
  <si>
    <t>Yuchun  Jin</t>
  </si>
  <si>
    <t>Samuel L Gregory</t>
  </si>
  <si>
    <t>Danielle A Hendricks</t>
  </si>
  <si>
    <t>Edward A San Jose</t>
  </si>
  <si>
    <t>Manuel B Uy</t>
  </si>
  <si>
    <t>Janel F Wong</t>
  </si>
  <si>
    <t>Leslie J Kiley-Smith</t>
  </si>
  <si>
    <t>Christopher P Welsh</t>
  </si>
  <si>
    <t>Emy D Quimado</t>
  </si>
  <si>
    <t>Darlene  Lockwood</t>
  </si>
  <si>
    <t>Carlos R Brambila</t>
  </si>
  <si>
    <t>Joe L Williams Jr</t>
  </si>
  <si>
    <t>Steven  Bragg</t>
  </si>
  <si>
    <t>Ansar-Juju E Muhammad</t>
  </si>
  <si>
    <t>Barbara R Meskunas</t>
  </si>
  <si>
    <t>Craig R Raphael</t>
  </si>
  <si>
    <t>Lauton R Wells</t>
  </si>
  <si>
    <t>Rachel K Aronowitz</t>
  </si>
  <si>
    <t>William C Kudenov</t>
  </si>
  <si>
    <t>Noel G Brown III</t>
  </si>
  <si>
    <t>Joan M Lubamersky</t>
  </si>
  <si>
    <t>Joab  Muchiri</t>
  </si>
  <si>
    <t>Jamie R Shaw</t>
  </si>
  <si>
    <t>Elizabeth  Williams</t>
  </si>
  <si>
    <t>Helen S Black</t>
  </si>
  <si>
    <t>Jorge L Vilanova</t>
  </si>
  <si>
    <t>Senna  Heyatawin</t>
  </si>
  <si>
    <t>Xiao Feng  Chen</t>
  </si>
  <si>
    <t>Steven  Mooney</t>
  </si>
  <si>
    <t>Ronald D Gonzales</t>
  </si>
  <si>
    <t>Jennifer J Curiel</t>
  </si>
  <si>
    <t>Jacquelyne  Caesar</t>
  </si>
  <si>
    <t>Alice  Ng</t>
  </si>
  <si>
    <t>Nanette  Madden</t>
  </si>
  <si>
    <t>Avery L Jackson</t>
  </si>
  <si>
    <t>Kenia C Coronado</t>
  </si>
  <si>
    <t>Jesica G Wu</t>
  </si>
  <si>
    <t>Alexander  Kuo</t>
  </si>
  <si>
    <t>Juanita H Clay</t>
  </si>
  <si>
    <t>Kevin B Smith</t>
  </si>
  <si>
    <t>Jeanne  Lee</t>
  </si>
  <si>
    <t>Richmond B Appleton</t>
  </si>
  <si>
    <t>Caling  Li</t>
  </si>
  <si>
    <t>Santiaga  Ferrel</t>
  </si>
  <si>
    <t>Timothy M Mcgowan</t>
  </si>
  <si>
    <t>Dana J Kato</t>
  </si>
  <si>
    <t>Michele  Sampogna-Brown</t>
  </si>
  <si>
    <t>Arran G Harvey</t>
  </si>
  <si>
    <t>Amina M Cheffen</t>
  </si>
  <si>
    <t>David  Carroll</t>
  </si>
  <si>
    <t>Amielyn G Yalun</t>
  </si>
  <si>
    <t>Kristina K Ryan</t>
  </si>
  <si>
    <t>Rachelle N Raulston</t>
  </si>
  <si>
    <t>Claire A Manning</t>
  </si>
  <si>
    <t>Harrison L Hafner</t>
  </si>
  <si>
    <t>Darren C Yasukawa</t>
  </si>
  <si>
    <t>Lisa A Swanson</t>
  </si>
  <si>
    <t>Edwin S Icban</t>
  </si>
  <si>
    <t>Tommie A Roxas</t>
  </si>
  <si>
    <t>Katherine  Moloney</t>
  </si>
  <si>
    <t>Andre L Andrich</t>
  </si>
  <si>
    <t>Gene  Chan</t>
  </si>
  <si>
    <t>Linda K Junior</t>
  </si>
  <si>
    <t>Kira L Inglis</t>
  </si>
  <si>
    <t>Leedia  Urteaga</t>
  </si>
  <si>
    <t>Gwendolyn E Edgar-Miles</t>
  </si>
  <si>
    <t>Claudia L Flores</t>
  </si>
  <si>
    <t>Fred T Larsen</t>
  </si>
  <si>
    <t>Allen Q Lu</t>
  </si>
  <si>
    <t>Bobby P Ysip</t>
  </si>
  <si>
    <t>Suzanne S.H. Ng</t>
  </si>
  <si>
    <t>Anatoly A Dukhovny</t>
  </si>
  <si>
    <t>Amy L Wright</t>
  </si>
  <si>
    <t>Belle B La</t>
  </si>
  <si>
    <t>Adam L Guerrero</t>
  </si>
  <si>
    <t>Shalocmont S Jacobs</t>
  </si>
  <si>
    <t>Rannelle M Amerson</t>
  </si>
  <si>
    <t>Frank S Wong</t>
  </si>
  <si>
    <t>Douglas L Defors</t>
  </si>
  <si>
    <t>Kathleen  McCann</t>
  </si>
  <si>
    <t>Anna M Victorino</t>
  </si>
  <si>
    <t>Yan  Cao</t>
  </si>
  <si>
    <t>Deborah M Luthi</t>
  </si>
  <si>
    <t>Luis F Cardona</t>
  </si>
  <si>
    <t>Ross  West</t>
  </si>
  <si>
    <t>Griselda D Orozco</t>
  </si>
  <si>
    <t>Nneka G Umeh</t>
  </si>
  <si>
    <t>Araceli M Erazo</t>
  </si>
  <si>
    <t>Sweetie P Moala</t>
  </si>
  <si>
    <t>Iris G Zhang</t>
  </si>
  <si>
    <t>Abedoon A Jamal</t>
  </si>
  <si>
    <t>Yusmine C Holloway-Briggs</t>
  </si>
  <si>
    <t>Mamie  Lee</t>
  </si>
  <si>
    <t>Tom  Sandoval</t>
  </si>
  <si>
    <t>Edward  Ang</t>
  </si>
  <si>
    <t>Spencer T Rohrer</t>
  </si>
  <si>
    <t>Jessica S Lau</t>
  </si>
  <si>
    <t>Jeaneane P Young</t>
  </si>
  <si>
    <t>Regina L Powell</t>
  </si>
  <si>
    <t>Michael G Needham</t>
  </si>
  <si>
    <t>Julie M Wilson</t>
  </si>
  <si>
    <t>Miles F Kenny</t>
  </si>
  <si>
    <t>Amie T DuBois</t>
  </si>
  <si>
    <t>Paul E Maltzer</t>
  </si>
  <si>
    <t>Richard  Robinson</t>
  </si>
  <si>
    <t>Yoyo T Chan</t>
  </si>
  <si>
    <t>Annie Y Sin</t>
  </si>
  <si>
    <t>Judy A Luchsinger</t>
  </si>
  <si>
    <t>Marcia  Zorrilla</t>
  </si>
  <si>
    <t>Marco  Chighine</t>
  </si>
  <si>
    <t>Candace A Soohoo</t>
  </si>
  <si>
    <t>Lawrence L Manu</t>
  </si>
  <si>
    <t>Warren  Tom</t>
  </si>
  <si>
    <t>Yesenia D Cornejo Ramos</t>
  </si>
  <si>
    <t>Walter M Podesta Jr</t>
  </si>
  <si>
    <t>Justin R Cozad</t>
  </si>
  <si>
    <t>Patrick C Tong</t>
  </si>
  <si>
    <t>Percival S Pedro</t>
  </si>
  <si>
    <t>Mei C Tsao</t>
  </si>
  <si>
    <t>Terrance J Costello</t>
  </si>
  <si>
    <t>Scott J Huang</t>
  </si>
  <si>
    <t>Ramey W Oliver</t>
  </si>
  <si>
    <t>Fernando R Cuenco</t>
  </si>
  <si>
    <t>William  Kocher</t>
  </si>
  <si>
    <t>Larry J Davis</t>
  </si>
  <si>
    <t>Gregory P Slocum</t>
  </si>
  <si>
    <t>Gregory W Foley</t>
  </si>
  <si>
    <t>Ethan  Suniewick</t>
  </si>
  <si>
    <t>Robert W Matthews</t>
  </si>
  <si>
    <t>Anita M Chow</t>
  </si>
  <si>
    <t>Sean C Delise</t>
  </si>
  <si>
    <t>Claudine N Castillo</t>
  </si>
  <si>
    <t>Markquise D Scott</t>
  </si>
  <si>
    <t>Kathy R Jones</t>
  </si>
  <si>
    <t>Federico M Aldana</t>
  </si>
  <si>
    <t>Amy M Moore</t>
  </si>
  <si>
    <t>Philip  Britto</t>
  </si>
  <si>
    <t>Elizabeth R Palmer</t>
  </si>
  <si>
    <t>Mario T Balinton</t>
  </si>
  <si>
    <t>Judith Alejandra  Martinez</t>
  </si>
  <si>
    <t>Donald  Chaney</t>
  </si>
  <si>
    <t>Annie S Tang</t>
  </si>
  <si>
    <t>Nicolas M King</t>
  </si>
  <si>
    <t>Kristian J Aclan</t>
  </si>
  <si>
    <t>Christopher M Kocher</t>
  </si>
  <si>
    <t>Phillip  Moore</t>
  </si>
  <si>
    <t>Kerry E Sheehan</t>
  </si>
  <si>
    <t>Oluwafemi K Ekungba</t>
  </si>
  <si>
    <t>Michael B Rawski</t>
  </si>
  <si>
    <t>Reginald M Restauro</t>
  </si>
  <si>
    <t>Alphonse M Thibodeau</t>
  </si>
  <si>
    <t>Lee A Prifti</t>
  </si>
  <si>
    <t>Malea L Chavez</t>
  </si>
  <si>
    <t>Barry H Tam</t>
  </si>
  <si>
    <t>Kenneth W Cormier</t>
  </si>
  <si>
    <t>Catalina J Cabello</t>
  </si>
  <si>
    <t>William  Chong-Yuen</t>
  </si>
  <si>
    <t>Tashaun  Reeves</t>
  </si>
  <si>
    <t>Kenny W Tam</t>
  </si>
  <si>
    <t>Thomas W Mason</t>
  </si>
  <si>
    <t>Shirley T Tan</t>
  </si>
  <si>
    <t>Li Jing  Xi</t>
  </si>
  <si>
    <t>Michael K Chan</t>
  </si>
  <si>
    <t>Carolyn A Wilson</t>
  </si>
  <si>
    <t>Diane L Livia</t>
  </si>
  <si>
    <t>Stuart S Adamson</t>
  </si>
  <si>
    <t>Sylvia  Breaziel</t>
  </si>
  <si>
    <t>Kimberly P Blackfield</t>
  </si>
  <si>
    <t>Harry E Baker</t>
  </si>
  <si>
    <t>Jerry  Wong</t>
  </si>
  <si>
    <t>Kelly E Lazaro</t>
  </si>
  <si>
    <t>Roy L Heavey</t>
  </si>
  <si>
    <t>T'jade D Jackson</t>
  </si>
  <si>
    <t>Barbara  Ng</t>
  </si>
  <si>
    <t>May  Ng</t>
  </si>
  <si>
    <t>Michael A Delucchi</t>
  </si>
  <si>
    <t>Heriberto  Cardoza</t>
  </si>
  <si>
    <t>Deborah L Espinola</t>
  </si>
  <si>
    <t>Nasrin J Aboudamous</t>
  </si>
  <si>
    <t>Naser A Almualla</t>
  </si>
  <si>
    <t>Sharawn M Laws</t>
  </si>
  <si>
    <t>Jennifer G Maglalang</t>
  </si>
  <si>
    <t>Joyce A Nelson</t>
  </si>
  <si>
    <t>Geoffrey  Diggs</t>
  </si>
  <si>
    <t>Carlos  Arias</t>
  </si>
  <si>
    <t>Jiaxin  Li</t>
  </si>
  <si>
    <t>Martin S Greenlaw</t>
  </si>
  <si>
    <t>Amy C Tharpe</t>
  </si>
  <si>
    <t>Heather  Bays</t>
  </si>
  <si>
    <t>Murphy Wai Keung  Mui</t>
  </si>
  <si>
    <t>Kimberley  Davis</t>
  </si>
  <si>
    <t>Ijnanya A Foster</t>
  </si>
  <si>
    <t>Diem Phuong T Le</t>
  </si>
  <si>
    <t>Dane R Turner</t>
  </si>
  <si>
    <t>Anthony R Cole</t>
  </si>
  <si>
    <t>Ketzia H Jacoby</t>
  </si>
  <si>
    <t>Peter M Arenas</t>
  </si>
  <si>
    <t>Cecilia  Chiu</t>
  </si>
  <si>
    <t>Norberto R Wi</t>
  </si>
  <si>
    <t>Stephen  Lai</t>
  </si>
  <si>
    <t>Sara F Moore-Jordan</t>
  </si>
  <si>
    <t>Helga W Chu</t>
  </si>
  <si>
    <t>Mary Helen A Asuncion</t>
  </si>
  <si>
    <t>Emilie E Green</t>
  </si>
  <si>
    <t>Victor Kwok Chung  Choi</t>
  </si>
  <si>
    <t>Teozin  Velazquez Villegas</t>
  </si>
  <si>
    <t>Sarojni  Kumar</t>
  </si>
  <si>
    <t>Michael K Roberts</t>
  </si>
  <si>
    <t>Monica L Juarez</t>
  </si>
  <si>
    <t>Tuan A Le</t>
  </si>
  <si>
    <t>Lamont M Suslow</t>
  </si>
  <si>
    <t>Charlotte L Jaques</t>
  </si>
  <si>
    <t>Ken B Lee</t>
  </si>
  <si>
    <t>Dorothy  Davies</t>
  </si>
  <si>
    <t>Peter K Cheng</t>
  </si>
  <si>
    <t>Tommy K Chiu</t>
  </si>
  <si>
    <t>Michael D McElroy</t>
  </si>
  <si>
    <t>Tiffany B Rugley</t>
  </si>
  <si>
    <t>Lisa F Leui</t>
  </si>
  <si>
    <t>Vickie  De Luzuriaga</t>
  </si>
  <si>
    <t>Joanna B Fortaleza</t>
  </si>
  <si>
    <t>Frank I Agodi</t>
  </si>
  <si>
    <t>Shanee  Ben-Haim</t>
  </si>
  <si>
    <t>Margarie  Davis</t>
  </si>
  <si>
    <t>Nelly R Renderos</t>
  </si>
  <si>
    <t>Ashley P Walker-Benjamin</t>
  </si>
  <si>
    <t>Calen  Mceldowney</t>
  </si>
  <si>
    <t>Ely S Tangonan</t>
  </si>
  <si>
    <t>Carolina  Flores</t>
  </si>
  <si>
    <t>Marline C Parizal</t>
  </si>
  <si>
    <t>Zhen Qiang  Zhang</t>
  </si>
  <si>
    <t>Taurice L Dillard</t>
  </si>
  <si>
    <t>Tino  Miles</t>
  </si>
  <si>
    <t>Keng K Chu</t>
  </si>
  <si>
    <t>Carol Lee B Klatt</t>
  </si>
  <si>
    <t>Leonard M Koon</t>
  </si>
  <si>
    <t>Ieshia S Porter</t>
  </si>
  <si>
    <t>Vanessa R Bird</t>
  </si>
  <si>
    <t>Rebecca J Norris</t>
  </si>
  <si>
    <t>Rudy J Sebastian</t>
  </si>
  <si>
    <t>Lea K Yamagata</t>
  </si>
  <si>
    <t>David A Cabral</t>
  </si>
  <si>
    <t>Ashley C Carskaddon</t>
  </si>
  <si>
    <t>Renee J Allen</t>
  </si>
  <si>
    <t>Michelle C Johnson</t>
  </si>
  <si>
    <t>Patrice R Brown</t>
  </si>
  <si>
    <t>Yvette R Ligons</t>
  </si>
  <si>
    <t>Mary  Armstrong</t>
  </si>
  <si>
    <t>Genevieve R Laude</t>
  </si>
  <si>
    <t>James S Mcclendon</t>
  </si>
  <si>
    <t>Dylynn T Misner</t>
  </si>
  <si>
    <t>Hanwei  Fu</t>
  </si>
  <si>
    <t>Sergio  Suarez</t>
  </si>
  <si>
    <t>Victor L Grayson</t>
  </si>
  <si>
    <t>Regina  Wells Ross</t>
  </si>
  <si>
    <t>Xiu Min  Tang</t>
  </si>
  <si>
    <t>Ian L Coyle</t>
  </si>
  <si>
    <t>Shakira P De Abreu</t>
  </si>
  <si>
    <t>Sharon D Owens-Webster</t>
  </si>
  <si>
    <t>Laurie  Juengert</t>
  </si>
  <si>
    <t>Dolores A Blanding</t>
  </si>
  <si>
    <t>Anika A Russell</t>
  </si>
  <si>
    <t>Tremaine L Faga</t>
  </si>
  <si>
    <t>Dennis E Reed</t>
  </si>
  <si>
    <t>Jon S Walton</t>
  </si>
  <si>
    <t>Luis A Henriquez</t>
  </si>
  <si>
    <t>Christian  Anderson</t>
  </si>
  <si>
    <t>Kimberley L Johnson</t>
  </si>
  <si>
    <t>Marlyn B Hashimoto</t>
  </si>
  <si>
    <t>Nida N Castillon</t>
  </si>
  <si>
    <t>Deborah O Tisdale</t>
  </si>
  <si>
    <t>Cesar O Contreras</t>
  </si>
  <si>
    <t>Amelia S Torres</t>
  </si>
  <si>
    <t>Judy L Wedgley</t>
  </si>
  <si>
    <t>Maria Theresa  Luna</t>
  </si>
  <si>
    <t>Guillermo E Parinas Jr</t>
  </si>
  <si>
    <t>Marylou R Remo</t>
  </si>
  <si>
    <t>Carol K Blecker</t>
  </si>
  <si>
    <t>Joanne C Wan</t>
  </si>
  <si>
    <t>Tony KC Wong</t>
  </si>
  <si>
    <t>Maria C. Allis</t>
  </si>
  <si>
    <t>Kisha  Mickels</t>
  </si>
  <si>
    <t>Jose  Pleitez</t>
  </si>
  <si>
    <t>Annette J Kinglow</t>
  </si>
  <si>
    <t>Mary Joyce  Geronimo</t>
  </si>
  <si>
    <t>Corrin M Buchanan</t>
  </si>
  <si>
    <t>Aaron C Laycook</t>
  </si>
  <si>
    <t>Maria S Cabiad</t>
  </si>
  <si>
    <t>Darlene R Oshea</t>
  </si>
  <si>
    <t>Bob  Davis</t>
  </si>
  <si>
    <t>Lavon  Smiley</t>
  </si>
  <si>
    <t>Judy I Lee</t>
  </si>
  <si>
    <t>Anthony L Deo</t>
  </si>
  <si>
    <t>Daniel O Temnewo</t>
  </si>
  <si>
    <t>Claudia  Martinez</t>
  </si>
  <si>
    <t>Oscar  Andes</t>
  </si>
  <si>
    <t>Zenobia  Brown</t>
  </si>
  <si>
    <t>Ameera K Snell</t>
  </si>
  <si>
    <t>Richard T Jee</t>
  </si>
  <si>
    <t>Kimani E Crum</t>
  </si>
  <si>
    <t>Tiffany M Cook</t>
  </si>
  <si>
    <t>Yan Ting  Chen</t>
  </si>
  <si>
    <t>Alfred  De La Rosa</t>
  </si>
  <si>
    <t>Cindi K Lam</t>
  </si>
  <si>
    <t>Tina L Sanchez</t>
  </si>
  <si>
    <t>Jean Philippe  Olivares</t>
  </si>
  <si>
    <t>Vernetta L Perry</t>
  </si>
  <si>
    <t>Stanley Y Lee</t>
  </si>
  <si>
    <t>Damon R Goode</t>
  </si>
  <si>
    <t>Leslie R Bailey</t>
  </si>
  <si>
    <t>Christopher F Hapin</t>
  </si>
  <si>
    <t>Jenna C Valdillez</t>
  </si>
  <si>
    <t>Kim H Tang</t>
  </si>
  <si>
    <t>Edmond  An</t>
  </si>
  <si>
    <t>Elizabeth A Mullan</t>
  </si>
  <si>
    <t>Alma S Bayani</t>
  </si>
  <si>
    <t>Michael D Rivera</t>
  </si>
  <si>
    <t>Alice G Heimsoth</t>
  </si>
  <si>
    <t>Miguel A Gualip</t>
  </si>
  <si>
    <t>Patrick C Flanagan</t>
  </si>
  <si>
    <t>Nathaniel D Washington</t>
  </si>
  <si>
    <t>Heather J Rhee</t>
  </si>
  <si>
    <t>Jermaine  Berry</t>
  </si>
  <si>
    <t>Robert W Aragon</t>
  </si>
  <si>
    <t>Leandro C Sayao Jr</t>
  </si>
  <si>
    <t>Jia Hui  Pan</t>
  </si>
  <si>
    <t>Rachel P Bianchini</t>
  </si>
  <si>
    <t>Felicia M Anderson</t>
  </si>
  <si>
    <t>Duyen T Truong</t>
  </si>
  <si>
    <t>Michael F Cunnane</t>
  </si>
  <si>
    <t>Corinne D Amerine</t>
  </si>
  <si>
    <t>Brian B Wong</t>
  </si>
  <si>
    <t>Carmelo  San Mames</t>
  </si>
  <si>
    <t>Kendrick T Dair</t>
  </si>
  <si>
    <t>Lea Neil  Amul</t>
  </si>
  <si>
    <t>Braden C Woods</t>
  </si>
  <si>
    <t>Mary Jane G Daniel</t>
  </si>
  <si>
    <t>Aldo V Rodriguez</t>
  </si>
  <si>
    <t>Janice E Dacasin</t>
  </si>
  <si>
    <t>Claudia V Lemus</t>
  </si>
  <si>
    <t>Nicholas J Rubino</t>
  </si>
  <si>
    <t>Malika A Alim</t>
  </si>
  <si>
    <t>Wyatt A Valaris</t>
  </si>
  <si>
    <t>Clara M Lusardi</t>
  </si>
  <si>
    <t>Catherine  Suesue</t>
  </si>
  <si>
    <t>Paula P Mack</t>
  </si>
  <si>
    <t>Laura E Starbird</t>
  </si>
  <si>
    <t>Hua Hui  Wu</t>
  </si>
  <si>
    <t>Jeremy B Jacinto</t>
  </si>
  <si>
    <t>John A Eby</t>
  </si>
  <si>
    <t>Kathy E Ruffin</t>
  </si>
  <si>
    <t>Robyn I Majdrakoff</t>
  </si>
  <si>
    <t>Lourdes  Juarez</t>
  </si>
  <si>
    <t>John A Cockreham</t>
  </si>
  <si>
    <t>Theodore I Unaegbu</t>
  </si>
  <si>
    <t>Darryl C Leung</t>
  </si>
  <si>
    <t>Ikeda C Brown</t>
  </si>
  <si>
    <t>Shirley I Hodge</t>
  </si>
  <si>
    <t>Douglas R Lindsey</t>
  </si>
  <si>
    <t>Deggy Ana M Sipin</t>
  </si>
  <si>
    <t>Chi Ich  Tran</t>
  </si>
  <si>
    <t>Jonathan C Kibrick</t>
  </si>
  <si>
    <t>Millie  Chan</t>
  </si>
  <si>
    <t>Phuong K Nguyen</t>
  </si>
  <si>
    <t>Charles A Sanchez</t>
  </si>
  <si>
    <t>Bryan M Powell</t>
  </si>
  <si>
    <t>Ann W Lehman</t>
  </si>
  <si>
    <t>Sherita D Wilson</t>
  </si>
  <si>
    <t>Rogelio R Orias</t>
  </si>
  <si>
    <t>Veronica  Pitteard</t>
  </si>
  <si>
    <t>Lourdes D Bonifacio</t>
  </si>
  <si>
    <t>Jocelyn M Mamuyac</t>
  </si>
  <si>
    <t>Mohammed  Rangooni</t>
  </si>
  <si>
    <t>Aaliyah V Hogue</t>
  </si>
  <si>
    <t>Ann E Murthil</t>
  </si>
  <si>
    <t>Rachel R Brannon</t>
  </si>
  <si>
    <t>Paik L Khaw</t>
  </si>
  <si>
    <t>Kortney M Parman</t>
  </si>
  <si>
    <t>Pilar A Nunez</t>
  </si>
  <si>
    <t>Samisoni U Tupou</t>
  </si>
  <si>
    <t>Xue Yan  Yang</t>
  </si>
  <si>
    <t>Phillippe B Lewis</t>
  </si>
  <si>
    <t>Jasmina E Buitrago</t>
  </si>
  <si>
    <t>David S Cameron</t>
  </si>
  <si>
    <t>Modesta  Jacquez</t>
  </si>
  <si>
    <t>Maria Molly R Ibarra</t>
  </si>
  <si>
    <t>Godfrey K Chan</t>
  </si>
  <si>
    <t>Darryl  Jones</t>
  </si>
  <si>
    <t>Linda S Hu</t>
  </si>
  <si>
    <t>Clare D Scott</t>
  </si>
  <si>
    <t>XueYun  Ll</t>
  </si>
  <si>
    <t>Annie  Chen</t>
  </si>
  <si>
    <t>Nicholas L Ott</t>
  </si>
  <si>
    <t>John D Buse</t>
  </si>
  <si>
    <t>Michele D Lewis</t>
  </si>
  <si>
    <t>Kimberly S Morgan</t>
  </si>
  <si>
    <t>Miriam S Ayala</t>
  </si>
  <si>
    <t>Irene M Nishimura</t>
  </si>
  <si>
    <t>Peter  Lam</t>
  </si>
  <si>
    <t>Maryann  Market</t>
  </si>
  <si>
    <t>Marleni A Moyer</t>
  </si>
  <si>
    <t>David T McGough</t>
  </si>
  <si>
    <t>Nell K Jehu</t>
  </si>
  <si>
    <t>Carolyn J Goossen</t>
  </si>
  <si>
    <t>Diana C Kremer</t>
  </si>
  <si>
    <t>Tony E Durkee</t>
  </si>
  <si>
    <t>Larrell A Dean</t>
  </si>
  <si>
    <t>Daniel S Nakagawa</t>
  </si>
  <si>
    <t>Cecily M Ng</t>
  </si>
  <si>
    <t>Amornrad  Seangrattanaporn</t>
  </si>
  <si>
    <t>Donna S Ngai</t>
  </si>
  <si>
    <t>Jamil J Hawkins</t>
  </si>
  <si>
    <t>Emil Christopher Lane</t>
  </si>
  <si>
    <t>Trina L Mcqueen</t>
  </si>
  <si>
    <t>Mark F Baker Jr.</t>
  </si>
  <si>
    <t>Victoria M Vierra</t>
  </si>
  <si>
    <t>Craig M Allen</t>
  </si>
  <si>
    <t>Niki  Lai</t>
  </si>
  <si>
    <t>Demond D Harris</t>
  </si>
  <si>
    <t>Shannon  Bennett</t>
  </si>
  <si>
    <t>Victoria I Humphrey</t>
  </si>
  <si>
    <t>Sinead  Doherty</t>
  </si>
  <si>
    <t>Linh  Luu</t>
  </si>
  <si>
    <t>Ricky  Barlow</t>
  </si>
  <si>
    <t>Rashida C Taylor</t>
  </si>
  <si>
    <t>Augusto V Guerra Jr</t>
  </si>
  <si>
    <t>Pamela A Thompson</t>
  </si>
  <si>
    <t>Patricia A Alvarenga</t>
  </si>
  <si>
    <t>Luz C Bear</t>
  </si>
  <si>
    <t>Mary M Matoso</t>
  </si>
  <si>
    <t>Monica B Huggins</t>
  </si>
  <si>
    <t>Tatyana  Sheyner</t>
  </si>
  <si>
    <t>Tim L Lockfeld</t>
  </si>
  <si>
    <t>Sonia  Coronado-Brown</t>
  </si>
  <si>
    <t>Kareen M McKenzie</t>
  </si>
  <si>
    <t>Ihsan  Dujaili</t>
  </si>
  <si>
    <t>Andy D Liam</t>
  </si>
  <si>
    <t>Keith  Dews II</t>
  </si>
  <si>
    <t>Phillip  Lo</t>
  </si>
  <si>
    <t>Yolanda C Clifton</t>
  </si>
  <si>
    <t>Hetal T Kapadi</t>
  </si>
  <si>
    <t>Larry L Dickey</t>
  </si>
  <si>
    <t>Daniel L Shiu</t>
  </si>
  <si>
    <t>Veronica  Ghilarducci</t>
  </si>
  <si>
    <t>Neilsen Christopher D Zulueta</t>
  </si>
  <si>
    <t>Melvina M Hill</t>
  </si>
  <si>
    <t>Laura  Minighini</t>
  </si>
  <si>
    <t>Daphne D La Zare</t>
  </si>
  <si>
    <t>Heather R Ali</t>
  </si>
  <si>
    <t>Emil L Mickles</t>
  </si>
  <si>
    <t>Lisa M Weddle</t>
  </si>
  <si>
    <t>Milton R Scott</t>
  </si>
  <si>
    <t>James E Thalhammer</t>
  </si>
  <si>
    <t>Raymond W To</t>
  </si>
  <si>
    <t>Karen G Koltonow</t>
  </si>
  <si>
    <t>Maria M Porch</t>
  </si>
  <si>
    <t>Wei Yen Ada  Wong</t>
  </si>
  <si>
    <t>Maggie M L Tan</t>
  </si>
  <si>
    <t>George  Chan</t>
  </si>
  <si>
    <t>Sharita A Williams</t>
  </si>
  <si>
    <t>Nikcole T Lowery</t>
  </si>
  <si>
    <t>Melodye L Aquino</t>
  </si>
  <si>
    <t>Joann  Anderson</t>
  </si>
  <si>
    <t>Jennifer Rose C Que</t>
  </si>
  <si>
    <t>Fernay  McPherson</t>
  </si>
  <si>
    <t>Mildred S Foley</t>
  </si>
  <si>
    <t>Carl M Jacobs Sr</t>
  </si>
  <si>
    <t>Vincent A Armond</t>
  </si>
  <si>
    <t>Arthur H Alagao</t>
  </si>
  <si>
    <t>Chalon N Palmer</t>
  </si>
  <si>
    <t>Tran T Phung</t>
  </si>
  <si>
    <t>Julieta  Carrillo</t>
  </si>
  <si>
    <t>Lillian G Lum-Kaku</t>
  </si>
  <si>
    <t>Mary  Butler</t>
  </si>
  <si>
    <t>Diana  Johnson</t>
  </si>
  <si>
    <t>Limbert V Miranda</t>
  </si>
  <si>
    <t>ReneT  SMEY</t>
  </si>
  <si>
    <t>Jocelyn J Kung</t>
  </si>
  <si>
    <t>Yvette  Johns</t>
  </si>
  <si>
    <t>Chelsea S Novelli</t>
  </si>
  <si>
    <t>Anne Marie P Levine</t>
  </si>
  <si>
    <t>Raul A Navarrete</t>
  </si>
  <si>
    <t>Laketha T Bairfield</t>
  </si>
  <si>
    <t>Raymond  Chau</t>
  </si>
  <si>
    <t>Kevin D Carpenter</t>
  </si>
  <si>
    <t>Deborah E Sanidad</t>
  </si>
  <si>
    <t>Cynthia A Flores</t>
  </si>
  <si>
    <t>Riley T Bandy III</t>
  </si>
  <si>
    <t>Daymian  Turner</t>
  </si>
  <si>
    <t>Matthew  Lau</t>
  </si>
  <si>
    <t>Melchor V Ignacio</t>
  </si>
  <si>
    <t>Tatiana I Iacona</t>
  </si>
  <si>
    <t>Nancy K Wong</t>
  </si>
  <si>
    <t>Rashid O Elayyan</t>
  </si>
  <si>
    <t>Pagibig S Andaca</t>
  </si>
  <si>
    <t>Camie H Kuo</t>
  </si>
  <si>
    <t>Matthew W Luton</t>
  </si>
  <si>
    <t>Florence O Okegbe</t>
  </si>
  <si>
    <t>Mohamed M Ahmed</t>
  </si>
  <si>
    <t>Fantacee D Silva</t>
  </si>
  <si>
    <t>Sammi R Chew</t>
  </si>
  <si>
    <t>Jack Y Tam</t>
  </si>
  <si>
    <t>Nathan J Halpin</t>
  </si>
  <si>
    <t>Stephanie A Rivers</t>
  </si>
  <si>
    <t>Kevin R Franke</t>
  </si>
  <si>
    <t>Samantha R Webb</t>
  </si>
  <si>
    <t>Kenneth S Tafoya</t>
  </si>
  <si>
    <t>Elisa L Tibay</t>
  </si>
  <si>
    <t>Lily A Broberg</t>
  </si>
  <si>
    <t>Scarlett R Eunice</t>
  </si>
  <si>
    <t>Maureen  Hung</t>
  </si>
  <si>
    <t>Alyonik  Hrushow</t>
  </si>
  <si>
    <t>Xiao Ze  Mei</t>
  </si>
  <si>
    <t>Matthew A West</t>
  </si>
  <si>
    <t>Alice  Scott</t>
  </si>
  <si>
    <t>Vann M Hickman</t>
  </si>
  <si>
    <t>Francisco  Deleon</t>
  </si>
  <si>
    <t>Jamesetta J Williams</t>
  </si>
  <si>
    <t>Thomas F Candelario IV</t>
  </si>
  <si>
    <t>Donald R Greggs</t>
  </si>
  <si>
    <t>Collin  Lee</t>
  </si>
  <si>
    <t>Jing Yun  Yang</t>
  </si>
  <si>
    <t>William J Taylor</t>
  </si>
  <si>
    <t>Michael E Johnson</t>
  </si>
  <si>
    <t>John R Chan</t>
  </si>
  <si>
    <t>Sarah M O'Neil</t>
  </si>
  <si>
    <t>Betty M Wong</t>
  </si>
  <si>
    <t>Noel B Villamil</t>
  </si>
  <si>
    <t>Melinda L Morris</t>
  </si>
  <si>
    <t>Alva L Leung</t>
  </si>
  <si>
    <t>Christopher M Grady</t>
  </si>
  <si>
    <t>Tom  Hart</t>
  </si>
  <si>
    <t>Dorothy-Joy S Chan</t>
  </si>
  <si>
    <t>Carolyn M McGovern</t>
  </si>
  <si>
    <t>Brandon K Matthews</t>
  </si>
  <si>
    <t>John P Kahler</t>
  </si>
  <si>
    <t>Milagros M Verde</t>
  </si>
  <si>
    <t>Manjot  Multani</t>
  </si>
  <si>
    <t>Ashlye L Wright</t>
  </si>
  <si>
    <t>Antoinette  Parnell</t>
  </si>
  <si>
    <t>Kristen  Bailey</t>
  </si>
  <si>
    <t>Alice L Sing</t>
  </si>
  <si>
    <t>Kevin M Imhof</t>
  </si>
  <si>
    <t>Oliver V Gravador</t>
  </si>
  <si>
    <t>Maria D Oropeza-Mander</t>
  </si>
  <si>
    <t>Robert R Munnerlyn Jr</t>
  </si>
  <si>
    <t>Sean D Melody</t>
  </si>
  <si>
    <t>George K Chung</t>
  </si>
  <si>
    <t>Cynthia A Scruggs</t>
  </si>
  <si>
    <t>Evonne M Thong</t>
  </si>
  <si>
    <t>Ernesto  Tugade</t>
  </si>
  <si>
    <t>David J Benton Jr</t>
  </si>
  <si>
    <t>Patricia J Rogers</t>
  </si>
  <si>
    <t>Salvador O Miranda Roa</t>
  </si>
  <si>
    <t>Bruce W Topp</t>
  </si>
  <si>
    <t>Gui Ying S Wu</t>
  </si>
  <si>
    <t>Annie M Costa</t>
  </si>
  <si>
    <t>Andre  Clark</t>
  </si>
  <si>
    <t>Guillermo  Ramirez</t>
  </si>
  <si>
    <t>Natalia J Gongora</t>
  </si>
  <si>
    <t>Karen B Martin</t>
  </si>
  <si>
    <t>Debra L Robertson</t>
  </si>
  <si>
    <t>Darrell D Jones</t>
  </si>
  <si>
    <t>John W Knox White</t>
  </si>
  <si>
    <t>Rochelle C De La Vega</t>
  </si>
  <si>
    <t>Roger Y Tan</t>
  </si>
  <si>
    <t>Patrick S Renshaw</t>
  </si>
  <si>
    <t>Jonathan  Rubinsky</t>
  </si>
  <si>
    <t>Ileana  Hernandez</t>
  </si>
  <si>
    <t>Laura  Quartaroli</t>
  </si>
  <si>
    <t>Geir A Lee</t>
  </si>
  <si>
    <t>Patrick  Yalon</t>
  </si>
  <si>
    <t>LiZhi  Wong</t>
  </si>
  <si>
    <t>Stephanie R Montgomery</t>
  </si>
  <si>
    <t>Wade P Warrens</t>
  </si>
  <si>
    <t>Eric O Lee</t>
  </si>
  <si>
    <t>Jennifer R Vazquez</t>
  </si>
  <si>
    <t>Candice  Howard</t>
  </si>
  <si>
    <t>Orla M Fahy</t>
  </si>
  <si>
    <t>Elmira R Castro</t>
  </si>
  <si>
    <t>Sandra  Lee</t>
  </si>
  <si>
    <t>Maria C Galvez</t>
  </si>
  <si>
    <t>Joseph  Khoury</t>
  </si>
  <si>
    <t>Heng  Wang</t>
  </si>
  <si>
    <t>Alejandria R Steiner</t>
  </si>
  <si>
    <t>Griffith O Lopez</t>
  </si>
  <si>
    <t>Maria Carmela E Jabagat</t>
  </si>
  <si>
    <t>Ronald  Timmins</t>
  </si>
  <si>
    <t>Yvette R Mitchell</t>
  </si>
  <si>
    <t>Young H Tom</t>
  </si>
  <si>
    <t>Dennis J Sherry</t>
  </si>
  <si>
    <t>Elise Y L Mcilveen</t>
  </si>
  <si>
    <t>James B Dickson</t>
  </si>
  <si>
    <t>Shelli M Rawlings-Fein</t>
  </si>
  <si>
    <t>Angelina  Diner</t>
  </si>
  <si>
    <t>Edith B Hammond</t>
  </si>
  <si>
    <t>Emily  Hazel - Geran</t>
  </si>
  <si>
    <t>Kevin L Easton</t>
  </si>
  <si>
    <t>Christina O Smith</t>
  </si>
  <si>
    <t>Kendra K.H. Van Ausdal</t>
  </si>
  <si>
    <t>Jennifer C Adrian</t>
  </si>
  <si>
    <t>Baldwin W Jay</t>
  </si>
  <si>
    <t>Ruel S Bustamante</t>
  </si>
  <si>
    <t>Stephen W Apperson</t>
  </si>
  <si>
    <t>Cindy  Gonzalez-Yoakum</t>
  </si>
  <si>
    <t>Marquita  Martin</t>
  </si>
  <si>
    <t>Ronkenia L Scott</t>
  </si>
  <si>
    <t>Carmen  Segarra-Soberanis</t>
  </si>
  <si>
    <t>Stacy  Zhong</t>
  </si>
  <si>
    <t>Svetlana  Kuvshinova</t>
  </si>
  <si>
    <t>Judith  Beck</t>
  </si>
  <si>
    <t>Tammy L Lundy</t>
  </si>
  <si>
    <t>Caleb G Pierce</t>
  </si>
  <si>
    <t>James  Davis</t>
  </si>
  <si>
    <t>Kimberly P Justin</t>
  </si>
  <si>
    <t>Patrick  Low</t>
  </si>
  <si>
    <t>Jessica E Luhmann</t>
  </si>
  <si>
    <t>Michael S Goff</t>
  </si>
  <si>
    <t>Vernon L Sanders</t>
  </si>
  <si>
    <t>Karen X Tang</t>
  </si>
  <si>
    <t>Jessica T Mamaril</t>
  </si>
  <si>
    <t>Edward A Dunn</t>
  </si>
  <si>
    <t>Martha  Maher</t>
  </si>
  <si>
    <t>Jerrie  Spencer</t>
  </si>
  <si>
    <t>Anissa R Malady</t>
  </si>
  <si>
    <t>Rico D Garcia</t>
  </si>
  <si>
    <t>John T Murphy</t>
  </si>
  <si>
    <t>Roma Jean A Alvarez</t>
  </si>
  <si>
    <t>Rashaile  Ferguson</t>
  </si>
  <si>
    <t>Phi K Hang</t>
  </si>
  <si>
    <t>Cindy A Conway</t>
  </si>
  <si>
    <t>Jean A Carroll</t>
  </si>
  <si>
    <t>Jones K Wong</t>
  </si>
  <si>
    <t>Nadia B Babella</t>
  </si>
  <si>
    <t>Jabari R Manuel</t>
  </si>
  <si>
    <t>Mina  Chong</t>
  </si>
  <si>
    <t>Annelise  Goldberg</t>
  </si>
  <si>
    <t>Alicia L Williams</t>
  </si>
  <si>
    <t>Estrella S Que</t>
  </si>
  <si>
    <t>Clyde M Watarai</t>
  </si>
  <si>
    <t>Beverly T Maybon</t>
  </si>
  <si>
    <t>Jilliann  Daly</t>
  </si>
  <si>
    <t>Jack W Chu</t>
  </si>
  <si>
    <t>Dennis J Callaghan</t>
  </si>
  <si>
    <t>Noriaki  Hirasuna</t>
  </si>
  <si>
    <t>Andrew F Christensen</t>
  </si>
  <si>
    <t>Ebony  Reid</t>
  </si>
  <si>
    <t>Jaime  Gutierrez</t>
  </si>
  <si>
    <t>Raquel D Lopez</t>
  </si>
  <si>
    <t>Charles L Nimmer</t>
  </si>
  <si>
    <t>Monica  Heinz</t>
  </si>
  <si>
    <t>Enrique  Zavala</t>
  </si>
  <si>
    <t>Sandra H Duffy</t>
  </si>
  <si>
    <t>Jennifer A Wong</t>
  </si>
  <si>
    <t>Betty Y Kwong</t>
  </si>
  <si>
    <t>Jason A Wilson</t>
  </si>
  <si>
    <t>Barbara B Lopez</t>
  </si>
  <si>
    <t>Luz I Figueroa Pereira</t>
  </si>
  <si>
    <t>Jeffrey Y Choy Jr</t>
  </si>
  <si>
    <t>Benson  Chau</t>
  </si>
  <si>
    <t>Brian M Brandt</t>
  </si>
  <si>
    <t>Edwin V Lepper Jr</t>
  </si>
  <si>
    <t>Lan M Lieu</t>
  </si>
  <si>
    <t>Irina A Tsander</t>
  </si>
  <si>
    <t>Lolita C Cristobal</t>
  </si>
  <si>
    <t>Clovis L Benjamin</t>
  </si>
  <si>
    <t>Brooke D Loyd</t>
  </si>
  <si>
    <t>Patricia R Fletcher</t>
  </si>
  <si>
    <t>Lorena M Zavala</t>
  </si>
  <si>
    <t>Kirk L Jiles</t>
  </si>
  <si>
    <t>Thomas B Thrift</t>
  </si>
  <si>
    <t>Wendy A Pryor</t>
  </si>
  <si>
    <t>Blair A Roe</t>
  </si>
  <si>
    <t>Amy L Smith</t>
  </si>
  <si>
    <t>Mary  Penn</t>
  </si>
  <si>
    <t>Daniel H Sui</t>
  </si>
  <si>
    <t>Johnnie L Carter Jr</t>
  </si>
  <si>
    <t>Honorio L Juan</t>
  </si>
  <si>
    <t>Mary L Chou</t>
  </si>
  <si>
    <t>Juan C Trujillo Jr</t>
  </si>
  <si>
    <t>Wai Man  Lee</t>
  </si>
  <si>
    <t>Joy L Williams</t>
  </si>
  <si>
    <t>Salvador  Monico</t>
  </si>
  <si>
    <t>Zin Mar Min  Nyo</t>
  </si>
  <si>
    <t>Sheena  Patterson</t>
  </si>
  <si>
    <t>Rickey  White</t>
  </si>
  <si>
    <t>Steve Y Kim</t>
  </si>
  <si>
    <t>Cedric C White II</t>
  </si>
  <si>
    <t>Alonda M Austin</t>
  </si>
  <si>
    <t>Monica M Autry</t>
  </si>
  <si>
    <t>Stephany  Ashley</t>
  </si>
  <si>
    <t>Jonathan G Lammers</t>
  </si>
  <si>
    <t>Susan J Patrick</t>
  </si>
  <si>
    <t>Rhoyalbaibe D Foston</t>
  </si>
  <si>
    <t>Christian  McNeill</t>
  </si>
  <si>
    <t>Charles  Green Iv</t>
  </si>
  <si>
    <t>Daryl B Jackson</t>
  </si>
  <si>
    <t>Nora  Calderon-Saldierna</t>
  </si>
  <si>
    <t>Chelsea V Meyers</t>
  </si>
  <si>
    <t>Kathleen A. McClure</t>
  </si>
  <si>
    <t>Brian J Darr</t>
  </si>
  <si>
    <t>Lisa C Thomas</t>
  </si>
  <si>
    <t>Eddie J Nubie Jr</t>
  </si>
  <si>
    <t>Cheryll A Jackson</t>
  </si>
  <si>
    <t>Andrea F Briones</t>
  </si>
  <si>
    <t>Sandra G Holmes</t>
  </si>
  <si>
    <t>Eileen Tomiko  Eya</t>
  </si>
  <si>
    <t>Vimla W Behari</t>
  </si>
  <si>
    <t>Ivy B Estacio</t>
  </si>
  <si>
    <t>Mei Lin  Huang</t>
  </si>
  <si>
    <t>Tiffany  Chan</t>
  </si>
  <si>
    <t>David W Horton</t>
  </si>
  <si>
    <t>Lewis E Bronfeld</t>
  </si>
  <si>
    <t>Suu T Ngo</t>
  </si>
  <si>
    <t>Esther E Lee</t>
  </si>
  <si>
    <t>Sonja R Clark</t>
  </si>
  <si>
    <t>Robin C Shaw</t>
  </si>
  <si>
    <t>Thomas R Shawyer</t>
  </si>
  <si>
    <t>Donald W Oconnor</t>
  </si>
  <si>
    <t>Jennifer L Sands</t>
  </si>
  <si>
    <t>William R Mullas</t>
  </si>
  <si>
    <t>Jeremy S Dela Cruz</t>
  </si>
  <si>
    <t>Forest R LaBruzzo</t>
  </si>
  <si>
    <t>Mgr Museum Security Services</t>
  </si>
  <si>
    <t>Tawakalitu A Egbeyemi</t>
  </si>
  <si>
    <t>Linda  Tsang</t>
  </si>
  <si>
    <t>Victoria  Soriano</t>
  </si>
  <si>
    <t>Jasonte C Miller</t>
  </si>
  <si>
    <t>Marciel A Murphy</t>
  </si>
  <si>
    <t>Shirley X Deng</t>
  </si>
  <si>
    <t>Alex A Lebangson</t>
  </si>
  <si>
    <t>Anita U Toh Merriman</t>
  </si>
  <si>
    <t>Magdalena  Campos-Lopez</t>
  </si>
  <si>
    <t>Linda F Carter</t>
  </si>
  <si>
    <t>Kenya B Dumetz</t>
  </si>
  <si>
    <t>Corey M Bohman</t>
  </si>
  <si>
    <t>Anita S Lee</t>
  </si>
  <si>
    <t>Stevie L Norris Jr</t>
  </si>
  <si>
    <t>Munty M Taulealo</t>
  </si>
  <si>
    <t>Lalaine D Bergado</t>
  </si>
  <si>
    <t>Karla J Fernandez</t>
  </si>
  <si>
    <t>Kameisha A James</t>
  </si>
  <si>
    <t>Allison J Harding</t>
  </si>
  <si>
    <t>Nikie D Gibson</t>
  </si>
  <si>
    <t>Amanda E Reichmuth</t>
  </si>
  <si>
    <t>Fred  Stadlberger</t>
  </si>
  <si>
    <t>Kwang-Heng G Nah</t>
  </si>
  <si>
    <t>Dexter V Pacheco</t>
  </si>
  <si>
    <t>Theresa  Menard</t>
  </si>
  <si>
    <t>Jesus J Nava</t>
  </si>
  <si>
    <t>Gorgonia  Martin</t>
  </si>
  <si>
    <t>Joseph A White III</t>
  </si>
  <si>
    <t>Randolph P Certeza</t>
  </si>
  <si>
    <t>Donna  Harrison</t>
  </si>
  <si>
    <t>Abel M Alejandrino</t>
  </si>
  <si>
    <t>Mariko  Wilcox</t>
  </si>
  <si>
    <t>Panetta  Scott</t>
  </si>
  <si>
    <t>Wenan  Luo</t>
  </si>
  <si>
    <t>Qin Ming  Zhu</t>
  </si>
  <si>
    <t>Sarah A Kaminker</t>
  </si>
  <si>
    <t>Luis G Barahona</t>
  </si>
  <si>
    <t>Jenny Y Chen</t>
  </si>
  <si>
    <t>Rico M Chan</t>
  </si>
  <si>
    <t>Mario R Gallardo</t>
  </si>
  <si>
    <t>Angela  Pownall-Elizalde</t>
  </si>
  <si>
    <t>Thomas P Andre</t>
  </si>
  <si>
    <t>Tina  Addi</t>
  </si>
  <si>
    <t>William L Murphy</t>
  </si>
  <si>
    <t>Gregory W Johnson</t>
  </si>
  <si>
    <t>Adelaida G Alicaway</t>
  </si>
  <si>
    <t>Karla R Sotomayor</t>
  </si>
  <si>
    <t>John E Tursi</t>
  </si>
  <si>
    <t>George Francis B Gaspar</t>
  </si>
  <si>
    <t>David E Merrill</t>
  </si>
  <si>
    <t>Jackie G Lau</t>
  </si>
  <si>
    <t>Vania  Lim</t>
  </si>
  <si>
    <t>Roosevelt F Kairy</t>
  </si>
  <si>
    <t>Ira G Coogler</t>
  </si>
  <si>
    <t>Gordon  Tam</t>
  </si>
  <si>
    <t>Veasna  Chhith</t>
  </si>
  <si>
    <t>Louise M Rainey</t>
  </si>
  <si>
    <t>Gustavo A Navarro</t>
  </si>
  <si>
    <t>Margaret E Monahan</t>
  </si>
  <si>
    <t>Antonietta M Mcfarland</t>
  </si>
  <si>
    <t>Joel P Johnson</t>
  </si>
  <si>
    <t>Mitsuhiro  Oshite</t>
  </si>
  <si>
    <t>Christopher V Hiralez</t>
  </si>
  <si>
    <t>Robert J Gowan</t>
  </si>
  <si>
    <t>Mariejie S Arguelles</t>
  </si>
  <si>
    <t>Kimberly A Mizono-Scott</t>
  </si>
  <si>
    <t>Lutrell  Huddleston</t>
  </si>
  <si>
    <t>Tammy H Li</t>
  </si>
  <si>
    <t>Rahul P Shah</t>
  </si>
  <si>
    <t>Katharine N Cohen</t>
  </si>
  <si>
    <t>Elizabeth Y Chan</t>
  </si>
  <si>
    <t>Matthew J Spring</t>
  </si>
  <si>
    <t>Daniel G Inocencio</t>
  </si>
  <si>
    <t>William S Berk</t>
  </si>
  <si>
    <t>Chad J LeDoux</t>
  </si>
  <si>
    <t>Thomas  Geraldizo</t>
  </si>
  <si>
    <t>Margaret  Koran</t>
  </si>
  <si>
    <t>Glenn T Elgarico</t>
  </si>
  <si>
    <t>John  Ontiveros</t>
  </si>
  <si>
    <t>Edmund  Louie</t>
  </si>
  <si>
    <t>Lisa Y Ng</t>
  </si>
  <si>
    <t>Sisi  Pan</t>
  </si>
  <si>
    <t>Demika S Foster</t>
  </si>
  <si>
    <t>Chanell R Cochran</t>
  </si>
  <si>
    <t>Dennis  Yee</t>
  </si>
  <si>
    <t>Stephanie A Coe</t>
  </si>
  <si>
    <t>Davida R Kapler</t>
  </si>
  <si>
    <t>Michelle  Pierce</t>
  </si>
  <si>
    <t>Edward L Redd</t>
  </si>
  <si>
    <t>Elizabeth  Jarmon</t>
  </si>
  <si>
    <t>Kevin J O'Connor</t>
  </si>
  <si>
    <t>Philip J Welsh</t>
  </si>
  <si>
    <t>Michael M Folena</t>
  </si>
  <si>
    <t>Alvin  Wallace</t>
  </si>
  <si>
    <t>Ma San N Htay</t>
  </si>
  <si>
    <t>Harry A Soulette</t>
  </si>
  <si>
    <t>Joseph P Curtin</t>
  </si>
  <si>
    <t>Kermit J Arnold</t>
  </si>
  <si>
    <t>Joey Y Yu</t>
  </si>
  <si>
    <t>Jeanne M Seyler</t>
  </si>
  <si>
    <t>Rhonda J Nichols</t>
  </si>
  <si>
    <t>Edward J Wynkoop</t>
  </si>
  <si>
    <t>Joseph A Laurente</t>
  </si>
  <si>
    <t>Duke V Bragg</t>
  </si>
  <si>
    <t>Fredrick  Gitthens</t>
  </si>
  <si>
    <t>Shauna O Baker</t>
  </si>
  <si>
    <t>Karen  Siu</t>
  </si>
  <si>
    <t>Mikhail  Rubinstein</t>
  </si>
  <si>
    <t>Julio F Wong</t>
  </si>
  <si>
    <t>Don P Ciardella</t>
  </si>
  <si>
    <t>Celeste V Austria</t>
  </si>
  <si>
    <t>Kerry L Robishaw</t>
  </si>
  <si>
    <t>Julio A Zarceno Bonilla</t>
  </si>
  <si>
    <t>Rosario M Dauz</t>
  </si>
  <si>
    <t>Pauline  Lloren</t>
  </si>
  <si>
    <t>Mio  Sakamoto</t>
  </si>
  <si>
    <t>Nicole C Joseph-Goteiner</t>
  </si>
  <si>
    <t>Ernest Myer B Evangelista</t>
  </si>
  <si>
    <t>Jason  Co</t>
  </si>
  <si>
    <t>Thai T Tieu</t>
  </si>
  <si>
    <t>William D Halsted</t>
  </si>
  <si>
    <t>Michael N Campanali</t>
  </si>
  <si>
    <t>Van  Davies</t>
  </si>
  <si>
    <t>Ajaypal  Singh</t>
  </si>
  <si>
    <t>Valentina S Laletina</t>
  </si>
  <si>
    <t>Steven M Kerns</t>
  </si>
  <si>
    <t>Mao  Hu</t>
  </si>
  <si>
    <t>Benson  Guan</t>
  </si>
  <si>
    <t>Teresa  McNamara</t>
  </si>
  <si>
    <t>Cassandra  Walker</t>
  </si>
  <si>
    <t>Andrew  Ong</t>
  </si>
  <si>
    <t>Mary K Parks</t>
  </si>
  <si>
    <t>Bobby J Pope</t>
  </si>
  <si>
    <t>Declan P Mcconn</t>
  </si>
  <si>
    <t>Xiaochao  Zhu</t>
  </si>
  <si>
    <t>Bradley J Novak</t>
  </si>
  <si>
    <t>Lindsay A Goodwin</t>
  </si>
  <si>
    <t>Victor M Arrebollo</t>
  </si>
  <si>
    <t>Richard W Rogers</t>
  </si>
  <si>
    <t>Yuko  Murakami</t>
  </si>
  <si>
    <t>Steven G Wilhelm</t>
  </si>
  <si>
    <t>Carlos I Barillas</t>
  </si>
  <si>
    <t>Enrique B Voluntad</t>
  </si>
  <si>
    <t>Jason C Barbose</t>
  </si>
  <si>
    <t>William T Powell</t>
  </si>
  <si>
    <t>Weston T Teruya</t>
  </si>
  <si>
    <t>Deborah M Chee</t>
  </si>
  <si>
    <t>Siu Fun  Auyoung</t>
  </si>
  <si>
    <t>David J Furrer</t>
  </si>
  <si>
    <t>Anthony  Hamilton</t>
  </si>
  <si>
    <t>Harry W Tam</t>
  </si>
  <si>
    <t>Brian A Sneathen</t>
  </si>
  <si>
    <t>Bernardus S Jong</t>
  </si>
  <si>
    <t>Corey W Jackson</t>
  </si>
  <si>
    <t>Chester  Hunter</t>
  </si>
  <si>
    <t>To  Diep</t>
  </si>
  <si>
    <t>Marissa S Mossberg</t>
  </si>
  <si>
    <t>Ambrosio J Castro</t>
  </si>
  <si>
    <t>Victor T Manion</t>
  </si>
  <si>
    <t>Zoe R Burton</t>
  </si>
  <si>
    <t>Emily K Wilner</t>
  </si>
  <si>
    <t>Katrina R Daumas</t>
  </si>
  <si>
    <t>Michael  Eng</t>
  </si>
  <si>
    <t>Charley R Galdamez</t>
  </si>
  <si>
    <t>Louis  Dorsey</t>
  </si>
  <si>
    <t>Jerry H Ha</t>
  </si>
  <si>
    <t>Byron L Edwards</t>
  </si>
  <si>
    <t>Thomas F Carrick III</t>
  </si>
  <si>
    <t>Jennifer A Lam</t>
  </si>
  <si>
    <t>Jeffrey K Yap</t>
  </si>
  <si>
    <t>Feliza  Neves</t>
  </si>
  <si>
    <t>Christopher A Chen</t>
  </si>
  <si>
    <t>Brian J Lavitoria</t>
  </si>
  <si>
    <t>Russell M Yee</t>
  </si>
  <si>
    <t>Reynaldo V Ferbandos</t>
  </si>
  <si>
    <t>Jason D Li</t>
  </si>
  <si>
    <t>Shaquita  Brown</t>
  </si>
  <si>
    <t>Eric L Olsen</t>
  </si>
  <si>
    <t>Richard S Wannaviroj</t>
  </si>
  <si>
    <t>Catherine M Pallas</t>
  </si>
  <si>
    <t>Myraflor F Salcedo</t>
  </si>
  <si>
    <t>Jane E Friesen</t>
  </si>
  <si>
    <t>Robert W Huegle</t>
  </si>
  <si>
    <t>Alison S Garcia</t>
  </si>
  <si>
    <t>Emily V Callorina</t>
  </si>
  <si>
    <t>Marcus A Campos</t>
  </si>
  <si>
    <t>Paik H Khaw</t>
  </si>
  <si>
    <t>Zenobia  Pennes</t>
  </si>
  <si>
    <t>Diane T. Lucas</t>
  </si>
  <si>
    <t>Philip K Mach</t>
  </si>
  <si>
    <t>Margarita C McKinney</t>
  </si>
  <si>
    <t>Chris A Rusev</t>
  </si>
  <si>
    <t>Jorge F Dominguez</t>
  </si>
  <si>
    <t>Joshua  Posey</t>
  </si>
  <si>
    <t>Terryl D Gregg</t>
  </si>
  <si>
    <t>Carey  Edmeades</t>
  </si>
  <si>
    <t>Jocelyn A Everroad</t>
  </si>
  <si>
    <t>Linda Avery Herbert</t>
  </si>
  <si>
    <t>Cirila B Ramirez</t>
  </si>
  <si>
    <t>Carl L Williams</t>
  </si>
  <si>
    <t>David  Gin</t>
  </si>
  <si>
    <t>Evelyn  Khoo</t>
  </si>
  <si>
    <t>Tim A Weiant</t>
  </si>
  <si>
    <t>Thomas H Jones</t>
  </si>
  <si>
    <t>Alex  Lopez</t>
  </si>
  <si>
    <t>Davey Ike G Argarin</t>
  </si>
  <si>
    <t>Pavel V Kniha</t>
  </si>
  <si>
    <t>Amy D Bolanos</t>
  </si>
  <si>
    <t>Danielle  Mayo-Chacon</t>
  </si>
  <si>
    <t>James C Wolanin</t>
  </si>
  <si>
    <t>Michael T Green</t>
  </si>
  <si>
    <t>Willie  Pryor</t>
  </si>
  <si>
    <t>Laurel H Moeslein</t>
  </si>
  <si>
    <t>Olga L Munoz</t>
  </si>
  <si>
    <t>Miguel A Marquez</t>
  </si>
  <si>
    <t>James D Elder</t>
  </si>
  <si>
    <t>Dianne J Alberto</t>
  </si>
  <si>
    <t>Maria C Scharron del Rio</t>
  </si>
  <si>
    <t>Yolanda G Freeman</t>
  </si>
  <si>
    <t>Lee-Kwan  Tam</t>
  </si>
  <si>
    <t>Mari June S Pacleb</t>
  </si>
  <si>
    <t>Patrick  Deschamps</t>
  </si>
  <si>
    <t>Carol J Suto</t>
  </si>
  <si>
    <t>Sam B Leong</t>
  </si>
  <si>
    <t>Kevin  Stephens</t>
  </si>
  <si>
    <t>Daniel  Arce Jr.</t>
  </si>
  <si>
    <t>Holly C Pera</t>
  </si>
  <si>
    <t>Megan  Peto</t>
  </si>
  <si>
    <t>Ana C Prieto</t>
  </si>
  <si>
    <t>Jose L Aguilar Diaz</t>
  </si>
  <si>
    <t>Cecelia  Herman</t>
  </si>
  <si>
    <t>Rena  Wu</t>
  </si>
  <si>
    <t>Naomi  Drexler</t>
  </si>
  <si>
    <t>Li  Yan</t>
  </si>
  <si>
    <t>Theodore H Ewert</t>
  </si>
  <si>
    <t>Andrew D Ho</t>
  </si>
  <si>
    <t>Betty  Gutierrez</t>
  </si>
  <si>
    <t>Elizabeth  Soberanes</t>
  </si>
  <si>
    <t>Manuel  Valenzuela</t>
  </si>
  <si>
    <t>Cynthia L Servetnick</t>
  </si>
  <si>
    <t>Lina  Ha</t>
  </si>
  <si>
    <t>Amador  Caballero</t>
  </si>
  <si>
    <t>Cathy A Lee</t>
  </si>
  <si>
    <t>Laurel  Pallock</t>
  </si>
  <si>
    <t>George  Tran</t>
  </si>
  <si>
    <t>Latisha D Burton</t>
  </si>
  <si>
    <t>Renard  Dubois</t>
  </si>
  <si>
    <t>Dorothy Y Low</t>
  </si>
  <si>
    <t>Mustufa M Saiyed</t>
  </si>
  <si>
    <t>Fillipa O Simone</t>
  </si>
  <si>
    <t>Lannie  Lee</t>
  </si>
  <si>
    <t>Jose  Narvaez</t>
  </si>
  <si>
    <t>Telma S Sanchez</t>
  </si>
  <si>
    <t>Bonnie P Chung</t>
  </si>
  <si>
    <t>Kuei Ying  Li</t>
  </si>
  <si>
    <t>Leslie G Tom</t>
  </si>
  <si>
    <t>Steven  Koster</t>
  </si>
  <si>
    <t>Mohammad K Joiyah</t>
  </si>
  <si>
    <t>Patricia M Mackey-Williams</t>
  </si>
  <si>
    <t>Archie H Juntura</t>
  </si>
  <si>
    <t>Ernest A Ferrando</t>
  </si>
  <si>
    <t>Max J Chung</t>
  </si>
  <si>
    <t>Ana I Bolanos</t>
  </si>
  <si>
    <t>Deborah G Jeter</t>
  </si>
  <si>
    <t>Heru  Shambe</t>
  </si>
  <si>
    <t>Justin  Chan</t>
  </si>
  <si>
    <t>Sandra K Parker</t>
  </si>
  <si>
    <t>Lyndsey D Ackerman</t>
  </si>
  <si>
    <t>Wesley C Stratton</t>
  </si>
  <si>
    <t>John  Bosco</t>
  </si>
  <si>
    <t>Andrew T Lu</t>
  </si>
  <si>
    <t>Stephanie R Dodge</t>
  </si>
  <si>
    <t>Erica A Raiti</t>
  </si>
  <si>
    <t>Po-Chu Liang  Kuo</t>
  </si>
  <si>
    <t>John  Gaval</t>
  </si>
  <si>
    <t>Eva  Del Campo</t>
  </si>
  <si>
    <t>Constance I Flannery</t>
  </si>
  <si>
    <t>Federico J Villanueva</t>
  </si>
  <si>
    <t>Rashawn I Smothers</t>
  </si>
  <si>
    <t>William M Johnston</t>
  </si>
  <si>
    <t>Jerry L Gaines</t>
  </si>
  <si>
    <t>Warren W Hawes</t>
  </si>
  <si>
    <t>Mark E Hernandez</t>
  </si>
  <si>
    <t>Edward C Tom</t>
  </si>
  <si>
    <t>Mose M Lige</t>
  </si>
  <si>
    <t>Rose A Philipps</t>
  </si>
  <si>
    <t>Marylin  Taylor</t>
  </si>
  <si>
    <t>Millicent  Williams</t>
  </si>
  <si>
    <t>Tracie  Floyd</t>
  </si>
  <si>
    <t>James C Galileo</t>
  </si>
  <si>
    <t>Gerald J Romani Jr</t>
  </si>
  <si>
    <t>Jacob L Vattathil</t>
  </si>
  <si>
    <t>La Shawnda E King</t>
  </si>
  <si>
    <t>Penny L Venable</t>
  </si>
  <si>
    <t>Kenneth J Donnelly</t>
  </si>
  <si>
    <t>Manuel D Gonzalez</t>
  </si>
  <si>
    <t>Eusebio C Fabia Jr</t>
  </si>
  <si>
    <t>Tracy N Benshoof</t>
  </si>
  <si>
    <t>Lesley M Ruda</t>
  </si>
  <si>
    <t>David A Metcalfe</t>
  </si>
  <si>
    <t>Dawna R Rueda-Albright</t>
  </si>
  <si>
    <t>Carmen A Campos</t>
  </si>
  <si>
    <t>Janice J Wong</t>
  </si>
  <si>
    <t>Jaime E Morales</t>
  </si>
  <si>
    <t>Haoyang  Zhang</t>
  </si>
  <si>
    <t>Michael  Chang</t>
  </si>
  <si>
    <t>Marjorie  De Groot</t>
  </si>
  <si>
    <t>Nicholas  Lavrov</t>
  </si>
  <si>
    <t>Rafael A Casillas</t>
  </si>
  <si>
    <t>Kim E Tolbert</t>
  </si>
  <si>
    <t>James  Spillane</t>
  </si>
  <si>
    <t>Brette R Brower</t>
  </si>
  <si>
    <t>Leslie C Jones</t>
  </si>
  <si>
    <t>Andrew  Apuan</t>
  </si>
  <si>
    <t>Lynn K Huynh</t>
  </si>
  <si>
    <t>Emilda E Reinosa</t>
  </si>
  <si>
    <t>Ronald D Camp</t>
  </si>
  <si>
    <t>Jevon M Mattiassi</t>
  </si>
  <si>
    <t>Daniel R Childs</t>
  </si>
  <si>
    <t>Man Lai  Chow</t>
  </si>
  <si>
    <t>Diane M Caldwell</t>
  </si>
  <si>
    <t>Lexanne Y Koenig</t>
  </si>
  <si>
    <t>Benjamin P Van Houten</t>
  </si>
  <si>
    <t>Farheen M Usmani</t>
  </si>
  <si>
    <t>Gary W Reid</t>
  </si>
  <si>
    <t>Kimberly D Lauer</t>
  </si>
  <si>
    <t>Russell T Mayne</t>
  </si>
  <si>
    <t>Andrew  Koltuniak</t>
  </si>
  <si>
    <t>Dmitriy L Lashkevich</t>
  </si>
  <si>
    <t>Natasha G Bell</t>
  </si>
  <si>
    <t>Remedios T Nelly</t>
  </si>
  <si>
    <t>Marites F Buenaluz</t>
  </si>
  <si>
    <t>Jack Machon  Sullivan</t>
  </si>
  <si>
    <t>Joebert M Raquiza</t>
  </si>
  <si>
    <t>Susan C Halperin</t>
  </si>
  <si>
    <t>Balram  Singh</t>
  </si>
  <si>
    <t>Benjamin D Aigbe</t>
  </si>
  <si>
    <t>Emily  Wang</t>
  </si>
  <si>
    <t>Rey  Okamoto</t>
  </si>
  <si>
    <t>Jeffrey S Durham</t>
  </si>
  <si>
    <t>Aurora T Helm</t>
  </si>
  <si>
    <t>Ka Hang  Lee</t>
  </si>
  <si>
    <t>Zachary  Bucher</t>
  </si>
  <si>
    <t>Jonathan R Walker</t>
  </si>
  <si>
    <t>Kim M Handy</t>
  </si>
  <si>
    <t>Michele M Lee</t>
  </si>
  <si>
    <t>Lucas J Woodward</t>
  </si>
  <si>
    <t>Monika H Chan</t>
  </si>
  <si>
    <t>John  Espanol</t>
  </si>
  <si>
    <t>Lisa R Walker</t>
  </si>
  <si>
    <t>Toan C Thai</t>
  </si>
  <si>
    <t>Yolanda M Martinez</t>
  </si>
  <si>
    <t>Nestor E Esquivel</t>
  </si>
  <si>
    <t>Elizabeth A Vargas</t>
  </si>
  <si>
    <t>Osina E Karibo</t>
  </si>
  <si>
    <t>Thorn W Shepherd</t>
  </si>
  <si>
    <t>Jennifer C. Clausen  Giovanetti</t>
  </si>
  <si>
    <t>Christopher B Taylor</t>
  </si>
  <si>
    <t>Marlon D Manalo</t>
  </si>
  <si>
    <t>Stewart A Baxter</t>
  </si>
  <si>
    <t>Yonas M Tekle</t>
  </si>
  <si>
    <t>Geary L Brown Jr</t>
  </si>
  <si>
    <t>Jack T Huang</t>
  </si>
  <si>
    <t>Fen Fen  Wu</t>
  </si>
  <si>
    <t>John W Shannon</t>
  </si>
  <si>
    <t>Demarcus L Harper</t>
  </si>
  <si>
    <t>Rana  Calonsag</t>
  </si>
  <si>
    <t>Sonya K Yi</t>
  </si>
  <si>
    <t>Suk Ping  Chu</t>
  </si>
  <si>
    <t>Robert E Mattox III</t>
  </si>
  <si>
    <t>Ivan K Parker</t>
  </si>
  <si>
    <t>Simon S Chan</t>
  </si>
  <si>
    <t>Michael D Ward</t>
  </si>
  <si>
    <t>Judith M Peters</t>
  </si>
  <si>
    <t>Edmund K Wong</t>
  </si>
  <si>
    <t>Curtis L White</t>
  </si>
  <si>
    <t>Jennifer A Balico</t>
  </si>
  <si>
    <t>Annie Y. Toy</t>
  </si>
  <si>
    <t>Rafael  Landea</t>
  </si>
  <si>
    <t>Simone M Combs</t>
  </si>
  <si>
    <t>Jameel  Hayden</t>
  </si>
  <si>
    <t>Kim A Giang</t>
  </si>
  <si>
    <t>Marie T Watson-Grosskopf</t>
  </si>
  <si>
    <t>Tequila J Hall-Arbee</t>
  </si>
  <si>
    <t>Uzma A Shaikh</t>
  </si>
  <si>
    <t>Donny  Kountz</t>
  </si>
  <si>
    <t>Alan N Chan</t>
  </si>
  <si>
    <t>Bibiana I Ike</t>
  </si>
  <si>
    <t>Joseph  Infante</t>
  </si>
  <si>
    <t>Elisabeth M Doiron</t>
  </si>
  <si>
    <t>Nikko R Johnson</t>
  </si>
  <si>
    <t>Yin Qiang  He</t>
  </si>
  <si>
    <t>Sean P Braden</t>
  </si>
  <si>
    <t>Andrea E Pereira</t>
  </si>
  <si>
    <t>Ho Y Wong</t>
  </si>
  <si>
    <t>Linnea A Weber</t>
  </si>
  <si>
    <t>Candace  Milesthreatt-Carpenter</t>
  </si>
  <si>
    <t>Christina E Pena</t>
  </si>
  <si>
    <t>Sylvia U Ojeh</t>
  </si>
  <si>
    <t>Christopher M Fontenot</t>
  </si>
  <si>
    <t>Robert S Aragon</t>
  </si>
  <si>
    <t>Julio C Maravilla</t>
  </si>
  <si>
    <t>Anthony J Lacatena</t>
  </si>
  <si>
    <t>Filirene Twinkle R Ayson</t>
  </si>
  <si>
    <t>Sandra G Edwards</t>
  </si>
  <si>
    <t>Michelle J Wong</t>
  </si>
  <si>
    <t>Maryann B Sabath</t>
  </si>
  <si>
    <t>Posey  Tibbon</t>
  </si>
  <si>
    <t>Lucifar  Cheung</t>
  </si>
  <si>
    <t>Carl J Dineen</t>
  </si>
  <si>
    <t>Ai Fang  Li</t>
  </si>
  <si>
    <t>Sara E Tucker</t>
  </si>
  <si>
    <t>Maung M Gyi</t>
  </si>
  <si>
    <t>Perenise H Fono</t>
  </si>
  <si>
    <t>Kenneth J Mathis</t>
  </si>
  <si>
    <t>Veronidia V Alibutod-Romabiles</t>
  </si>
  <si>
    <t>Juan  Mongalo</t>
  </si>
  <si>
    <t>Manuel S Acosta</t>
  </si>
  <si>
    <t>Shao Bing  Li</t>
  </si>
  <si>
    <t>Alex S Gordon</t>
  </si>
  <si>
    <t>Rebecca M Law</t>
  </si>
  <si>
    <t>Josephine  Hurlimann</t>
  </si>
  <si>
    <t>Steven  Lin</t>
  </si>
  <si>
    <t>Alex A Barnett</t>
  </si>
  <si>
    <t>Angela L Winston</t>
  </si>
  <si>
    <t>Jaime E Valle</t>
  </si>
  <si>
    <t>Hyacinth  Mussenden</t>
  </si>
  <si>
    <t>Jamilla E Hyatt</t>
  </si>
  <si>
    <t>Liliana  Cabrera Marquez</t>
  </si>
  <si>
    <t>Joe R Gonzales</t>
  </si>
  <si>
    <t>Danny  Camacho</t>
  </si>
  <si>
    <t>Cristina L Novosel</t>
  </si>
  <si>
    <t>Sala  Aiava</t>
  </si>
  <si>
    <t>Ajeenah S Moffett</t>
  </si>
  <si>
    <t>Timothy M Jones</t>
  </si>
  <si>
    <t>Anthony C Saracho</t>
  </si>
  <si>
    <t>Evanington L Smith</t>
  </si>
  <si>
    <t>Leon  Louie</t>
  </si>
  <si>
    <t>Daniel  Gerona</t>
  </si>
  <si>
    <t>Gene L Toy</t>
  </si>
  <si>
    <t>John S Colla</t>
  </si>
  <si>
    <t>Carol V Pitner</t>
  </si>
  <si>
    <t>Kelli R Grotzke</t>
  </si>
  <si>
    <t>Rita R Connolly</t>
  </si>
  <si>
    <t>Kim Q Dau</t>
  </si>
  <si>
    <t>Dong S Liu</t>
  </si>
  <si>
    <t>Gennady V Feldman</t>
  </si>
  <si>
    <t>Monique Z El Amin</t>
  </si>
  <si>
    <t>Woy Yan  Li</t>
  </si>
  <si>
    <t>Huimin  Chen</t>
  </si>
  <si>
    <t>Jonathan M Roldan</t>
  </si>
  <si>
    <t>Lance J Kimball</t>
  </si>
  <si>
    <t>Giovanna  Ferretti</t>
  </si>
  <si>
    <t>Latisha R Simon</t>
  </si>
  <si>
    <t>Raymond J Lo</t>
  </si>
  <si>
    <t>Terry Y Uyeda</t>
  </si>
  <si>
    <t>Maryann D Menchavez</t>
  </si>
  <si>
    <t>April N Krall</t>
  </si>
  <si>
    <t>Marcos A Flores</t>
  </si>
  <si>
    <t>William  Steward</t>
  </si>
  <si>
    <t>Suzanne R Bolanos</t>
  </si>
  <si>
    <t>Nghia H Thai</t>
  </si>
  <si>
    <t>Diane  Wunderlich</t>
  </si>
  <si>
    <t>James H McBride</t>
  </si>
  <si>
    <t>Jonathan Y Lucero</t>
  </si>
  <si>
    <t>Christopher M Coghlan</t>
  </si>
  <si>
    <t>Raymond A Shine</t>
  </si>
  <si>
    <t>Exxon S Dichoso</t>
  </si>
  <si>
    <t>Alek N Kersten</t>
  </si>
  <si>
    <t>Joshua B Gray</t>
  </si>
  <si>
    <t>Michael T Olsen</t>
  </si>
  <si>
    <t>Edward C Denatale</t>
  </si>
  <si>
    <t>Michiru  Kotobuki</t>
  </si>
  <si>
    <t>Shea M Sabia</t>
  </si>
  <si>
    <t>Brenda F Gray</t>
  </si>
  <si>
    <t>Arnulfo O Felin</t>
  </si>
  <si>
    <t>Cuong C Truong</t>
  </si>
  <si>
    <t>Anthony M Rapadas</t>
  </si>
  <si>
    <t>John C Dudley</t>
  </si>
  <si>
    <t>Thomas L Kardos</t>
  </si>
  <si>
    <t>Rachel M Drayden</t>
  </si>
  <si>
    <t>Henry  Gee</t>
  </si>
  <si>
    <t>Antone G Abuyaghi</t>
  </si>
  <si>
    <t>Kin Shing  Lui</t>
  </si>
  <si>
    <t>Rachel  Brooks</t>
  </si>
  <si>
    <t>Dennis P Koss</t>
  </si>
  <si>
    <t>Issel J Alvarez</t>
  </si>
  <si>
    <t>Min Zhen  Chen</t>
  </si>
  <si>
    <t>Jenny A Lee</t>
  </si>
  <si>
    <t>Lisi P Palega</t>
  </si>
  <si>
    <t>Miyoon K Kindred</t>
  </si>
  <si>
    <t>Murray B Combs</t>
  </si>
  <si>
    <t>Gregory  Mendiola</t>
  </si>
  <si>
    <t>Don  Ung</t>
  </si>
  <si>
    <t>Anna  Keba</t>
  </si>
  <si>
    <t>Wei  Pei</t>
  </si>
  <si>
    <t>Mhrizty E Bradford</t>
  </si>
  <si>
    <t>Caroline T Matthes</t>
  </si>
  <si>
    <t>Jayne M Matsui</t>
  </si>
  <si>
    <t>Lisa C Kelley</t>
  </si>
  <si>
    <t>Telma D Sandoval</t>
  </si>
  <si>
    <t>Walter M Martinez</t>
  </si>
  <si>
    <t>Karen  Zhang</t>
  </si>
  <si>
    <t>John R Hennessey</t>
  </si>
  <si>
    <t>Derek  Atkinson</t>
  </si>
  <si>
    <t>Samantha J Venegas</t>
  </si>
  <si>
    <t>Hilton L James III</t>
  </si>
  <si>
    <t>Nina D Miller</t>
  </si>
  <si>
    <t>Stephen L Lacroix</t>
  </si>
  <si>
    <t>Mary Ann  Desouza</t>
  </si>
  <si>
    <t>Vanessa T Kong</t>
  </si>
  <si>
    <t>Xiao Dong  Cai</t>
  </si>
  <si>
    <t>Kristin Ann  Orrantia</t>
  </si>
  <si>
    <t>Earl A Scott</t>
  </si>
  <si>
    <t>Carlene  Boyd</t>
  </si>
  <si>
    <t>Belinda L. Kunkle</t>
  </si>
  <si>
    <t>Jenya A Kaufman</t>
  </si>
  <si>
    <t>Jeremy A Shaw</t>
  </si>
  <si>
    <t>Anita D Ibarra</t>
  </si>
  <si>
    <t>Hisao Cyrus Yoshida</t>
  </si>
  <si>
    <t>Faalai  Leao</t>
  </si>
  <si>
    <t>Ron  Huberman</t>
  </si>
  <si>
    <t>Marta E McDowell</t>
  </si>
  <si>
    <t>Alex C Cancino Jr.</t>
  </si>
  <si>
    <t>Priscilla  Cheng</t>
  </si>
  <si>
    <t>Kevin  Fuller</t>
  </si>
  <si>
    <t>Michael M Ayunque</t>
  </si>
  <si>
    <t>Anthony A Mitchell</t>
  </si>
  <si>
    <t>John M Sustarich</t>
  </si>
  <si>
    <t>Vanetta A Smith</t>
  </si>
  <si>
    <t>Andrea J Lindsay</t>
  </si>
  <si>
    <t>Kabine  Mara</t>
  </si>
  <si>
    <t>Margarita L Herrera</t>
  </si>
  <si>
    <t>Meng Li  He</t>
  </si>
  <si>
    <t>Cindy H Lu</t>
  </si>
  <si>
    <t>Frances P Harrington</t>
  </si>
  <si>
    <t>Xing Guang  Lin</t>
  </si>
  <si>
    <t>Theodore N Wong</t>
  </si>
  <si>
    <t>Jerdine O Clarke</t>
  </si>
  <si>
    <t>Charlene D McCully</t>
  </si>
  <si>
    <t>Denis  Garabadjiu</t>
  </si>
  <si>
    <t>Tommy  Gray</t>
  </si>
  <si>
    <t>Andrea C Johnson</t>
  </si>
  <si>
    <t>Jesse  Huber</t>
  </si>
  <si>
    <t>Carolyn  Hinton</t>
  </si>
  <si>
    <t>Georgina  Padilla-Quintanar</t>
  </si>
  <si>
    <t>Ernesto  Diaz Infante</t>
  </si>
  <si>
    <t>Carlos A Chavez</t>
  </si>
  <si>
    <t>Adrian  Canedo</t>
  </si>
  <si>
    <t>Mark O Rand</t>
  </si>
  <si>
    <t>Gary W Orr</t>
  </si>
  <si>
    <t>Rachel S Perry</t>
  </si>
  <si>
    <t>Joaquin  Salazar</t>
  </si>
  <si>
    <t>Shonda M Batton</t>
  </si>
  <si>
    <t>Camille A Kalu</t>
  </si>
  <si>
    <t>Lewis S Hernandez</t>
  </si>
  <si>
    <t>Saadat  Ahmad</t>
  </si>
  <si>
    <t>Irma C Carbajal Gonzalez</t>
  </si>
  <si>
    <t>Kenneth  Uchida</t>
  </si>
  <si>
    <t>Barbara M Compton-Erhard</t>
  </si>
  <si>
    <t>Wendy K McArthur</t>
  </si>
  <si>
    <t>Amy T Au</t>
  </si>
  <si>
    <t>John E Della</t>
  </si>
  <si>
    <t>Christopher B Gallion</t>
  </si>
  <si>
    <t>Craig H Shvonski</t>
  </si>
  <si>
    <t>Erin A Glassman</t>
  </si>
  <si>
    <t>David P Wong</t>
  </si>
  <si>
    <t>Eloisa B Ascue</t>
  </si>
  <si>
    <t>Josefina G Bayot</t>
  </si>
  <si>
    <t>Daryl L Wong</t>
  </si>
  <si>
    <t>Anthony R Anies</t>
  </si>
  <si>
    <t>Jennifer M Foxworth</t>
  </si>
  <si>
    <t>Anthony  Yup</t>
  </si>
  <si>
    <t>Huang Q Tang</t>
  </si>
  <si>
    <t>Richard J Halloran</t>
  </si>
  <si>
    <t>Cindy Y Jiang</t>
  </si>
  <si>
    <t>Amanda K Lee</t>
  </si>
  <si>
    <t>Ramona K Manheim</t>
  </si>
  <si>
    <t>Simon C Yep</t>
  </si>
  <si>
    <t>Pensiri  Cohn</t>
  </si>
  <si>
    <t>Dominador C Magsino III</t>
  </si>
  <si>
    <t>Edmund  Wan</t>
  </si>
  <si>
    <t>Elaine  Tanzman</t>
  </si>
  <si>
    <t>Terry C Seefeld</t>
  </si>
  <si>
    <t>Nadia  Volny</t>
  </si>
  <si>
    <t>Jose L Lorencillo</t>
  </si>
  <si>
    <t>Howard J Smith</t>
  </si>
  <si>
    <t>Benita  Franklin</t>
  </si>
  <si>
    <t>Eric T Alberty</t>
  </si>
  <si>
    <t>Alecia R Dominguez</t>
  </si>
  <si>
    <t>Mareah K McDonald Hickey</t>
  </si>
  <si>
    <t>Angela M D'Anna</t>
  </si>
  <si>
    <t>April S Wan</t>
  </si>
  <si>
    <t>John G Ford</t>
  </si>
  <si>
    <t>Bobby R Rollins</t>
  </si>
  <si>
    <t>Laura M Duenas</t>
  </si>
  <si>
    <t>Beverly  Martin</t>
  </si>
  <si>
    <t>Po Che  Cheng</t>
  </si>
  <si>
    <t>Galina  Nigulas</t>
  </si>
  <si>
    <t>Heather A Tufts</t>
  </si>
  <si>
    <t>Mitchelle  Borja</t>
  </si>
  <si>
    <t>Paula A Lee</t>
  </si>
  <si>
    <t>Lynn  Rou</t>
  </si>
  <si>
    <t>Anna  Fishkina</t>
  </si>
  <si>
    <t>Diana R Vanderburg</t>
  </si>
  <si>
    <t>Christian R Weinman</t>
  </si>
  <si>
    <t>Edward L Clark</t>
  </si>
  <si>
    <t>Sean P Muneno</t>
  </si>
  <si>
    <t>Matthew R Madsen</t>
  </si>
  <si>
    <t>Inna I Goldshteyn</t>
  </si>
  <si>
    <t>Nyasha Y Vincent</t>
  </si>
  <si>
    <t>Gordon Y Chew</t>
  </si>
  <si>
    <t>Michael J Proctor</t>
  </si>
  <si>
    <t>Francisco  Dela Vega</t>
  </si>
  <si>
    <t>Teresita L Xander</t>
  </si>
  <si>
    <t>Linda S Wittcop</t>
  </si>
  <si>
    <t>Karl K Nipple</t>
  </si>
  <si>
    <t>Brian F Fields</t>
  </si>
  <si>
    <t>Marie Louise  Porti</t>
  </si>
  <si>
    <t>Monica F Altmaier</t>
  </si>
  <si>
    <t>Tretha T Stroughter</t>
  </si>
  <si>
    <t>Mattie B Rance</t>
  </si>
  <si>
    <t>Nina  Sarraf-Yazdi</t>
  </si>
  <si>
    <t>Randolph D Quezada</t>
  </si>
  <si>
    <t>John  Colon</t>
  </si>
  <si>
    <t>Sophear  Meas</t>
  </si>
  <si>
    <t>Jennifer A Corwin</t>
  </si>
  <si>
    <t>Thuy  Wong</t>
  </si>
  <si>
    <t>Marnisha N Conney</t>
  </si>
  <si>
    <t>Jimmy  Tam</t>
  </si>
  <si>
    <t>Hannah  Tran</t>
  </si>
  <si>
    <t>Manuel P Beltran</t>
  </si>
  <si>
    <t>Shu Ying  Lin</t>
  </si>
  <si>
    <t>Lan T Liu</t>
  </si>
  <si>
    <t>Melanie W Dunbar</t>
  </si>
  <si>
    <t>Wan Fen  Liu</t>
  </si>
  <si>
    <t>Carrie  Williams</t>
  </si>
  <si>
    <t>Margot L Gettone</t>
  </si>
  <si>
    <t>Ana D Serrano</t>
  </si>
  <si>
    <t>Jacqueline M Pallas</t>
  </si>
  <si>
    <t>Albert  Buchanan</t>
  </si>
  <si>
    <t>Vincent C Lee</t>
  </si>
  <si>
    <t>Christopher M Iglesias</t>
  </si>
  <si>
    <t>Maya  Archer</t>
  </si>
  <si>
    <t>Muhammad I Khan</t>
  </si>
  <si>
    <t>Mailene S Tam</t>
  </si>
  <si>
    <t>Erika R Sol</t>
  </si>
  <si>
    <t>Priscilla J Prado</t>
  </si>
  <si>
    <t>Marlin E Washington</t>
  </si>
  <si>
    <t>John  Wong</t>
  </si>
  <si>
    <t>Juan A Cortes</t>
  </si>
  <si>
    <t>Layla R Welborn</t>
  </si>
  <si>
    <t>Elizabeth C Varas</t>
  </si>
  <si>
    <t>Cary G Sunshine</t>
  </si>
  <si>
    <t>Bonifacio H Sanchez</t>
  </si>
  <si>
    <t>Violeta M Mosuela</t>
  </si>
  <si>
    <t>Irina  Yefimova</t>
  </si>
  <si>
    <t>Phillip C Wong</t>
  </si>
  <si>
    <t>Jennifer M Nakamura</t>
  </si>
  <si>
    <t>Jian Chao  Li</t>
  </si>
  <si>
    <t>Tiamanika D Blackburn</t>
  </si>
  <si>
    <t>Lynnette  Richie</t>
  </si>
  <si>
    <t>Mark Y Dai</t>
  </si>
  <si>
    <t>Jing Jing  Xie</t>
  </si>
  <si>
    <t>Dexter  Lee</t>
  </si>
  <si>
    <t>Beverly J Gardner</t>
  </si>
  <si>
    <t>Xuong C Tuong</t>
  </si>
  <si>
    <t>Mary R Carr</t>
  </si>
  <si>
    <t>Yen T Pham</t>
  </si>
  <si>
    <t>Veronica A Flores</t>
  </si>
  <si>
    <t>Wendy  Yeung</t>
  </si>
  <si>
    <t>Gerald B Fowler Jr</t>
  </si>
  <si>
    <t>Joseph S Fradella</t>
  </si>
  <si>
    <t>Yolanda M Quevedo</t>
  </si>
  <si>
    <t>Katherine E Ets-Hokin</t>
  </si>
  <si>
    <t>Jimmy C Lee</t>
  </si>
  <si>
    <t>James C Chia</t>
  </si>
  <si>
    <t>Alberto A Montoya</t>
  </si>
  <si>
    <t>Michael  Scott</t>
  </si>
  <si>
    <t>Whitney L Lynch</t>
  </si>
  <si>
    <t>John  Moala Jr</t>
  </si>
  <si>
    <t>Kenneth D Tumbaga</t>
  </si>
  <si>
    <t>Carla  Lemus</t>
  </si>
  <si>
    <t>Greg  Abeyta</t>
  </si>
  <si>
    <t>Xiao-Yan J Han</t>
  </si>
  <si>
    <t>Faapito A Sagote</t>
  </si>
  <si>
    <t>Misty D Partin</t>
  </si>
  <si>
    <t>Jeanette  Yu</t>
  </si>
  <si>
    <t>Breanne L Slimick</t>
  </si>
  <si>
    <t>Frances P Lee</t>
  </si>
  <si>
    <t>Mary D Hanowsky</t>
  </si>
  <si>
    <t>Mai  Truong</t>
  </si>
  <si>
    <t>Teri L Hightower</t>
  </si>
  <si>
    <t>David H Hill</t>
  </si>
  <si>
    <t>Ayanna S Bennett</t>
  </si>
  <si>
    <t>Darnell E Lawless</t>
  </si>
  <si>
    <t>Ronald E Herbert</t>
  </si>
  <si>
    <t>Roddy J Calonsag</t>
  </si>
  <si>
    <t>Karina M Hernandez</t>
  </si>
  <si>
    <t>Carlos J Trujillo</t>
  </si>
  <si>
    <t>Denise  Dodson-Covos</t>
  </si>
  <si>
    <t>Khai N Huynh</t>
  </si>
  <si>
    <t>Allen  Cheong</t>
  </si>
  <si>
    <t>Rafael E Hernandez</t>
  </si>
  <si>
    <t>Melissa M Carter</t>
  </si>
  <si>
    <t>Mark N Langhorne</t>
  </si>
  <si>
    <t>Jason V Cannata</t>
  </si>
  <si>
    <t>Wilson R Queja</t>
  </si>
  <si>
    <t>Angela  Del Ponte</t>
  </si>
  <si>
    <t>Kit L Lai</t>
  </si>
  <si>
    <t>Felix  Ching</t>
  </si>
  <si>
    <t>Hangjean W Cheng</t>
  </si>
  <si>
    <t>Joenie N Garcia</t>
  </si>
  <si>
    <t>James S Kibblewhite</t>
  </si>
  <si>
    <t>Samuel A Morgan</t>
  </si>
  <si>
    <t>Stacey B Davis</t>
  </si>
  <si>
    <t>Rodrigo B Averilla</t>
  </si>
  <si>
    <t>Janet  Cabrejas</t>
  </si>
  <si>
    <t>Thu Hang T Phan</t>
  </si>
  <si>
    <t>Dao  Ho</t>
  </si>
  <si>
    <t>Erlinda M Biscarra</t>
  </si>
  <si>
    <t>Dixa J Espinoza Urbina</t>
  </si>
  <si>
    <t>Vincent S Wong</t>
  </si>
  <si>
    <t>Faina  Filimonova</t>
  </si>
  <si>
    <t>Arthur M Vargas</t>
  </si>
  <si>
    <t>Kenny D Lam</t>
  </si>
  <si>
    <t>Theresa Y Smith</t>
  </si>
  <si>
    <t>Mary Rose L Daria</t>
  </si>
  <si>
    <t>Liam D Mccarthy</t>
  </si>
  <si>
    <t>Henry  Troy</t>
  </si>
  <si>
    <t>Yi Jing  Huang</t>
  </si>
  <si>
    <t>Charles E Lewis</t>
  </si>
  <si>
    <t>Tim  Otto</t>
  </si>
  <si>
    <t>Rocquel C Mason</t>
  </si>
  <si>
    <t>Kelley  Kahn</t>
  </si>
  <si>
    <t>Cedric V Jackson</t>
  </si>
  <si>
    <t>Duc H Thai</t>
  </si>
  <si>
    <t>Lillian Y Lee</t>
  </si>
  <si>
    <t>Ramon R Jayme</t>
  </si>
  <si>
    <t>Corry S Wagner</t>
  </si>
  <si>
    <t>Eva  Mravec</t>
  </si>
  <si>
    <t>Richard A Ruvolo</t>
  </si>
  <si>
    <t>Rontonette  Scott</t>
  </si>
  <si>
    <t>Robert K Lai</t>
  </si>
  <si>
    <t>Jinglu  Gu</t>
  </si>
  <si>
    <t>Aurelio L Domingo</t>
  </si>
  <si>
    <t>David G Burnett</t>
  </si>
  <si>
    <t>Angelec C Washington</t>
  </si>
  <si>
    <t>Georgina V Martinez</t>
  </si>
  <si>
    <t>Ricardo  Jimenez</t>
  </si>
  <si>
    <t>Ruben  Manzano-Serrano</t>
  </si>
  <si>
    <t>Christine K Echavia</t>
  </si>
  <si>
    <t>Irina  Serebrina</t>
  </si>
  <si>
    <t>Joyce V Demonteverde</t>
  </si>
  <si>
    <t>Carlos A Narvaez</t>
  </si>
  <si>
    <t>Jessica  Bull</t>
  </si>
  <si>
    <t>Rahma  Ahmed</t>
  </si>
  <si>
    <t>Thomas G Gonzales</t>
  </si>
  <si>
    <t>Dianne S Fong-Torres</t>
  </si>
  <si>
    <t>Frank J Sudano</t>
  </si>
  <si>
    <t>Andrew T Scott</t>
  </si>
  <si>
    <t>Ingrid R Cobb</t>
  </si>
  <si>
    <t>Alexander D Reynolds</t>
  </si>
  <si>
    <t>Kelley O Miles</t>
  </si>
  <si>
    <t>Jinky L Lasat</t>
  </si>
  <si>
    <t>Joshua E Horton</t>
  </si>
  <si>
    <t>Leroy W Woods</t>
  </si>
  <si>
    <t>Ebony S Anderson</t>
  </si>
  <si>
    <t>Jessica S Deckert</t>
  </si>
  <si>
    <t>Joan  Schwartz</t>
  </si>
  <si>
    <t>Carmelita  Harris</t>
  </si>
  <si>
    <t>Pallavi P Sheth</t>
  </si>
  <si>
    <t>Charles F Williams III</t>
  </si>
  <si>
    <t>Frank  Brooks</t>
  </si>
  <si>
    <t>Thomas  Bearss</t>
  </si>
  <si>
    <t>Phillip A Lasat</t>
  </si>
  <si>
    <t>Semyon  Kosoy</t>
  </si>
  <si>
    <t>Leonard T Boyer</t>
  </si>
  <si>
    <t>Louis A Alvarez</t>
  </si>
  <si>
    <t>Mohini N Dela Pena</t>
  </si>
  <si>
    <t>Gillian A Smith</t>
  </si>
  <si>
    <t>Larry  Yee</t>
  </si>
  <si>
    <t>Allen W Lee</t>
  </si>
  <si>
    <t>Tachina D Alexander</t>
  </si>
  <si>
    <t>Lawrence T Baylosis</t>
  </si>
  <si>
    <t>Joselito L Pujol</t>
  </si>
  <si>
    <t>Sheila D Franklin-Drake</t>
  </si>
  <si>
    <t>Matthew D Namkung</t>
  </si>
  <si>
    <t>Mohammad N Mojaddedi</t>
  </si>
  <si>
    <t>Damian W Padilla</t>
  </si>
  <si>
    <t>Jesse S Snyder</t>
  </si>
  <si>
    <t>Sean M Rogan</t>
  </si>
  <si>
    <t>Kristin A Hadley</t>
  </si>
  <si>
    <t>William H Scott</t>
  </si>
  <si>
    <t>James M Chung</t>
  </si>
  <si>
    <t>Jorge A Meza</t>
  </si>
  <si>
    <t>Dino M Cafferata</t>
  </si>
  <si>
    <t>Vincin R Ross</t>
  </si>
  <si>
    <t>Daniel C Berg</t>
  </si>
  <si>
    <t>George  Langkafel</t>
  </si>
  <si>
    <t>Denise  Otis</t>
  </si>
  <si>
    <t>Anthony J Aguado</t>
  </si>
  <si>
    <t>Dustin D Rice</t>
  </si>
  <si>
    <t>Andrew J Murtagh</t>
  </si>
  <si>
    <t>Colm  Elders</t>
  </si>
  <si>
    <t>Jennifer L Weiser</t>
  </si>
  <si>
    <t>Dennis M Doyle</t>
  </si>
  <si>
    <t>Stephen R Gelman</t>
  </si>
  <si>
    <t>Wesley A Reams</t>
  </si>
  <si>
    <t>Wingcheong B Ku</t>
  </si>
  <si>
    <t>Cedric A McAfee</t>
  </si>
  <si>
    <t>Diana  Moreira</t>
  </si>
  <si>
    <t>Teri L Jackson</t>
  </si>
  <si>
    <t>Shirley  Tam</t>
  </si>
  <si>
    <t>Emily M Volberding</t>
  </si>
  <si>
    <t>Alvin S Bautista</t>
  </si>
  <si>
    <t>Tenzin  Chodon</t>
  </si>
  <si>
    <t>Carole L Allen</t>
  </si>
  <si>
    <t>Martin Damian Gonzalez</t>
  </si>
  <si>
    <t>Christopher  Blunt</t>
  </si>
  <si>
    <t>Rachel Y Li</t>
  </si>
  <si>
    <t>Katerina H Cazanis</t>
  </si>
  <si>
    <t>Ksenia  Tsenin</t>
  </si>
  <si>
    <t>Christian D Real Cortes</t>
  </si>
  <si>
    <t>Han Zu  Lin</t>
  </si>
  <si>
    <t>Lauren M Enteen</t>
  </si>
  <si>
    <t>Gregory S Brynelson</t>
  </si>
  <si>
    <t>Roy S Tripple</t>
  </si>
  <si>
    <t>Hawa  Stewart</t>
  </si>
  <si>
    <t>Antoine J Watts</t>
  </si>
  <si>
    <t>Yun Xia  Dai</t>
  </si>
  <si>
    <t>Perlito D Gravador</t>
  </si>
  <si>
    <t>Edward  Trinh</t>
  </si>
  <si>
    <t>Theresa A King</t>
  </si>
  <si>
    <t>Brian V Dresser</t>
  </si>
  <si>
    <t>Deshea  Moore</t>
  </si>
  <si>
    <t>Eva K Pang</t>
  </si>
  <si>
    <t>Lydia L Liang</t>
  </si>
  <si>
    <t>Stephanie F Johnson</t>
  </si>
  <si>
    <t>Jamar A Jamerson</t>
  </si>
  <si>
    <t>Lawrence  Lee Jr</t>
  </si>
  <si>
    <t>Julio E Contreras</t>
  </si>
  <si>
    <t>Jose A Garcia</t>
  </si>
  <si>
    <t>Frank  D'Amico</t>
  </si>
  <si>
    <t>Patrick B Race</t>
  </si>
  <si>
    <t>Leonidas H Garcia</t>
  </si>
  <si>
    <t>Vicky A Cortes</t>
  </si>
  <si>
    <t>Andres R Sanchez</t>
  </si>
  <si>
    <t>Steven R Jenkins</t>
  </si>
  <si>
    <t>Marta M Johnson</t>
  </si>
  <si>
    <t>Carolyn M Adams</t>
  </si>
  <si>
    <t>Barry  Rodriguez</t>
  </si>
  <si>
    <t>Benny J Liang</t>
  </si>
  <si>
    <t>Bianca P Watkins</t>
  </si>
  <si>
    <t>Cezar F Pingul</t>
  </si>
  <si>
    <t>Paula  Majano</t>
  </si>
  <si>
    <t>Khorla M Henry</t>
  </si>
  <si>
    <t>Sharnetta  Taylor</t>
  </si>
  <si>
    <t>Leslie A Bienenfeld</t>
  </si>
  <si>
    <t>Randolph C Henderson</t>
  </si>
  <si>
    <t>Raphael S Braganza</t>
  </si>
  <si>
    <t>Yanhui  Luo</t>
  </si>
  <si>
    <t>Shawna M Sherman</t>
  </si>
  <si>
    <t>Sheila M Johnson</t>
  </si>
  <si>
    <t>Melanie J Ferrer</t>
  </si>
  <si>
    <t>Julio C Muller</t>
  </si>
  <si>
    <t>Sirenia  Colado De Arciniega</t>
  </si>
  <si>
    <t>Annette  Liu</t>
  </si>
  <si>
    <t>Lori  Padua</t>
  </si>
  <si>
    <t>Jose S Fernandez Jr</t>
  </si>
  <si>
    <t>Cassandra M Mason</t>
  </si>
  <si>
    <t>Robert R Murray</t>
  </si>
  <si>
    <t>Hector  Portillo</t>
  </si>
  <si>
    <t>Nicole M Avril</t>
  </si>
  <si>
    <t>Maria Dolores  Perez</t>
  </si>
  <si>
    <t>Herbert A Carter</t>
  </si>
  <si>
    <t>John A Morch</t>
  </si>
  <si>
    <t>Shalonda  Hardy</t>
  </si>
  <si>
    <t>Yvon C Forsyth</t>
  </si>
  <si>
    <t>Gregory M Prince</t>
  </si>
  <si>
    <t>Carmelite  Buenaventura</t>
  </si>
  <si>
    <t>John W Felicich</t>
  </si>
  <si>
    <t>Bryan S Baysac</t>
  </si>
  <si>
    <t>Jimmy N Wu</t>
  </si>
  <si>
    <t>Patrick B Warren</t>
  </si>
  <si>
    <t>Nicholas  Parra</t>
  </si>
  <si>
    <t>Matthew  Harris</t>
  </si>
  <si>
    <t>Dennis S Wallo</t>
  </si>
  <si>
    <t>William J Coggan</t>
  </si>
  <si>
    <t>Phillip J Roliz</t>
  </si>
  <si>
    <t>Sean E Mccarthy</t>
  </si>
  <si>
    <t>Neal  Patel</t>
  </si>
  <si>
    <t>Jovan R Blake</t>
  </si>
  <si>
    <t>Jon J Tizio</t>
  </si>
  <si>
    <t>Robert R Nickols</t>
  </si>
  <si>
    <t>John R Pain</t>
  </si>
  <si>
    <t>Jason A Klofstad</t>
  </si>
  <si>
    <t>Suzanne  Montes</t>
  </si>
  <si>
    <t>Jamie N McGoldrick</t>
  </si>
  <si>
    <t>Yixing  Wu</t>
  </si>
  <si>
    <t>Victor  Pannu</t>
  </si>
  <si>
    <t>Zhanzhou  Zhang</t>
  </si>
  <si>
    <t>Ruth T Chan</t>
  </si>
  <si>
    <t>Charles B Ramilo</t>
  </si>
  <si>
    <t>Schevonne R Baty</t>
  </si>
  <si>
    <t>Wayland  Gin</t>
  </si>
  <si>
    <t>Shui-Wan  Chan</t>
  </si>
  <si>
    <t>Marcelino P Bustos</t>
  </si>
  <si>
    <t>Willie J Baker</t>
  </si>
  <si>
    <t>Ramon E Hernandez</t>
  </si>
  <si>
    <t>John Richard D Reclosado</t>
  </si>
  <si>
    <t>Thomas E Fields</t>
  </si>
  <si>
    <t>Andrea P Jorgensen</t>
  </si>
  <si>
    <t>Elizabeth J Welch</t>
  </si>
  <si>
    <t>Ai T Kim</t>
  </si>
  <si>
    <t>La Tanya  Benson</t>
  </si>
  <si>
    <t>Herman  Wong</t>
  </si>
  <si>
    <t>Kelan E Peters</t>
  </si>
  <si>
    <t>Agatha  Rupniewski</t>
  </si>
  <si>
    <t>Seante D Countee</t>
  </si>
  <si>
    <t>Jay  Bell</t>
  </si>
  <si>
    <t>Peter W Keller</t>
  </si>
  <si>
    <t>Andriy  Volynets</t>
  </si>
  <si>
    <t>Donna  Doyle</t>
  </si>
  <si>
    <t>Michelle J Guiral</t>
  </si>
  <si>
    <t>Alexander V Clarino</t>
  </si>
  <si>
    <t>Evelyn  Dario</t>
  </si>
  <si>
    <t>Cheryl A Lam</t>
  </si>
  <si>
    <t>Sandra  Chen</t>
  </si>
  <si>
    <t>Joseph G Towner</t>
  </si>
  <si>
    <t>Saul E Recinos</t>
  </si>
  <si>
    <t>Sally N Yuan</t>
  </si>
  <si>
    <t>Louis  Neves</t>
  </si>
  <si>
    <t>Sarah E Flannery</t>
  </si>
  <si>
    <t>Barbie Y Mojica</t>
  </si>
  <si>
    <t>Meron  Bekele</t>
  </si>
  <si>
    <t>Reynaldo  Mesina</t>
  </si>
  <si>
    <t>Anthia G Cody</t>
  </si>
  <si>
    <t>Anh V Pham</t>
  </si>
  <si>
    <t>Kent R Nelson</t>
  </si>
  <si>
    <t>Hang L Ngo</t>
  </si>
  <si>
    <t>Yvonne M Guzman</t>
  </si>
  <si>
    <t>Ebony J Smith</t>
  </si>
  <si>
    <t>Harpreet K Mangat</t>
  </si>
  <si>
    <t>Gregg S Bosnak</t>
  </si>
  <si>
    <t>Dana A Hennessy</t>
  </si>
  <si>
    <t>Irena  Mavridis</t>
  </si>
  <si>
    <t>Susan A Rice</t>
  </si>
  <si>
    <t>Jacqueline L Smith</t>
  </si>
  <si>
    <t>Remeke  James</t>
  </si>
  <si>
    <t>Lenora L Wong</t>
  </si>
  <si>
    <t>Laura J Adleman</t>
  </si>
  <si>
    <t>Whitney  Chiao</t>
  </si>
  <si>
    <t>Tara N Sullivan</t>
  </si>
  <si>
    <t>Iquawe  Matthews</t>
  </si>
  <si>
    <t>Sandeep  Rajbhandari</t>
  </si>
  <si>
    <t>Cheryl A Dawson</t>
  </si>
  <si>
    <t>Theodore A Keehn</t>
  </si>
  <si>
    <t>Chi-Lung  Chiu</t>
  </si>
  <si>
    <t>Tyeshia S Borela</t>
  </si>
  <si>
    <t>Johnson O Ajedegba</t>
  </si>
  <si>
    <t>Clarice M Montgomery</t>
  </si>
  <si>
    <t>Jie Ru  Li-Yuen</t>
  </si>
  <si>
    <t>Karla K Ellis-Davis</t>
  </si>
  <si>
    <t>Lorna G Binaley</t>
  </si>
  <si>
    <t>Darlene  Delphino</t>
  </si>
  <si>
    <t>Vicky M Knoop</t>
  </si>
  <si>
    <t>Jo Anna  Lemon</t>
  </si>
  <si>
    <t>Benjamin  Factor</t>
  </si>
  <si>
    <t>John J Leung</t>
  </si>
  <si>
    <t>Elisha  Rochell</t>
  </si>
  <si>
    <t>Michelle N Nan</t>
  </si>
  <si>
    <t>James J Custer</t>
  </si>
  <si>
    <t>Edward  Ferdinand</t>
  </si>
  <si>
    <t>Sheldon T Martin</t>
  </si>
  <si>
    <t>Jalisha N Luckey</t>
  </si>
  <si>
    <t>Amanda Isabel G Sobrepena</t>
  </si>
  <si>
    <t>Lucia R Mack</t>
  </si>
  <si>
    <t>Jose E Guinto</t>
  </si>
  <si>
    <t>Hin Lok  Kung</t>
  </si>
  <si>
    <t>Jeffrey R Xu</t>
  </si>
  <si>
    <t>Joey E Aduviso</t>
  </si>
  <si>
    <t>Laura K Carvajal</t>
  </si>
  <si>
    <t>Ruben  Rivera</t>
  </si>
  <si>
    <t>Leila K Mongan</t>
  </si>
  <si>
    <t>Melody M Butterworth</t>
  </si>
  <si>
    <t>Andrew M Stephens</t>
  </si>
  <si>
    <t>Lisa C Chen</t>
  </si>
  <si>
    <t>Menaka C Mohan</t>
  </si>
  <si>
    <t>Linda E Medeiros</t>
  </si>
  <si>
    <t>James D Devinny</t>
  </si>
  <si>
    <t>Shalanda D Johnson</t>
  </si>
  <si>
    <t>Alexandro  Calvillo</t>
  </si>
  <si>
    <t>Marianne E Black</t>
  </si>
  <si>
    <t>Miles U Atughonu</t>
  </si>
  <si>
    <t>Cecilia J Delatorre</t>
  </si>
  <si>
    <t>Giselle S Casey</t>
  </si>
  <si>
    <t>Catherine T Bernard</t>
  </si>
  <si>
    <t>Andreea A Maye</t>
  </si>
  <si>
    <t>Kelly M Young</t>
  </si>
  <si>
    <t>Grant E Becker</t>
  </si>
  <si>
    <t>Fasica A Alemayehu</t>
  </si>
  <si>
    <t>Theresa M Saucedo</t>
  </si>
  <si>
    <t>Cesar A Montalvo</t>
  </si>
  <si>
    <t>Eric  Shapiro</t>
  </si>
  <si>
    <t>Hannah  Zachariah</t>
  </si>
  <si>
    <t>Heather L Young</t>
  </si>
  <si>
    <t>Kathleen  Gulbengay</t>
  </si>
  <si>
    <t>Guadalupe  Cota</t>
  </si>
  <si>
    <t>Michelle C Bruce</t>
  </si>
  <si>
    <t>Sherman  Chan</t>
  </si>
  <si>
    <t>Natisha N Robinson-Lee</t>
  </si>
  <si>
    <t>Winifred B Ruiz</t>
  </si>
  <si>
    <t>Stephen E Young</t>
  </si>
  <si>
    <t>William  Brunicardi</t>
  </si>
  <si>
    <t>Vatima  Hawkins-Patton</t>
  </si>
  <si>
    <t>Lance A Tom</t>
  </si>
  <si>
    <t>JoAnne  Schmidt</t>
  </si>
  <si>
    <t>Vernelle M Gomez-Boyd</t>
  </si>
  <si>
    <t>Sterling C Hayes</t>
  </si>
  <si>
    <t>Carlomagno T Garde</t>
  </si>
  <si>
    <t>Abby  Swinington</t>
  </si>
  <si>
    <t>Rebekah  Henderson</t>
  </si>
  <si>
    <t>Ari M Bachrach</t>
  </si>
  <si>
    <t>Peter P Susoev</t>
  </si>
  <si>
    <t>Annie C. Liu</t>
  </si>
  <si>
    <t>Carlos A Martinez</t>
  </si>
  <si>
    <t>Robin  Abad Ocubillo</t>
  </si>
  <si>
    <t>Lisa L Lei</t>
  </si>
  <si>
    <t>Eden C Teague</t>
  </si>
  <si>
    <t>Dwayne N Adams</t>
  </si>
  <si>
    <t>Kandi L Patterson</t>
  </si>
  <si>
    <t>Amelia M Lum</t>
  </si>
  <si>
    <t>Sara E Moschetto</t>
  </si>
  <si>
    <t>Roslynn A Grimal</t>
  </si>
  <si>
    <t>Samuel D Greer</t>
  </si>
  <si>
    <t>Freddy  Padilla</t>
  </si>
  <si>
    <t>Darnell L Earl</t>
  </si>
  <si>
    <t>Yanli  Guan</t>
  </si>
  <si>
    <t>Joyce E. Jordan</t>
  </si>
  <si>
    <t>Mark H Rowe</t>
  </si>
  <si>
    <t>Patrick D Hoffman</t>
  </si>
  <si>
    <t>Michael M Ramsey</t>
  </si>
  <si>
    <t>Chad A Bradford</t>
  </si>
  <si>
    <t>Pauline B Chetcuti</t>
  </si>
  <si>
    <t>Brenda L Lacy</t>
  </si>
  <si>
    <t>Ivan Y Mok</t>
  </si>
  <si>
    <t>Po Po L Lau</t>
  </si>
  <si>
    <t>Billy  Veliz</t>
  </si>
  <si>
    <t>Jennifer R Parks</t>
  </si>
  <si>
    <t>Leslie S Ly</t>
  </si>
  <si>
    <t>Ricardo  Sibuyan</t>
  </si>
  <si>
    <t>Edward  Barela-III</t>
  </si>
  <si>
    <t>Steven R Hutchinson</t>
  </si>
  <si>
    <t>Odessa Anne S San Agustin</t>
  </si>
  <si>
    <t>Mary K Hennessy</t>
  </si>
  <si>
    <t>Jessica G Chan</t>
  </si>
  <si>
    <t>Gina B Busalacchi</t>
  </si>
  <si>
    <t>Jamie P Hui</t>
  </si>
  <si>
    <t>Timothy V McCutchan</t>
  </si>
  <si>
    <t>Valerie R Richardson</t>
  </si>
  <si>
    <t>Corrie L Bowe</t>
  </si>
  <si>
    <t>Dailey  Sparks Iii</t>
  </si>
  <si>
    <t>Luis S Reyes</t>
  </si>
  <si>
    <t>Betty C Smithers</t>
  </si>
  <si>
    <t>Jojie B Cayabyab</t>
  </si>
  <si>
    <t>Michael D Woods</t>
  </si>
  <si>
    <t>Henry W Hinds</t>
  </si>
  <si>
    <t>Jay L De Los Reyes</t>
  </si>
  <si>
    <t>Mark J Cheatham</t>
  </si>
  <si>
    <t>Brandon S Johnson</t>
  </si>
  <si>
    <t>Lucas C Eckroad</t>
  </si>
  <si>
    <t>Maureen  McCrystle</t>
  </si>
  <si>
    <t>Mawuli K Tugbenyoh</t>
  </si>
  <si>
    <t>Camille E Wofford-Howard</t>
  </si>
  <si>
    <t>William M Johnson</t>
  </si>
  <si>
    <t>Lucy O Lozano</t>
  </si>
  <si>
    <t>James N Cox</t>
  </si>
  <si>
    <t>Michael J Mofran</t>
  </si>
  <si>
    <t>Jana - De Brauwere</t>
  </si>
  <si>
    <t>Ty-Sonja A Rutkauskas</t>
  </si>
  <si>
    <t>Bruce W Moore</t>
  </si>
  <si>
    <t>Christine M Scanlon</t>
  </si>
  <si>
    <t>Rowena L Yu</t>
  </si>
  <si>
    <t>Michael D Kirchanski</t>
  </si>
  <si>
    <t>Joe  Berkowitz</t>
  </si>
  <si>
    <t>Rose M Miller</t>
  </si>
  <si>
    <t>Lyle N Baggao</t>
  </si>
  <si>
    <t>Christian  Freeman</t>
  </si>
  <si>
    <t>Jennifer O Viceral</t>
  </si>
  <si>
    <t>Glynn A Barnes</t>
  </si>
  <si>
    <t>Timothy R Fogarty</t>
  </si>
  <si>
    <t>Joseph C Williams</t>
  </si>
  <si>
    <t>Victor  Hong</t>
  </si>
  <si>
    <t>Albert  Yim</t>
  </si>
  <si>
    <t>Rachel A Pechter</t>
  </si>
  <si>
    <t>Arlene I Salcedo</t>
  </si>
  <si>
    <t>Liza R Garcia</t>
  </si>
  <si>
    <t>Thelma  Mendoza</t>
  </si>
  <si>
    <t>Pema  Tsewang</t>
  </si>
  <si>
    <t>Nima  Eslamieh</t>
  </si>
  <si>
    <t>Patricia L Correa</t>
  </si>
  <si>
    <t>Gulnaaz  Hanif</t>
  </si>
  <si>
    <t>Timothy A Jenkins</t>
  </si>
  <si>
    <t>David M Fischer</t>
  </si>
  <si>
    <t>Benjamin M Fletcher</t>
  </si>
  <si>
    <t>Laurence C Wolfson</t>
  </si>
  <si>
    <t>Flenoy K Banks</t>
  </si>
  <si>
    <t>Teresa P Kirson</t>
  </si>
  <si>
    <t>Donna M Barnett-Cannon</t>
  </si>
  <si>
    <t>Jo Ann  Bryce</t>
  </si>
  <si>
    <t>Raquel  White</t>
  </si>
  <si>
    <t>Henry C Wong</t>
  </si>
  <si>
    <t>Paul M Haynes</t>
  </si>
  <si>
    <t>Jorge  Bustos</t>
  </si>
  <si>
    <t>Anna M Cortes</t>
  </si>
  <si>
    <t>Kitty  Ha</t>
  </si>
  <si>
    <t>Rhonda E Porter</t>
  </si>
  <si>
    <t>Kathleen  Wallace</t>
  </si>
  <si>
    <t>Waylan  Lee</t>
  </si>
  <si>
    <t>Jennifer E Behan</t>
  </si>
  <si>
    <t>James W Meagher Jr</t>
  </si>
  <si>
    <t>Harold G Knapp</t>
  </si>
  <si>
    <t>James A Bell</t>
  </si>
  <si>
    <t>Deborah B Honig</t>
  </si>
  <si>
    <t>Earl N Celso</t>
  </si>
  <si>
    <t>Jitesh P Narayanan</t>
  </si>
  <si>
    <t>Vincent W Ting</t>
  </si>
  <si>
    <t>Hillary A Jones</t>
  </si>
  <si>
    <t>James  Dugan</t>
  </si>
  <si>
    <t>Alexis F Olle Ward</t>
  </si>
  <si>
    <t>Jasmine C Gittens</t>
  </si>
  <si>
    <t>Wan Hang  Po</t>
  </si>
  <si>
    <t>Paula W Do</t>
  </si>
  <si>
    <t>Kin L Chan</t>
  </si>
  <si>
    <t>Peter  Nguyen</t>
  </si>
  <si>
    <t>Marissa I Angulo</t>
  </si>
  <si>
    <t>Bessie N Tugade</t>
  </si>
  <si>
    <t>Christine T Sarmiento</t>
  </si>
  <si>
    <t>James N Williams</t>
  </si>
  <si>
    <t>Theresa A Muehlbauer</t>
  </si>
  <si>
    <t>Chun Yi  He</t>
  </si>
  <si>
    <t>James W Turner</t>
  </si>
  <si>
    <t>Ezra M Iturribarria</t>
  </si>
  <si>
    <t>Francisco A Isidoro</t>
  </si>
  <si>
    <t>April S Nothhelfer</t>
  </si>
  <si>
    <t>Li Yan  Zhen</t>
  </si>
  <si>
    <t>Xing C Cui</t>
  </si>
  <si>
    <t>Craig  Martin</t>
  </si>
  <si>
    <t>Michelle E Liggons</t>
  </si>
  <si>
    <t>Rosalind  Bolds</t>
  </si>
  <si>
    <t>Whitney L Berry</t>
  </si>
  <si>
    <t>Henrietta  Tran</t>
  </si>
  <si>
    <t>Eloise  Twining</t>
  </si>
  <si>
    <t>Rosemarie N Dominia</t>
  </si>
  <si>
    <t>Glory J Taylor</t>
  </si>
  <si>
    <t>Ky P San</t>
  </si>
  <si>
    <t>Arturo  Galarza</t>
  </si>
  <si>
    <t>Latoya N Jenkins</t>
  </si>
  <si>
    <t>Jesse R Clemons</t>
  </si>
  <si>
    <t>Maria O Montorio</t>
  </si>
  <si>
    <t>Sue S Drake</t>
  </si>
  <si>
    <t>Reiber A Medina-Campos</t>
  </si>
  <si>
    <t>Jose R Rivera</t>
  </si>
  <si>
    <t>Christie C Dela Cruz</t>
  </si>
  <si>
    <t>Tyrone D Hopper</t>
  </si>
  <si>
    <t>Andy Huang  Yu</t>
  </si>
  <si>
    <t>William R Valdez</t>
  </si>
  <si>
    <t>Cy W Yee</t>
  </si>
  <si>
    <t>June  Bowser</t>
  </si>
  <si>
    <t>Sienna B Dunn</t>
  </si>
  <si>
    <t>Terry T Elisaia</t>
  </si>
  <si>
    <t>Heather  Dooley</t>
  </si>
  <si>
    <t>Edgar S Manalang</t>
  </si>
  <si>
    <t>Georgia R Hebron</t>
  </si>
  <si>
    <t>Lindsay A Baldini</t>
  </si>
  <si>
    <t>Gayle  Mathews</t>
  </si>
  <si>
    <t>Eberhard  Bruner</t>
  </si>
  <si>
    <t>Shuang Q Zhao</t>
  </si>
  <si>
    <t>Sean P McCourt</t>
  </si>
  <si>
    <t>Alah A Rodriguez</t>
  </si>
  <si>
    <t>Jovelin T Randall</t>
  </si>
  <si>
    <t>Akira J Robinson</t>
  </si>
  <si>
    <t>Li F  Cen</t>
  </si>
  <si>
    <t>Ivon  Padilla</t>
  </si>
  <si>
    <t>Kristy Y Dang</t>
  </si>
  <si>
    <t>Julian Joseph B San Jose</t>
  </si>
  <si>
    <t>Rodney J Hopkins</t>
  </si>
  <si>
    <t>Herman A Chan</t>
  </si>
  <si>
    <t>Sandra  Padilla</t>
  </si>
  <si>
    <t>Michael W Rose</t>
  </si>
  <si>
    <t>Ara J Minasian</t>
  </si>
  <si>
    <t>Natalie M Champion</t>
  </si>
  <si>
    <t>Stacey  Crowley</t>
  </si>
  <si>
    <t>Paul  Erhard</t>
  </si>
  <si>
    <t>Isabel R Torres</t>
  </si>
  <si>
    <t>Lichelle D Dyer</t>
  </si>
  <si>
    <t>Ahmad  Serrano</t>
  </si>
  <si>
    <t>Eduardo V Lim</t>
  </si>
  <si>
    <t>Alson  Chin</t>
  </si>
  <si>
    <t>Bradley R Conroy</t>
  </si>
  <si>
    <t>Stacey L Nash</t>
  </si>
  <si>
    <t>Edward A Sandoval</t>
  </si>
  <si>
    <t>Kenneth J Armstrong</t>
  </si>
  <si>
    <t>Kathleen  Gianassi</t>
  </si>
  <si>
    <t>Wei Yan  Hu</t>
  </si>
  <si>
    <t>Alvin  Sosa</t>
  </si>
  <si>
    <t>Carmen N Musalen</t>
  </si>
  <si>
    <t>Timothy J McFee</t>
  </si>
  <si>
    <t>Tuyet V Ong</t>
  </si>
  <si>
    <t>YanKui  Chen</t>
  </si>
  <si>
    <t>Dora M Torres</t>
  </si>
  <si>
    <t>Waimen  Chee</t>
  </si>
  <si>
    <t>Emergency Services Assistant</t>
  </si>
  <si>
    <t>Dalia M Michail</t>
  </si>
  <si>
    <t>Junior  Tovio</t>
  </si>
  <si>
    <t>Shad M St. Louis</t>
  </si>
  <si>
    <t>Wayne W Gerstenberger</t>
  </si>
  <si>
    <t>Limei  Mo</t>
  </si>
  <si>
    <t>Carrie A Chan</t>
  </si>
  <si>
    <t>Ligia J Vasquez-Villagran</t>
  </si>
  <si>
    <t>Hagos  Habtay</t>
  </si>
  <si>
    <t>Julie E Cohen</t>
  </si>
  <si>
    <t>Audrey M Desmuke</t>
  </si>
  <si>
    <t>DeWayne E Scurry</t>
  </si>
  <si>
    <t>Lucas J Walton</t>
  </si>
  <si>
    <t>Reza  Esfandiari</t>
  </si>
  <si>
    <t>Joyce W Kamau</t>
  </si>
  <si>
    <t>Bani  Tamraz</t>
  </si>
  <si>
    <t>Victor R Rothenberg Jr</t>
  </si>
  <si>
    <t>Ernest M Arndt</t>
  </si>
  <si>
    <t>Brian  Lok</t>
  </si>
  <si>
    <t>Cindy M Lee</t>
  </si>
  <si>
    <t>Melissa K Wong</t>
  </si>
  <si>
    <t>Linh K Ngay</t>
  </si>
  <si>
    <t>Isabella  Lui</t>
  </si>
  <si>
    <t>Ruel Fabian M Caballero</t>
  </si>
  <si>
    <t>Karen R Jones</t>
  </si>
  <si>
    <t>Cecilia B Hairston-Omondi</t>
  </si>
  <si>
    <t>Miguel A Velasco</t>
  </si>
  <si>
    <t>David  Gotelli</t>
  </si>
  <si>
    <t>Asia D Harrigan</t>
  </si>
  <si>
    <t>Christine E Keener</t>
  </si>
  <si>
    <t>Miranda L Bague</t>
  </si>
  <si>
    <t>Patrick C Ramos</t>
  </si>
  <si>
    <t>Ian R Trout</t>
  </si>
  <si>
    <t>Jane R Elliott</t>
  </si>
  <si>
    <t>Holly  Doudiet</t>
  </si>
  <si>
    <t>Margit  Hrubos</t>
  </si>
  <si>
    <t>Deon M Otis</t>
  </si>
  <si>
    <t>Patrick B King</t>
  </si>
  <si>
    <t>Mahmood Y Modan</t>
  </si>
  <si>
    <t>Lilian L Yu</t>
  </si>
  <si>
    <t>Mary Alice  Stevenson</t>
  </si>
  <si>
    <t>Jason P Lally</t>
  </si>
  <si>
    <t>Ian V Cameron</t>
  </si>
  <si>
    <t>Yuan M Lin</t>
  </si>
  <si>
    <t>Charles D Kesecker</t>
  </si>
  <si>
    <t>Chym  Nuon</t>
  </si>
  <si>
    <t>Dmitry G Rashkin</t>
  </si>
  <si>
    <t>Stewart A Siegel</t>
  </si>
  <si>
    <t>Gimli L Klein</t>
  </si>
  <si>
    <t>Brian  Ciappara</t>
  </si>
  <si>
    <t>Larry J Merritt</t>
  </si>
  <si>
    <t>Anthony J Mares</t>
  </si>
  <si>
    <t>Teuna M Gremillion</t>
  </si>
  <si>
    <t>Susan E Smith</t>
  </si>
  <si>
    <t>Diego J Valdez-Sanchez</t>
  </si>
  <si>
    <t>William  Glatzel</t>
  </si>
  <si>
    <t>Sylvia Anne E Montiel</t>
  </si>
  <si>
    <t>Thomas J Echo</t>
  </si>
  <si>
    <t>Diana L Yeb</t>
  </si>
  <si>
    <t>Jeanne A Hoffman</t>
  </si>
  <si>
    <t>George A Moissant Jr</t>
  </si>
  <si>
    <t>Kristen B Hall</t>
  </si>
  <si>
    <t>Flora M. Chu</t>
  </si>
  <si>
    <t>Dimitri Y Camsat</t>
  </si>
  <si>
    <t>Philip S Caskey</t>
  </si>
  <si>
    <t>Phung T Chung</t>
  </si>
  <si>
    <t>Jacob L Levitas</t>
  </si>
  <si>
    <t>Larry L James</t>
  </si>
  <si>
    <t>Eddy  Ortega</t>
  </si>
  <si>
    <t>Justin H Elliott</t>
  </si>
  <si>
    <t>Marcelo J Samame</t>
  </si>
  <si>
    <t>Santos  Borneo</t>
  </si>
  <si>
    <t>Ramon A Lacayo III</t>
  </si>
  <si>
    <t>Cassandra Y Pierce</t>
  </si>
  <si>
    <t>Anthony C Ciaramitaro</t>
  </si>
  <si>
    <t>Douglas A Comer</t>
  </si>
  <si>
    <t>Daniel H Neustein</t>
  </si>
  <si>
    <t>Laudenia  Pleitez</t>
  </si>
  <si>
    <t>Rui AI  Li</t>
  </si>
  <si>
    <t>Levi M Lacanienta</t>
  </si>
  <si>
    <t>Yvette M Carr</t>
  </si>
  <si>
    <t>Constance E Halog</t>
  </si>
  <si>
    <t>Maggie F Frankel</t>
  </si>
  <si>
    <t>Sara E Mcfarland</t>
  </si>
  <si>
    <t>Courtney N Anderson</t>
  </si>
  <si>
    <t>Pascale Y Reich</t>
  </si>
  <si>
    <t>Gideon G Rojas</t>
  </si>
  <si>
    <t>Brenda  Walker</t>
  </si>
  <si>
    <t>Brandi C Norwood</t>
  </si>
  <si>
    <t>Juanita M Johnson</t>
  </si>
  <si>
    <t>Hans K Anderson</t>
  </si>
  <si>
    <t>Desiree  Perez</t>
  </si>
  <si>
    <t>Liliana A Ocegueda</t>
  </si>
  <si>
    <t>Kathleen D Lynch</t>
  </si>
  <si>
    <t>Kenneth  Garrett</t>
  </si>
  <si>
    <t>Lynne S Howe</t>
  </si>
  <si>
    <t>Deborah A Tutson</t>
  </si>
  <si>
    <t>Jing Y Feng</t>
  </si>
  <si>
    <t>Maurice  Ochoa</t>
  </si>
  <si>
    <t>Melissa E Chalot</t>
  </si>
  <si>
    <t>Sui Ming  Wan</t>
  </si>
  <si>
    <t>Sean C Puleo</t>
  </si>
  <si>
    <t>Dave  Alipio</t>
  </si>
  <si>
    <t>Melanie K Valesi</t>
  </si>
  <si>
    <t>Stephanie D Ramirez</t>
  </si>
  <si>
    <t>Christina  Ma</t>
  </si>
  <si>
    <t>Myrna  Zelaya</t>
  </si>
  <si>
    <t>Monika M Woodward</t>
  </si>
  <si>
    <t>Vincent L Yu</t>
  </si>
  <si>
    <t>Rebekah G Wheeler</t>
  </si>
  <si>
    <t>Dell V Farinas</t>
  </si>
  <si>
    <t>Jerome Vinay Sadhu Jr.</t>
  </si>
  <si>
    <t>Angelica R Gomez</t>
  </si>
  <si>
    <t>Evan C Remedios</t>
  </si>
  <si>
    <t>Kristine Anne P Gregorios</t>
  </si>
  <si>
    <t>Heather N Rothhammer</t>
  </si>
  <si>
    <t>Kristin F Paternie</t>
  </si>
  <si>
    <t>Debra D Adams</t>
  </si>
  <si>
    <t>Lily  Liang</t>
  </si>
  <si>
    <t>Kim M Dougherty</t>
  </si>
  <si>
    <t>Fanny Q Lee</t>
  </si>
  <si>
    <t>Edward  Emelia</t>
  </si>
  <si>
    <t>Emily S Schnitker</t>
  </si>
  <si>
    <t>Mackie  Emmanuel</t>
  </si>
  <si>
    <t>Diana L Emerson</t>
  </si>
  <si>
    <t>Michael A Kohn</t>
  </si>
  <si>
    <t>William H Watkins III</t>
  </si>
  <si>
    <t>Erin M Austin-Perro</t>
  </si>
  <si>
    <t>Lamont A Davis</t>
  </si>
  <si>
    <t>Bessie L Borja</t>
  </si>
  <si>
    <t>Linda A Rhoades</t>
  </si>
  <si>
    <t>Jacques  Anderson</t>
  </si>
  <si>
    <t>Erik  Cheung</t>
  </si>
  <si>
    <t>Hui  Lin</t>
  </si>
  <si>
    <t>Ruperto A Gonzales</t>
  </si>
  <si>
    <t>Sarah  Shields</t>
  </si>
  <si>
    <t>John C Rasmussen</t>
  </si>
  <si>
    <t>Susan M Breall</t>
  </si>
  <si>
    <t>Bryan  Duran</t>
  </si>
  <si>
    <t>Ashley A Mcdonough</t>
  </si>
  <si>
    <t>Archiles P De Mesa</t>
  </si>
  <si>
    <t>Marcus E Jauernig</t>
  </si>
  <si>
    <t>Ben A Ruvalcaba</t>
  </si>
  <si>
    <t>Jorge E Cruz</t>
  </si>
  <si>
    <t>Gregory K Peters</t>
  </si>
  <si>
    <t>Dana A Cano</t>
  </si>
  <si>
    <t>Sneh  Rao</t>
  </si>
  <si>
    <t>Jeffrey  Chan</t>
  </si>
  <si>
    <t>Yolanda E Harris</t>
  </si>
  <si>
    <t>Estrellita F Calonsag</t>
  </si>
  <si>
    <t>Rocio C Agraz-Lara</t>
  </si>
  <si>
    <t>Carolyn  Drake Hutchinson</t>
  </si>
  <si>
    <t>Alfredo S DeLa Vega</t>
  </si>
  <si>
    <t>Tonja  Russaw-Allen</t>
  </si>
  <si>
    <t>Chi Hong  Leung</t>
  </si>
  <si>
    <t>Louise J Meijburg</t>
  </si>
  <si>
    <t>Lisa M Chan</t>
  </si>
  <si>
    <t>Elena  Vaneeva</t>
  </si>
  <si>
    <t>Zhi X Huang</t>
  </si>
  <si>
    <t>Cassandra J McQuaid</t>
  </si>
  <si>
    <t>Debbie L Brown</t>
  </si>
  <si>
    <t>Judy L Hansen</t>
  </si>
  <si>
    <t>Keshia  Yusman</t>
  </si>
  <si>
    <t>Cherubin D De Lara</t>
  </si>
  <si>
    <t>Sukh  Khatanbaatar</t>
  </si>
  <si>
    <t>A Bernard  Fatooh</t>
  </si>
  <si>
    <t>Daniel A Yadegar</t>
  </si>
  <si>
    <t>Anthony  Magsanay</t>
  </si>
  <si>
    <t>Calvin L Swift</t>
  </si>
  <si>
    <t>Beth L Hubbard</t>
  </si>
  <si>
    <t>Arthur A Watson</t>
  </si>
  <si>
    <t>Edward J Munoz</t>
  </si>
  <si>
    <t>Christopher S Vnuk</t>
  </si>
  <si>
    <t>Daniel K Trayer</t>
  </si>
  <si>
    <t>Julie Y Zhen</t>
  </si>
  <si>
    <t>Tiya L Addison</t>
  </si>
  <si>
    <t>Joy Anne  Vega</t>
  </si>
  <si>
    <t>Lenward  Crease</t>
  </si>
  <si>
    <t>Richard H Bruner</t>
  </si>
  <si>
    <t>Philip M Bartolome</t>
  </si>
  <si>
    <t>Jeanne M D'Arcy</t>
  </si>
  <si>
    <t>Amir H Moayeri</t>
  </si>
  <si>
    <t>Ka Lai Carrie  Tang</t>
  </si>
  <si>
    <t>Vilma E Fajardo</t>
  </si>
  <si>
    <t>Andrea  Morrison</t>
  </si>
  <si>
    <t>Roberto A Velasquez</t>
  </si>
  <si>
    <t>Joseph  Ospital</t>
  </si>
  <si>
    <t>Michael R Rojas</t>
  </si>
  <si>
    <t>Andrew Y S Cheng</t>
  </si>
  <si>
    <t>Colette A Cummins</t>
  </si>
  <si>
    <t>Priscilla  Abercrombie</t>
  </si>
  <si>
    <t>Mario J Montemayor</t>
  </si>
  <si>
    <t>Bernard H Balak</t>
  </si>
  <si>
    <t>Elsa  Campos</t>
  </si>
  <si>
    <t>Earl K Kaing</t>
  </si>
  <si>
    <t>Curtis H Warren</t>
  </si>
  <si>
    <t>Wei B Wong</t>
  </si>
  <si>
    <t>John J Smalley</t>
  </si>
  <si>
    <t>Warren J Macmillan II</t>
  </si>
  <si>
    <t>Linda A Collazos-Fournet</t>
  </si>
  <si>
    <t>Kevin  Quach</t>
  </si>
  <si>
    <t>Myra J Gans</t>
  </si>
  <si>
    <t>Karina Y Garcia</t>
  </si>
  <si>
    <t>William T Jensen</t>
  </si>
  <si>
    <t>Jeffrey S Cathcart</t>
  </si>
  <si>
    <t>Jennifer J Littlefield</t>
  </si>
  <si>
    <t>Kim P Villarias</t>
  </si>
  <si>
    <t>Qiu Xian  Tan</t>
  </si>
  <si>
    <t>Margaret R Dann</t>
  </si>
  <si>
    <t>Stella C Dijamco</t>
  </si>
  <si>
    <t>Marsha A Haller-Sanchez</t>
  </si>
  <si>
    <t>Ellen D Shirgul</t>
  </si>
  <si>
    <t>Demario T Grant</t>
  </si>
  <si>
    <t>Maria I Franco</t>
  </si>
  <si>
    <t>Olivia C Lopez</t>
  </si>
  <si>
    <t>Chris P Winder</t>
  </si>
  <si>
    <t>April M Hickey</t>
  </si>
  <si>
    <t>Patricia  Bianchi</t>
  </si>
  <si>
    <t>Don  Patterson</t>
  </si>
  <si>
    <t>Yubing  Xue</t>
  </si>
  <si>
    <t>Angela R Genochio</t>
  </si>
  <si>
    <t>Billy R Pablo</t>
  </si>
  <si>
    <t>Quinn H Grundy</t>
  </si>
  <si>
    <t>Gitta  Keith</t>
  </si>
  <si>
    <t>Lorlani M Mendoza</t>
  </si>
  <si>
    <t>Gabrielle  Westergren</t>
  </si>
  <si>
    <t>Catrina J Brewton</t>
  </si>
  <si>
    <t>Jill K. Cohoe</t>
  </si>
  <si>
    <t>Sandra C Soto-Grondona</t>
  </si>
  <si>
    <t>Zhalya  Guseynova</t>
  </si>
  <si>
    <t>Michielle T Marzan</t>
  </si>
  <si>
    <t>Wei Hua  Ye</t>
  </si>
  <si>
    <t>Christopher J Marino</t>
  </si>
  <si>
    <t>Ira J Plotinsky</t>
  </si>
  <si>
    <t>Kellan J Dunn</t>
  </si>
  <si>
    <t>Liu  Cai</t>
  </si>
  <si>
    <t>Diana M Gallego</t>
  </si>
  <si>
    <t>Julian M Stark</t>
  </si>
  <si>
    <t>Jonathan Steven C Ford</t>
  </si>
  <si>
    <t>Steven K Tam</t>
  </si>
  <si>
    <t>Andre J Ford</t>
  </si>
  <si>
    <t>April Ann D Galiza</t>
  </si>
  <si>
    <t>Paul F Hernandez</t>
  </si>
  <si>
    <t>Alma D Hernandez Licea</t>
  </si>
  <si>
    <t>Meuy K Holloway</t>
  </si>
  <si>
    <t>Pelzie L Smith</t>
  </si>
  <si>
    <t>Heather M Carney</t>
  </si>
  <si>
    <t>Betty B Yan</t>
  </si>
  <si>
    <t>John C Winford</t>
  </si>
  <si>
    <t>Cheryl A Quan</t>
  </si>
  <si>
    <t>Rowena  Agustin</t>
  </si>
  <si>
    <t>George J Jackson</t>
  </si>
  <si>
    <t>Thomas  Jones</t>
  </si>
  <si>
    <t>Megan E Molyneaux</t>
  </si>
  <si>
    <t>Kelsey J Merl</t>
  </si>
  <si>
    <t>James M Aylsworth</t>
  </si>
  <si>
    <t>Surinder K Bal</t>
  </si>
  <si>
    <t>Robert J Blackner</t>
  </si>
  <si>
    <t>John  Pranger</t>
  </si>
  <si>
    <t>Nicole L Bores</t>
  </si>
  <si>
    <t>Cheron D Durley</t>
  </si>
  <si>
    <t>Grace M Dammann</t>
  </si>
  <si>
    <t>Kent K Funamura</t>
  </si>
  <si>
    <t>Francisco C Ramirez</t>
  </si>
  <si>
    <t>Francis R Estrella</t>
  </si>
  <si>
    <t>Andrea J Scobi</t>
  </si>
  <si>
    <t>Louise R Ford</t>
  </si>
  <si>
    <t>Caitlin C Campbell</t>
  </si>
  <si>
    <t>Victoria H Jiz De Ortega</t>
  </si>
  <si>
    <t>Audrey E Koh</t>
  </si>
  <si>
    <t>Xiao  Xie</t>
  </si>
  <si>
    <t>Daniela  Kronenberg</t>
  </si>
  <si>
    <t>Mayra P Olmos</t>
  </si>
  <si>
    <t>Tanya D Castillo</t>
  </si>
  <si>
    <t>EdwardMichael S Muna</t>
  </si>
  <si>
    <t>Lin Rui  Li</t>
  </si>
  <si>
    <t>Forrest B Kowalczyk</t>
  </si>
  <si>
    <t>Lucy M. Liu</t>
  </si>
  <si>
    <t>Faran  Sikandar</t>
  </si>
  <si>
    <t>Celeste X Berg</t>
  </si>
  <si>
    <t>David F Papas</t>
  </si>
  <si>
    <t>Maria G Lopez Segoviano</t>
  </si>
  <si>
    <t>Enrique A Mora</t>
  </si>
  <si>
    <t>Kathleen A Kelly</t>
  </si>
  <si>
    <t>James J McBride</t>
  </si>
  <si>
    <t>Shuyan  Wu</t>
  </si>
  <si>
    <t>Timothy J Smith</t>
  </si>
  <si>
    <t>Lissette S Duarte</t>
  </si>
  <si>
    <t>Kwok  Lee</t>
  </si>
  <si>
    <t>Cynthia K Thompson</t>
  </si>
  <si>
    <t>Susan M Opfermann</t>
  </si>
  <si>
    <t>Fernando E Mendoza</t>
  </si>
  <si>
    <t>Richard  Bridygham</t>
  </si>
  <si>
    <t>Benjamin D Weber</t>
  </si>
  <si>
    <t>Daisy M Delos Reyes</t>
  </si>
  <si>
    <t>Jacqueline N Carvajal</t>
  </si>
  <si>
    <t>Chanhyuk  Park</t>
  </si>
  <si>
    <t>Anthony L Williams Jr</t>
  </si>
  <si>
    <t>Ashok  Goswami</t>
  </si>
  <si>
    <t>Ruby O Westbrook</t>
  </si>
  <si>
    <t>Manon G. Fisher</t>
  </si>
  <si>
    <t>William  Mui</t>
  </si>
  <si>
    <t>Glenn M Brown Jr.</t>
  </si>
  <si>
    <t>Pranil S Lallian</t>
  </si>
  <si>
    <t>Jeanette G Kong</t>
  </si>
  <si>
    <t>Anastastia M Disbrow</t>
  </si>
  <si>
    <t>Vivian M Imperiale</t>
  </si>
  <si>
    <t>Gilberto  Zuniga</t>
  </si>
  <si>
    <t>Virginia  Chin</t>
  </si>
  <si>
    <t>Andrew M Scheer</t>
  </si>
  <si>
    <t>Lorrie  Chang</t>
  </si>
  <si>
    <t>Tiffany A Amons</t>
  </si>
  <si>
    <t>Carolyn R Chase</t>
  </si>
  <si>
    <t>Maria Guia M.C. Starks</t>
  </si>
  <si>
    <t>Paul  Chenette</t>
  </si>
  <si>
    <t>Judy M Chiang</t>
  </si>
  <si>
    <t>Moises  Aceves</t>
  </si>
  <si>
    <t>Timothy  Williams</t>
  </si>
  <si>
    <t>Phyllis  Fabiani</t>
  </si>
  <si>
    <t>Kim I Mejia</t>
  </si>
  <si>
    <t>Kristine I Miranda</t>
  </si>
  <si>
    <t>Eva S Auyoung</t>
  </si>
  <si>
    <t>Toborri C Wright</t>
  </si>
  <si>
    <t>Jason G Graham</t>
  </si>
  <si>
    <t>Hong Bin  Nie</t>
  </si>
  <si>
    <t>Richard J Mcguire</t>
  </si>
  <si>
    <t>Alana M Barnes</t>
  </si>
  <si>
    <t>Amalia D Fyles</t>
  </si>
  <si>
    <t>Teliece  Davis</t>
  </si>
  <si>
    <t>Juliette  Soto</t>
  </si>
  <si>
    <t>Monlia G Wu</t>
  </si>
  <si>
    <t>Lizianne L Alvites</t>
  </si>
  <si>
    <t>Patrick R Brown</t>
  </si>
  <si>
    <t>Martin  Somarriba</t>
  </si>
  <si>
    <t>Gholamreza I Tafreshinejad</t>
  </si>
  <si>
    <t>Fatima  Leong</t>
  </si>
  <si>
    <t>Doug  Lee</t>
  </si>
  <si>
    <t>Ivy W Shea</t>
  </si>
  <si>
    <t>Kimberly J Oka</t>
  </si>
  <si>
    <t>Troy D Carpenter</t>
  </si>
  <si>
    <t>Jerry L House</t>
  </si>
  <si>
    <t>Richard  Ferrari</t>
  </si>
  <si>
    <t>Inyoung Sean Bang</t>
  </si>
  <si>
    <t>Antonio D Andino</t>
  </si>
  <si>
    <t>Zachary A Salem</t>
  </si>
  <si>
    <t>Nancy  Hung</t>
  </si>
  <si>
    <t>Christopher O Norman</t>
  </si>
  <si>
    <t>Sarah A Leff</t>
  </si>
  <si>
    <t>Gavin D Smithcamp</t>
  </si>
  <si>
    <t>Angela  Townsend-Buggs</t>
  </si>
  <si>
    <t>Claudia J Almengor</t>
  </si>
  <si>
    <t>Men Y Lau</t>
  </si>
  <si>
    <t>Loretta J Lum</t>
  </si>
  <si>
    <t>Pauline P Tran</t>
  </si>
  <si>
    <t>Edna L Lepe</t>
  </si>
  <si>
    <t>Raymond T Ng</t>
  </si>
  <si>
    <t>Palei  Otuhiva</t>
  </si>
  <si>
    <t>Rochelle C Sy</t>
  </si>
  <si>
    <t>Trina M Clark</t>
  </si>
  <si>
    <t>Michele M. Modena</t>
  </si>
  <si>
    <t>Gerardo C Sandoval</t>
  </si>
  <si>
    <t>Charles C Hill</t>
  </si>
  <si>
    <t>Danilo R Arcenal</t>
  </si>
  <si>
    <t>Kenneth C Farris</t>
  </si>
  <si>
    <t>Stacy  Guidry</t>
  </si>
  <si>
    <t>Jacqueline  Vance</t>
  </si>
  <si>
    <t>Katheryne M Erigero</t>
  </si>
  <si>
    <t>Lewis E Sievers Jr</t>
  </si>
  <si>
    <t>Shamim M Islam</t>
  </si>
  <si>
    <t>Helen Y Liu</t>
  </si>
  <si>
    <t>Brian J Shih</t>
  </si>
  <si>
    <t>Marla J Miller</t>
  </si>
  <si>
    <t>Garrett L Wong</t>
  </si>
  <si>
    <t>Harold E Kahn</t>
  </si>
  <si>
    <t>Susan  Gygi</t>
  </si>
  <si>
    <t>Brian  Huynh</t>
  </si>
  <si>
    <t>Michael Anthony S Jaldon</t>
  </si>
  <si>
    <t>Claudia M Ayala</t>
  </si>
  <si>
    <t>Michelle  Stahlhut</t>
  </si>
  <si>
    <t>Joning B Adams</t>
  </si>
  <si>
    <t>Cynthia A Pughsley</t>
  </si>
  <si>
    <t>Claudia A Siem</t>
  </si>
  <si>
    <t>Elizabeth A Martinez</t>
  </si>
  <si>
    <t>Matthew T Kisak</t>
  </si>
  <si>
    <t>Tricia J Wong</t>
  </si>
  <si>
    <t>Marlena  Jung</t>
  </si>
  <si>
    <t>Tami L Bryant</t>
  </si>
  <si>
    <t>Onsomu M Tengeri</t>
  </si>
  <si>
    <t>Eric D Barreneche</t>
  </si>
  <si>
    <t>Danielle M Lomax</t>
  </si>
  <si>
    <t>Abranila C Silvestre</t>
  </si>
  <si>
    <t>Carolyn J Mitchell</t>
  </si>
  <si>
    <t>Joseph E Kane-Jr</t>
  </si>
  <si>
    <t>Sherice R Dow</t>
  </si>
  <si>
    <t>Raymond T Barber</t>
  </si>
  <si>
    <t>Linda H Colfax</t>
  </si>
  <si>
    <t>Daniel T Roth</t>
  </si>
  <si>
    <t>Regina  McGee</t>
  </si>
  <si>
    <t>Candie A Mattson</t>
  </si>
  <si>
    <t>Eric A Thompson</t>
  </si>
  <si>
    <t>Marianne I Gaviola</t>
  </si>
  <si>
    <t>Cynthia  Lee</t>
  </si>
  <si>
    <t>Jane E Yang</t>
  </si>
  <si>
    <t>Qi Zhen Yu  Louie</t>
  </si>
  <si>
    <t>Ngan Hing  Chan</t>
  </si>
  <si>
    <t>Denise M George</t>
  </si>
  <si>
    <t>Amber L Gray</t>
  </si>
  <si>
    <t>Natalie R Mabrey</t>
  </si>
  <si>
    <t>Ronnie  Miller</t>
  </si>
  <si>
    <t>Abel A Maldonado</t>
  </si>
  <si>
    <t>Adrienne E Aquino</t>
  </si>
  <si>
    <t>Chun Chu  Yeung</t>
  </si>
  <si>
    <t>Cameron D Beck</t>
  </si>
  <si>
    <t>Raymond L Longeway</t>
  </si>
  <si>
    <t>Maria A Baclaan</t>
  </si>
  <si>
    <t>Danielle N Boule</t>
  </si>
  <si>
    <t>Grace E Tang</t>
  </si>
  <si>
    <t>Larah C De Lara</t>
  </si>
  <si>
    <t>Gonzalo E Morales</t>
  </si>
  <si>
    <t>Luc  Pham</t>
  </si>
  <si>
    <t>Jesus  Romo Jr.</t>
  </si>
  <si>
    <t>Lauren  Pimentel</t>
  </si>
  <si>
    <t>Laura B Alejandro</t>
  </si>
  <si>
    <t>Casey L Kozoll</t>
  </si>
  <si>
    <t>Juan C Collado</t>
  </si>
  <si>
    <t>Anthony A Olfert</t>
  </si>
  <si>
    <t>Joseph R DeWolf</t>
  </si>
  <si>
    <t>Leonard S Chan</t>
  </si>
  <si>
    <t>Albert  Johnson</t>
  </si>
  <si>
    <t>John  Baldini</t>
  </si>
  <si>
    <t>Anthony D Bailey</t>
  </si>
  <si>
    <t>Evangelina  Concengco</t>
  </si>
  <si>
    <t>Adam D Hoang</t>
  </si>
  <si>
    <t>Chantal M. Dyer</t>
  </si>
  <si>
    <t>Kenneth E Stein</t>
  </si>
  <si>
    <t>Zhe J Chen</t>
  </si>
  <si>
    <t>Eric M Bongato</t>
  </si>
  <si>
    <t>Glen A Augsburger</t>
  </si>
  <si>
    <t>Armando  Zapote</t>
  </si>
  <si>
    <t>Hui Yi  Kuang</t>
  </si>
  <si>
    <t>William R Murdoch</t>
  </si>
  <si>
    <t>Leonard  Whitman Jr</t>
  </si>
  <si>
    <t>Jarrett T Hornbostel</t>
  </si>
  <si>
    <t>Michelle L Quon</t>
  </si>
  <si>
    <t>Todd E Weldon</t>
  </si>
  <si>
    <t>Alice R Chen</t>
  </si>
  <si>
    <t>Jingjing  Liu</t>
  </si>
  <si>
    <t>Jeanne  Lin</t>
  </si>
  <si>
    <t>Lisa B Holton</t>
  </si>
  <si>
    <t>Douglas P Schaden</t>
  </si>
  <si>
    <t>William L Huggett</t>
  </si>
  <si>
    <t>Richard J Klein</t>
  </si>
  <si>
    <t>Daniel J Hance</t>
  </si>
  <si>
    <t>Peter  Yen</t>
  </si>
  <si>
    <t>Erin  Cunningham</t>
  </si>
  <si>
    <t>Stephanie M Lyons</t>
  </si>
  <si>
    <t>Peter L Chiong</t>
  </si>
  <si>
    <t>Johnny T Li</t>
  </si>
  <si>
    <t>Teresita L Francisco</t>
  </si>
  <si>
    <t>Wan Hong  Kuang</t>
  </si>
  <si>
    <t>Sophia  Nurani</t>
  </si>
  <si>
    <t>Ruth E Carsch</t>
  </si>
  <si>
    <t>Katalina L Vasilyeva</t>
  </si>
  <si>
    <t>Lucy  Slootsky</t>
  </si>
  <si>
    <t>Sheila Q Wheeler</t>
  </si>
  <si>
    <t>Georgia L Stevenson</t>
  </si>
  <si>
    <t>Jose A Castro</t>
  </si>
  <si>
    <t>Herbert J. Canizalez</t>
  </si>
  <si>
    <t>Deena  Mallareddy</t>
  </si>
  <si>
    <t>Timothy J Sasaki</t>
  </si>
  <si>
    <t>Salvador R Franco</t>
  </si>
  <si>
    <t>Laurence D Wilkins</t>
  </si>
  <si>
    <t>Merritt D Brown</t>
  </si>
  <si>
    <t>Kevin I Dolar</t>
  </si>
  <si>
    <t>Michael A Franov</t>
  </si>
  <si>
    <t>Gail A Herrick</t>
  </si>
  <si>
    <t>David K Fong</t>
  </si>
  <si>
    <t>Oril  Erole</t>
  </si>
  <si>
    <t>Denise  Caruso</t>
  </si>
  <si>
    <t>Ronald E Quidachay</t>
  </si>
  <si>
    <t>Elizabeth  Skrondal</t>
  </si>
  <si>
    <t>James M Flannery</t>
  </si>
  <si>
    <t>Ranferi  Cruz</t>
  </si>
  <si>
    <t>Kyle  Gift</t>
  </si>
  <si>
    <t>Lynn H Shey</t>
  </si>
  <si>
    <t>Gurshamsher S Bhuller</t>
  </si>
  <si>
    <t>Jennifer S Balestrieri</t>
  </si>
  <si>
    <t>T J.  Gallo</t>
  </si>
  <si>
    <t>Kyle G Smith</t>
  </si>
  <si>
    <t>Neal C Tamura</t>
  </si>
  <si>
    <t>Brittany N Noble</t>
  </si>
  <si>
    <t>Kaitlyn A Revel</t>
  </si>
  <si>
    <t>Celina  Chow</t>
  </si>
  <si>
    <t>Shaina D Smith</t>
  </si>
  <si>
    <t>Nicholas S. Stewart</t>
  </si>
  <si>
    <t>Matthew H Kurose</t>
  </si>
  <si>
    <t>Brian J Donohue</t>
  </si>
  <si>
    <t>Justin T Leach</t>
  </si>
  <si>
    <t>Anthony M Mckenna</t>
  </si>
  <si>
    <t>Tomas B Guerrero</t>
  </si>
  <si>
    <t>David  Lezama</t>
  </si>
  <si>
    <t>Anthony S Srinivas</t>
  </si>
  <si>
    <t>Sean M Cody</t>
  </si>
  <si>
    <t>Robert S Brown</t>
  </si>
  <si>
    <t>Frank R Olcomendy</t>
  </si>
  <si>
    <t>Michael G Morello</t>
  </si>
  <si>
    <t>Daniel J Oneill</t>
  </si>
  <si>
    <t>Christopher W Segali</t>
  </si>
  <si>
    <t>Francesca P Murphy</t>
  </si>
  <si>
    <t>Lars Conrad Nelson</t>
  </si>
  <si>
    <t>Ken W Kwong</t>
  </si>
  <si>
    <t>David L Cheng</t>
  </si>
  <si>
    <t>Dennis  Hoang</t>
  </si>
  <si>
    <t>Anthony J Digneo</t>
  </si>
  <si>
    <t>Altaf Y Bora</t>
  </si>
  <si>
    <t>Benjamin S Wynn</t>
  </si>
  <si>
    <t>Edwin F Navas</t>
  </si>
  <si>
    <t>Justin De Angelo M Mccall</t>
  </si>
  <si>
    <t>Ryan P Deering</t>
  </si>
  <si>
    <t>Anthony M Tarantino</t>
  </si>
  <si>
    <t>Ian D Goold</t>
  </si>
  <si>
    <t>Christina C Galande</t>
  </si>
  <si>
    <t>Joshua Ryan Lloyd</t>
  </si>
  <si>
    <t>Zachary M McAuliffe</t>
  </si>
  <si>
    <t>Priscilla M Hart</t>
  </si>
  <si>
    <t>Scarlett F Guillen</t>
  </si>
  <si>
    <t>Carol  Price</t>
  </si>
  <si>
    <t>Kimberly  Grice</t>
  </si>
  <si>
    <t>Terence E Gaynor</t>
  </si>
  <si>
    <t>Norman C Yee</t>
  </si>
  <si>
    <t>Jessica F Tam-Middleton</t>
  </si>
  <si>
    <t>Daniel J Rybold</t>
  </si>
  <si>
    <t>Terichael R Office</t>
  </si>
  <si>
    <t>John D Bowman II</t>
  </si>
  <si>
    <t>Damon L Jerry</t>
  </si>
  <si>
    <t>Eva  Wexler</t>
  </si>
  <si>
    <t>Kara A Bowman</t>
  </si>
  <si>
    <t>Jerry  Hayenga</t>
  </si>
  <si>
    <t>Donald  Rasmussen</t>
  </si>
  <si>
    <t>Brandon E Cowan</t>
  </si>
  <si>
    <t>Roy I Tillery</t>
  </si>
  <si>
    <t>Margaret K Buitrago</t>
  </si>
  <si>
    <t>Chloe A Ramos-Peterson</t>
  </si>
  <si>
    <t>Albert M Sandoval</t>
  </si>
  <si>
    <t>Eddie R Clark Jr</t>
  </si>
  <si>
    <t>Zhao Chao  Huang</t>
  </si>
  <si>
    <t>Trinh Q Vuong</t>
  </si>
  <si>
    <t>Anil  Kumar</t>
  </si>
  <si>
    <t>John H Soteris</t>
  </si>
  <si>
    <t>Christopher E Perry</t>
  </si>
  <si>
    <t>Wallace H Kresley</t>
  </si>
  <si>
    <t>Letay G Gebregziabher</t>
  </si>
  <si>
    <t>Albert L Burleson</t>
  </si>
  <si>
    <t>Mira Kathrina Yuzon</t>
  </si>
  <si>
    <t>Joseph J Fernandes</t>
  </si>
  <si>
    <t>Lauren  Kahn</t>
  </si>
  <si>
    <t>Elizabeth M Sagum</t>
  </si>
  <si>
    <t>Annie P Folan</t>
  </si>
  <si>
    <t>Christini I Probosinulo</t>
  </si>
  <si>
    <t>Y T  La</t>
  </si>
  <si>
    <t>Colleen M McCoy-Harley</t>
  </si>
  <si>
    <t>Paul A Costuros</t>
  </si>
  <si>
    <t>Alexandria G. Blythe</t>
  </si>
  <si>
    <t>Ismail J Taha</t>
  </si>
  <si>
    <t>Candice M Williams</t>
  </si>
  <si>
    <t>Thomas F Westbrook</t>
  </si>
  <si>
    <t>Aubrey  Lau</t>
  </si>
  <si>
    <t>Daniel  Hernandez</t>
  </si>
  <si>
    <t>Erica J De Luzuriaga</t>
  </si>
  <si>
    <t>Rebekah L Davis</t>
  </si>
  <si>
    <t>Dean N Geikas</t>
  </si>
  <si>
    <t>Sherry J Hinshaw</t>
  </si>
  <si>
    <t>Katharine G Scarlett</t>
  </si>
  <si>
    <t>Marrieta G Nicolas</t>
  </si>
  <si>
    <t>Graciela G Martinez</t>
  </si>
  <si>
    <t>Brent W Eng</t>
  </si>
  <si>
    <t>Melvictor A Tiongson</t>
  </si>
  <si>
    <t>Jane  Leong</t>
  </si>
  <si>
    <t>Dandan  Liu</t>
  </si>
  <si>
    <t>Caitlin A McCarthy</t>
  </si>
  <si>
    <t>Ronald C Edwards</t>
  </si>
  <si>
    <t>Paskel  Matlock</t>
  </si>
  <si>
    <t>Mariana E Dominguez</t>
  </si>
  <si>
    <t>Julie  Murray</t>
  </si>
  <si>
    <t>Ian  Keir</t>
  </si>
  <si>
    <t>Bahman  Rahimian</t>
  </si>
  <si>
    <t>Tanya R Vincent</t>
  </si>
  <si>
    <t>Joven J Aquino</t>
  </si>
  <si>
    <t>ChanYing  Sun</t>
  </si>
  <si>
    <t>Richard G Quaglia</t>
  </si>
  <si>
    <t>Carlos A Villalta</t>
  </si>
  <si>
    <t>Rukiya Shani Reed</t>
  </si>
  <si>
    <t>Laurice A Gonzales</t>
  </si>
  <si>
    <t>Cesar S Cabatbat</t>
  </si>
  <si>
    <t>Kristin A Hardy</t>
  </si>
  <si>
    <t>Lenie S. Santos</t>
  </si>
  <si>
    <t>Mario R Yedidia</t>
  </si>
  <si>
    <t>Susan F White</t>
  </si>
  <si>
    <t>Ashley S Weatherford</t>
  </si>
  <si>
    <t>Roberto  Rodriguez Garcia</t>
  </si>
  <si>
    <t>Maryann  Laroco-Orejola</t>
  </si>
  <si>
    <t>Colleen M Sasso</t>
  </si>
  <si>
    <t>Henry L Kelly</t>
  </si>
  <si>
    <t>Mary Jane C Cunanan</t>
  </si>
  <si>
    <t>Wah Sang  Pau</t>
  </si>
  <si>
    <t>Eric D Fura</t>
  </si>
  <si>
    <t>Anne  Brask</t>
  </si>
  <si>
    <t>Cassandra D Griffin</t>
  </si>
  <si>
    <t>Debra D Reed</t>
  </si>
  <si>
    <t>Kate L Didech</t>
  </si>
  <si>
    <t>Jerri  Moore</t>
  </si>
  <si>
    <t>Jiancai  Jiang</t>
  </si>
  <si>
    <t>Pamela J Wong</t>
  </si>
  <si>
    <t>Muoi  Quach</t>
  </si>
  <si>
    <t>Alleliah D Nuguid</t>
  </si>
  <si>
    <t>Zhenting  Yang</t>
  </si>
  <si>
    <t>Alissa DeBonneval Riker</t>
  </si>
  <si>
    <t>Arimig E Palomar</t>
  </si>
  <si>
    <t>Martin A Daniels</t>
  </si>
  <si>
    <t>Ashley E De La Pena</t>
  </si>
  <si>
    <t>Yali  Corea-Levy</t>
  </si>
  <si>
    <t>Edwin Q Maramag</t>
  </si>
  <si>
    <t>Marc R Beaudreau</t>
  </si>
  <si>
    <t>Suzie M Auyeung</t>
  </si>
  <si>
    <t>Gary A Yee</t>
  </si>
  <si>
    <t>Sharla E Millender</t>
  </si>
  <si>
    <t>Sergio F Will</t>
  </si>
  <si>
    <t>Negar  Siadatnejad</t>
  </si>
  <si>
    <t>Jessica M Marques</t>
  </si>
  <si>
    <t>Lay  Lee Zhou</t>
  </si>
  <si>
    <t>Carolyn A Marshall</t>
  </si>
  <si>
    <t>Amanda G Hofstra</t>
  </si>
  <si>
    <t>Sheldon E Eaton</t>
  </si>
  <si>
    <t>Daisy P Tu</t>
  </si>
  <si>
    <t>Kathryn H Stanley</t>
  </si>
  <si>
    <t>Geraldine  Wong</t>
  </si>
  <si>
    <t>Abel  Granados</t>
  </si>
  <si>
    <t>Christopher D Jordan</t>
  </si>
  <si>
    <t>George S Johnson</t>
  </si>
  <si>
    <t>Noel S Boja</t>
  </si>
  <si>
    <t>Oscar  Cardenas</t>
  </si>
  <si>
    <t>Chloe G Hoag</t>
  </si>
  <si>
    <t>JayLiana A Mathes</t>
  </si>
  <si>
    <t>Denise M Sanford</t>
  </si>
  <si>
    <t>Sherie L George</t>
  </si>
  <si>
    <t>Tiara L Hunt</t>
  </si>
  <si>
    <t>Isaac K Ikwuagwu</t>
  </si>
  <si>
    <t>Paul T Morris</t>
  </si>
  <si>
    <t>Mimi  Lee</t>
  </si>
  <si>
    <t>Daniel Phillip Boutote</t>
  </si>
  <si>
    <t>Jennifer I Gilmore</t>
  </si>
  <si>
    <t>Peter  Liu</t>
  </si>
  <si>
    <t>Lai Wah  Tam</t>
  </si>
  <si>
    <t>Patricia R De Leon</t>
  </si>
  <si>
    <t>Helen A Carlile</t>
  </si>
  <si>
    <t>Jason A Caranto</t>
  </si>
  <si>
    <t>Anne M Trickey</t>
  </si>
  <si>
    <t>Kha T Luu</t>
  </si>
  <si>
    <t>Isoa  Baledrokadroka</t>
  </si>
  <si>
    <t>Holly A Kleven</t>
  </si>
  <si>
    <t>Wanda J Perkins</t>
  </si>
  <si>
    <t>Hadas  Desta</t>
  </si>
  <si>
    <t>Shirley D Yoshida</t>
  </si>
  <si>
    <t>Joyette V Small</t>
  </si>
  <si>
    <t>Rosalie  Lawrence</t>
  </si>
  <si>
    <t>Aiola M Komenda</t>
  </si>
  <si>
    <t>Tin  Lin</t>
  </si>
  <si>
    <t>Xiaoting  Tan</t>
  </si>
  <si>
    <t>Jessica T Barrog</t>
  </si>
  <si>
    <t>Diana Y. Lok</t>
  </si>
  <si>
    <t>Edward D Royal</t>
  </si>
  <si>
    <t>Abdellatif  Habek</t>
  </si>
  <si>
    <t>Ken P Khuu</t>
  </si>
  <si>
    <t>Ralph L McGill Jr</t>
  </si>
  <si>
    <t>Patrick F Regudon</t>
  </si>
  <si>
    <t>Elizabeth J Podges</t>
  </si>
  <si>
    <t>Terrence R Marcotte</t>
  </si>
  <si>
    <t>Roberto  Raymundo</t>
  </si>
  <si>
    <t>Lolita  Sweet</t>
  </si>
  <si>
    <t>Wilson  Chan</t>
  </si>
  <si>
    <t>Karen S Wong</t>
  </si>
  <si>
    <t>Kevin  Smith</t>
  </si>
  <si>
    <t>Ashley N Creswell</t>
  </si>
  <si>
    <t>George B Kennady</t>
  </si>
  <si>
    <t>Meghan M Hade</t>
  </si>
  <si>
    <t>Stacey J Riley</t>
  </si>
  <si>
    <t>Sir Jonathan J Johnson</t>
  </si>
  <si>
    <t>Patricia A Hibbert</t>
  </si>
  <si>
    <t>Edgardo D Dosayla</t>
  </si>
  <si>
    <t>John E Munter</t>
  </si>
  <si>
    <t>Daisyrae  Deocareza</t>
  </si>
  <si>
    <t>Brock  Wells</t>
  </si>
  <si>
    <t>Chloe A Bell</t>
  </si>
  <si>
    <t>Martin D Fritz</t>
  </si>
  <si>
    <t>Christopher J Balagtas</t>
  </si>
  <si>
    <t>Biao  Chen</t>
  </si>
  <si>
    <t>Michelle R Alexander</t>
  </si>
  <si>
    <t>Jeffrey D Babb</t>
  </si>
  <si>
    <t>Chad Michael Halverson</t>
  </si>
  <si>
    <t>Ka Ying  Cheu</t>
  </si>
  <si>
    <t>Enrique  Gomez Jr</t>
  </si>
  <si>
    <t>Monica  Melton- Vickers</t>
  </si>
  <si>
    <t>James W George</t>
  </si>
  <si>
    <t>Shuk-Hing  Wong</t>
  </si>
  <si>
    <t>Leola M McGrath</t>
  </si>
  <si>
    <t>Julio L Lopez</t>
  </si>
  <si>
    <t>Hanson G Michael</t>
  </si>
  <si>
    <t>Gregory B Simmons</t>
  </si>
  <si>
    <t>Jesse J Ledesma</t>
  </si>
  <si>
    <t>Tiyesha N Slater</t>
  </si>
  <si>
    <t>Maxmilliano M Rodriguez</t>
  </si>
  <si>
    <t>Curtis  Fisher</t>
  </si>
  <si>
    <t>Jerome A Gonzaga</t>
  </si>
  <si>
    <t>Rene T Tanjuakio</t>
  </si>
  <si>
    <t>Grace H Lau</t>
  </si>
  <si>
    <t>Letesha M Holley</t>
  </si>
  <si>
    <t>Michael R Louie</t>
  </si>
  <si>
    <t>Gloria S Perez</t>
  </si>
  <si>
    <t>Al C  Mattocks</t>
  </si>
  <si>
    <t>Sylvia R Jones</t>
  </si>
  <si>
    <t>Sharae L Brown</t>
  </si>
  <si>
    <t>Kenyettia  Brewer</t>
  </si>
  <si>
    <t>Marites  Asido</t>
  </si>
  <si>
    <t>Fred C Thomas</t>
  </si>
  <si>
    <t>Benmichael P Flores</t>
  </si>
  <si>
    <t>Edward  Wong</t>
  </si>
  <si>
    <t>Ernest H Goldsmith</t>
  </si>
  <si>
    <t>Patricia G Devlieg</t>
  </si>
  <si>
    <t>Victorio S Valdez III</t>
  </si>
  <si>
    <t>Shirley J Marzett</t>
  </si>
  <si>
    <t>Adrian J Rojo</t>
  </si>
  <si>
    <t>Carlos M Ramirez Chavarria</t>
  </si>
  <si>
    <t>Kenya N Jones</t>
  </si>
  <si>
    <t>Rebecca C. Foster</t>
  </si>
  <si>
    <t>San San  Chan</t>
  </si>
  <si>
    <t>Jeannie  Wong</t>
  </si>
  <si>
    <t>Teresita D Basbas</t>
  </si>
  <si>
    <t>Shameka T Williams</t>
  </si>
  <si>
    <t>Lillian K Sing</t>
  </si>
  <si>
    <t>Wylie Y Chan</t>
  </si>
  <si>
    <t>Kimberly M Villalobos</t>
  </si>
  <si>
    <t>Sunny Y Chao</t>
  </si>
  <si>
    <t>Matthew G Suhr</t>
  </si>
  <si>
    <t>Tamy A Chan</t>
  </si>
  <si>
    <t>Li Zhen  Wang</t>
  </si>
  <si>
    <t>Steven HY  Tong</t>
  </si>
  <si>
    <t>Hermia  Wazner</t>
  </si>
  <si>
    <t>Esmeralda  Varela</t>
  </si>
  <si>
    <t>Allison K Brown</t>
  </si>
  <si>
    <t>Keenan L. Klein</t>
  </si>
  <si>
    <t>Victor  Dunn</t>
  </si>
  <si>
    <t>Scott M Reiber</t>
  </si>
  <si>
    <t>Julien N Ekah</t>
  </si>
  <si>
    <t>Celeste A Hernandez</t>
  </si>
  <si>
    <t>Jason G Allen</t>
  </si>
  <si>
    <t>Daron M Beasley</t>
  </si>
  <si>
    <t>Jean  Long</t>
  </si>
  <si>
    <t>Hui Zhen  Chen</t>
  </si>
  <si>
    <t>Marie M Green</t>
  </si>
  <si>
    <t>Darren R Printers</t>
  </si>
  <si>
    <t>Kwok Wah S Ho</t>
  </si>
  <si>
    <t>Dawn  McGuire</t>
  </si>
  <si>
    <t>Mauro R Garcia</t>
  </si>
  <si>
    <t>Maria Cecilia M Montverde</t>
  </si>
  <si>
    <t>Lisa  Graves</t>
  </si>
  <si>
    <t>Elizabeth  Joseph</t>
  </si>
  <si>
    <t>Karen Y Chan</t>
  </si>
  <si>
    <t>Frances  Quan</t>
  </si>
  <si>
    <t>Colleen  Camerlo</t>
  </si>
  <si>
    <t>Elise D Rames</t>
  </si>
  <si>
    <t>Jose A Escobar</t>
  </si>
  <si>
    <t>Sally Ying Huang  Lee</t>
  </si>
  <si>
    <t>Nicole D De La Garza</t>
  </si>
  <si>
    <t>Petronilo  Lumio</t>
  </si>
  <si>
    <t>Julie  Tang</t>
  </si>
  <si>
    <t>Samuel K Feng</t>
  </si>
  <si>
    <t>Peter  Busch</t>
  </si>
  <si>
    <t>Carol  Yaggy</t>
  </si>
  <si>
    <t>Bruce E Chan</t>
  </si>
  <si>
    <t>Donald J Sullivan</t>
  </si>
  <si>
    <t>Charlotte W Woolard</t>
  </si>
  <si>
    <t>Andre  Mossejew</t>
  </si>
  <si>
    <t>Jerika S Goto</t>
  </si>
  <si>
    <t>Angel G Grande Rodriguez</t>
  </si>
  <si>
    <t>Bo J  Chen</t>
  </si>
  <si>
    <t>Diane R Perry</t>
  </si>
  <si>
    <t>Wendy L Lin</t>
  </si>
  <si>
    <t>Sneha P Patil</t>
  </si>
  <si>
    <t>Henry F Liu</t>
  </si>
  <si>
    <t>Michael P Lee</t>
  </si>
  <si>
    <t>Irene D Cantero</t>
  </si>
  <si>
    <t>James V Hopkins</t>
  </si>
  <si>
    <t>Alfredo  Cuellar</t>
  </si>
  <si>
    <t>James J McGrath</t>
  </si>
  <si>
    <t>Shahde  Tavakoli</t>
  </si>
  <si>
    <t>Blanca M Moran</t>
  </si>
  <si>
    <t>Jeffrey L Flood</t>
  </si>
  <si>
    <t>Douglas L Baker</t>
  </si>
  <si>
    <t>Symone  Watkins</t>
  </si>
  <si>
    <t>Mark  Ottoboni</t>
  </si>
  <si>
    <t>Diana  Cho</t>
  </si>
  <si>
    <t>Jason R Jones</t>
  </si>
  <si>
    <t>Elijah L Brown</t>
  </si>
  <si>
    <t>Poonam S Lal</t>
  </si>
  <si>
    <t>Marc  Fezeu</t>
  </si>
  <si>
    <t>Steven W Douglas</t>
  </si>
  <si>
    <t>Amma C T Donkor</t>
  </si>
  <si>
    <t>Michael A Androvich</t>
  </si>
  <si>
    <t>Wallace M Gacheru</t>
  </si>
  <si>
    <t>Alice J McCloud</t>
  </si>
  <si>
    <t>Brittany N Njissang</t>
  </si>
  <si>
    <t>Lourdes S Miyamoto</t>
  </si>
  <si>
    <t>Tari A Coleman</t>
  </si>
  <si>
    <t>William W He</t>
  </si>
  <si>
    <t>Jasvir  Singh</t>
  </si>
  <si>
    <t>Zenaida  Baltero</t>
  </si>
  <si>
    <t>Simon  Calvet</t>
  </si>
  <si>
    <t>Melvin L Escobar</t>
  </si>
  <si>
    <t>Molly K Peterson</t>
  </si>
  <si>
    <t>Demitri J Tarabini</t>
  </si>
  <si>
    <t>Sophay D Ferreira</t>
  </si>
  <si>
    <t>Mandy M Choi</t>
  </si>
  <si>
    <t>Joann  Tran</t>
  </si>
  <si>
    <t>Iraida G Gonzalez</t>
  </si>
  <si>
    <t>John C Rodgers</t>
  </si>
  <si>
    <t>Jeff  Goldberg</t>
  </si>
  <si>
    <t>Jonathan A Piakis</t>
  </si>
  <si>
    <t>Julius N Kabera</t>
  </si>
  <si>
    <t>Claudine Y Cianci</t>
  </si>
  <si>
    <t>Khadeejah N Evans</t>
  </si>
  <si>
    <t>Ashley R Mckenna</t>
  </si>
  <si>
    <t>Martha  Benioff</t>
  </si>
  <si>
    <t>Fairy A Redaja</t>
  </si>
  <si>
    <t>Mackenzie J Calloway</t>
  </si>
  <si>
    <t>Alan G Swope</t>
  </si>
  <si>
    <t>Jason  Su</t>
  </si>
  <si>
    <t>Roger K Marenco</t>
  </si>
  <si>
    <t>Jason R Mueller</t>
  </si>
  <si>
    <t>Lorraine  Rosenthal</t>
  </si>
  <si>
    <t>Shane R Brimble</t>
  </si>
  <si>
    <t>Eva G Buensuceso</t>
  </si>
  <si>
    <t>Rachelle E Hardie</t>
  </si>
  <si>
    <t>Juan F Hidalgo</t>
  </si>
  <si>
    <t>Fanny R Montes</t>
  </si>
  <si>
    <t>Dea N Mochnick</t>
  </si>
  <si>
    <t>Keith M Voong</t>
  </si>
  <si>
    <t>Richa  Goyal</t>
  </si>
  <si>
    <t>Yanping  Guo</t>
  </si>
  <si>
    <t>Tracy F Lui</t>
  </si>
  <si>
    <t>Miguel L Wong</t>
  </si>
  <si>
    <t>Stephanie  Angeli</t>
  </si>
  <si>
    <t>Alejandro  Mata</t>
  </si>
  <si>
    <t>Jiemei  Chen</t>
  </si>
  <si>
    <t>William E Bender</t>
  </si>
  <si>
    <t>Nancy M Abaunza</t>
  </si>
  <si>
    <t>Michelle T Vu</t>
  </si>
  <si>
    <t>Lester  Lewis Jr</t>
  </si>
  <si>
    <t>Philip  Hua</t>
  </si>
  <si>
    <t>Shalise R Rand</t>
  </si>
  <si>
    <t>Ignacio T Martinez</t>
  </si>
  <si>
    <t>Yamiao C Yu</t>
  </si>
  <si>
    <t>Jeremy J Menzies</t>
  </si>
  <si>
    <t>Kyle Joyce Fast</t>
  </si>
  <si>
    <t>John R Maldonado</t>
  </si>
  <si>
    <t>Peter  Ng</t>
  </si>
  <si>
    <t>Connie  Dumenil</t>
  </si>
  <si>
    <t>Steven M Thoma</t>
  </si>
  <si>
    <t>Kathryn L Moran</t>
  </si>
  <si>
    <t>Dwight E Roberts</t>
  </si>
  <si>
    <t>Kimiko  Wong</t>
  </si>
  <si>
    <t>Heather E Gutierres</t>
  </si>
  <si>
    <t>Richard B Ulmer</t>
  </si>
  <si>
    <t>A. James  Robertson Ii</t>
  </si>
  <si>
    <t>Junteng  Mei</t>
  </si>
  <si>
    <t>Ruperto S Villanueva</t>
  </si>
  <si>
    <t>Jadawn M Bean</t>
  </si>
  <si>
    <t>Richard  Dunn</t>
  </si>
  <si>
    <t>Alice  Hu</t>
  </si>
  <si>
    <t>Larry C Cheng</t>
  </si>
  <si>
    <t>Beulah L Veals</t>
  </si>
  <si>
    <t>Nona  Melkonian</t>
  </si>
  <si>
    <t>Vita T Ogans</t>
  </si>
  <si>
    <t>Katherine  Murray</t>
  </si>
  <si>
    <t>Fernando V Banks</t>
  </si>
  <si>
    <t>Hui Feng  Liu</t>
  </si>
  <si>
    <t>Melvin  Phillips</t>
  </si>
  <si>
    <t>Timothy J Reinfeld</t>
  </si>
  <si>
    <t>Su Zhen  Lin</t>
  </si>
  <si>
    <t>Zulaika W Mayfield</t>
  </si>
  <si>
    <t>Ronald B Orias</t>
  </si>
  <si>
    <t>La Shanna L Johnson</t>
  </si>
  <si>
    <t>Natalie A Miller</t>
  </si>
  <si>
    <t>Pernisha A Battle</t>
  </si>
  <si>
    <t>Merica J Lintz</t>
  </si>
  <si>
    <t>Woodrow B McDonald</t>
  </si>
  <si>
    <t>Kelvin P Sharma</t>
  </si>
  <si>
    <t>Win  Thaw</t>
  </si>
  <si>
    <t>Elizabeth L Johnson</t>
  </si>
  <si>
    <t>Stephanie M Fung</t>
  </si>
  <si>
    <t>Nora C Carvalho</t>
  </si>
  <si>
    <t>Lavern E James</t>
  </si>
  <si>
    <t>Damario  Bullard</t>
  </si>
  <si>
    <t>Avelina M Parayno</t>
  </si>
  <si>
    <t>Mark W McClure</t>
  </si>
  <si>
    <t>Josephine H Edwards</t>
  </si>
  <si>
    <t>Darin M Tellez</t>
  </si>
  <si>
    <t>Curtis T Pollard</t>
  </si>
  <si>
    <t>Ric H Jazaie</t>
  </si>
  <si>
    <t>Yanting  Jiang</t>
  </si>
  <si>
    <t>Zhuo Bo  Lei</t>
  </si>
  <si>
    <t>Jenny A Jangar</t>
  </si>
  <si>
    <t>Xue Wen  Hu</t>
  </si>
  <si>
    <t>Gerald J Schmidt</t>
  </si>
  <si>
    <t>Darren M Mayes</t>
  </si>
  <si>
    <t>Lilyn  Ta</t>
  </si>
  <si>
    <t>Stephen E Ramos</t>
  </si>
  <si>
    <t>Freddy E Gudiel</t>
  </si>
  <si>
    <t>Victoria P Becker</t>
  </si>
  <si>
    <t>Tommy  Loi</t>
  </si>
  <si>
    <t>Ivan J Silverberg</t>
  </si>
  <si>
    <t>Sogra  Kadir</t>
  </si>
  <si>
    <t>Anthony  Davila</t>
  </si>
  <si>
    <t>Imelda D Cerezo</t>
  </si>
  <si>
    <t>Alvira J Ward</t>
  </si>
  <si>
    <t>Silverio  Coquia III</t>
  </si>
  <si>
    <t>Indahwati S Chan</t>
  </si>
  <si>
    <t>Joseph  Liebman</t>
  </si>
  <si>
    <t>Chun Tao  Tan</t>
  </si>
  <si>
    <t>Sheila Y Feliciana</t>
  </si>
  <si>
    <t>Hui Q Liu</t>
  </si>
  <si>
    <t>Casey F Melia</t>
  </si>
  <si>
    <t>Devin E Ellis</t>
  </si>
  <si>
    <t>Liyan  Cao</t>
  </si>
  <si>
    <t>Gail A Ashworth</t>
  </si>
  <si>
    <t>Tim  Fama</t>
  </si>
  <si>
    <t>Michelle A Cardarelli</t>
  </si>
  <si>
    <t>Michael J Wiltermood</t>
  </si>
  <si>
    <t>Kitrina L Oshea</t>
  </si>
  <si>
    <t>James A Mullan</t>
  </si>
  <si>
    <t>Joshua J Bardet</t>
  </si>
  <si>
    <t>Biran R Shah</t>
  </si>
  <si>
    <t>Teana L Box</t>
  </si>
  <si>
    <t>Amber F Lerma</t>
  </si>
  <si>
    <t>Katherine  De La Merced</t>
  </si>
  <si>
    <t>Romualdo M Lucas</t>
  </si>
  <si>
    <t>Nicolas A Oviedo Castro</t>
  </si>
  <si>
    <t>Jade E Stephenson</t>
  </si>
  <si>
    <t>Dale  Domino</t>
  </si>
  <si>
    <t>Karl W Bohling</t>
  </si>
  <si>
    <t>Aiting  Liang</t>
  </si>
  <si>
    <t>Graciela B Cruz</t>
  </si>
  <si>
    <t>Warren  Lew</t>
  </si>
  <si>
    <t>Banaag III  Novicio</t>
  </si>
  <si>
    <t>Juliet V Montesa</t>
  </si>
  <si>
    <t>Daniel J Howard</t>
  </si>
  <si>
    <t>Mary K Hickox</t>
  </si>
  <si>
    <t>Sherrie May S Valdez</t>
  </si>
  <si>
    <t>Davidean R Taylor</t>
  </si>
  <si>
    <t>Chinwe  Egu</t>
  </si>
  <si>
    <t>Huan E Kuang</t>
  </si>
  <si>
    <t>Samuel C Moore</t>
  </si>
  <si>
    <t>John  Garcia</t>
  </si>
  <si>
    <t>Wilson  Wong</t>
  </si>
  <si>
    <t>Margaret E Slater</t>
  </si>
  <si>
    <t>Warren  Johnson</t>
  </si>
  <si>
    <t>Roberto  Javellana</t>
  </si>
  <si>
    <t>Paul M Hunt</t>
  </si>
  <si>
    <t>Maria Teresa A Cadiz</t>
  </si>
  <si>
    <t>Janice B Zilmar</t>
  </si>
  <si>
    <t>Gloria D Sheppard</t>
  </si>
  <si>
    <t>Richard  Muff</t>
  </si>
  <si>
    <t>Marvin M Thomas</t>
  </si>
  <si>
    <t>Andrea  Yeager</t>
  </si>
  <si>
    <t>Stanley  Lui</t>
  </si>
  <si>
    <t>Josie D Robeson</t>
  </si>
  <si>
    <t>Kelley L McCoy</t>
  </si>
  <si>
    <t>Judy T Young</t>
  </si>
  <si>
    <t>Kurt G Botn</t>
  </si>
  <si>
    <t>Joshua E Borlaza</t>
  </si>
  <si>
    <t>Iyabo  Williams</t>
  </si>
  <si>
    <t>Victor C Usi</t>
  </si>
  <si>
    <t>Ernest R Ford Jr</t>
  </si>
  <si>
    <t>Ru Zhu  Chen</t>
  </si>
  <si>
    <t>Dora J Barnes</t>
  </si>
  <si>
    <t>Jennifer M Billones</t>
  </si>
  <si>
    <t>Amjad M Sayeg</t>
  </si>
  <si>
    <t>Candacean L Lansenderfer</t>
  </si>
  <si>
    <t>LaShea A Russell</t>
  </si>
  <si>
    <t>Jennifer  Tobin</t>
  </si>
  <si>
    <t>Robert W Marshall</t>
  </si>
  <si>
    <t>Joe L Garciacano</t>
  </si>
  <si>
    <t>Rodolfo M Silva</t>
  </si>
  <si>
    <t>Davina  Scott</t>
  </si>
  <si>
    <t>Linda S Forster</t>
  </si>
  <si>
    <t>Lorina M Louie</t>
  </si>
  <si>
    <t>Evelyn K Lin</t>
  </si>
  <si>
    <t>Melanie C Pilapil</t>
  </si>
  <si>
    <t>Thomas W Ryerson</t>
  </si>
  <si>
    <t>Jana  Tawney</t>
  </si>
  <si>
    <t>Andre S Price</t>
  </si>
  <si>
    <t>James C Rhineberger</t>
  </si>
  <si>
    <t>Lynda W Swanson</t>
  </si>
  <si>
    <t>Deborah P Carcamo</t>
  </si>
  <si>
    <t>Nicholas P Foster</t>
  </si>
  <si>
    <t>Phurbu  Gyatso</t>
  </si>
  <si>
    <t>Rowena F Mendez</t>
  </si>
  <si>
    <t>Lafayette E Freeman</t>
  </si>
  <si>
    <t>Liliana  Ballejo</t>
  </si>
  <si>
    <t>Edward M Tacdol</t>
  </si>
  <si>
    <t>Manuel R Means Jr</t>
  </si>
  <si>
    <t>Pauline  Anderson</t>
  </si>
  <si>
    <t>Julie L Peck</t>
  </si>
  <si>
    <t>Jing Yun  Tan</t>
  </si>
  <si>
    <t>Guidong  Luo</t>
  </si>
  <si>
    <t>Leilani M Vega-Michel</t>
  </si>
  <si>
    <t>Marjhon R Image</t>
  </si>
  <si>
    <t>Victoriano L. Balagot</t>
  </si>
  <si>
    <t>Sakiusa  Bose</t>
  </si>
  <si>
    <t>William T Norris</t>
  </si>
  <si>
    <t>Christina D Tang</t>
  </si>
  <si>
    <t>Angela L Oatez</t>
  </si>
  <si>
    <t>Maritza M Zavaleta</t>
  </si>
  <si>
    <t>Saman  Parnianfar</t>
  </si>
  <si>
    <t>Kathryn M Boone</t>
  </si>
  <si>
    <t>Felipe O Leiva</t>
  </si>
  <si>
    <t>Catherine P Doyle</t>
  </si>
  <si>
    <t>Kathy C Ngo</t>
  </si>
  <si>
    <t>Hassan  Chapsang</t>
  </si>
  <si>
    <t>Genevieve A Lidoff</t>
  </si>
  <si>
    <t>Nathan H Duran</t>
  </si>
  <si>
    <t>Hao Gui  Gong</t>
  </si>
  <si>
    <t>Ericka T Robinson- Cotton</t>
  </si>
  <si>
    <t>Michael S Whitten</t>
  </si>
  <si>
    <t>Raymond J Branner</t>
  </si>
  <si>
    <t>Cai Ping  Zeng</t>
  </si>
  <si>
    <t>Paul E Rapicavoli</t>
  </si>
  <si>
    <t>Jorge  Gonzalez</t>
  </si>
  <si>
    <t>Kathryn H Wilson</t>
  </si>
  <si>
    <t>Ghentyl A Vasquez</t>
  </si>
  <si>
    <t>Zachary C Radovich</t>
  </si>
  <si>
    <t>Magdalen K Luk</t>
  </si>
  <si>
    <t>Tahonnie L Rainey</t>
  </si>
  <si>
    <t>Danielle S Poole</t>
  </si>
  <si>
    <t>Olesya  Koshelyeva</t>
  </si>
  <si>
    <t>Cab O Covay</t>
  </si>
  <si>
    <t>Herb  Anderson</t>
  </si>
  <si>
    <t>Jin Lan  Ng</t>
  </si>
  <si>
    <t>Skylar A Fordahl</t>
  </si>
  <si>
    <t>Samantha N Dolgoff</t>
  </si>
  <si>
    <t>Yuan A Bartholomew</t>
  </si>
  <si>
    <t>Kenneth D Eslick</t>
  </si>
  <si>
    <t>Blanca E Ayala</t>
  </si>
  <si>
    <t>Enrique D Martinez</t>
  </si>
  <si>
    <t>Rowena  Tam</t>
  </si>
  <si>
    <t>Anna  Lew</t>
  </si>
  <si>
    <t>Mindy S Wen</t>
  </si>
  <si>
    <t>Andrea B McEwen</t>
  </si>
  <si>
    <t>Steven H.F. Wong</t>
  </si>
  <si>
    <t>Alonna M Ia</t>
  </si>
  <si>
    <t>Andrea M Guzman</t>
  </si>
  <si>
    <t>Santino  DiAngelo</t>
  </si>
  <si>
    <t>Jean M Jordan</t>
  </si>
  <si>
    <t>Jessica I Lopez</t>
  </si>
  <si>
    <t>Lisa B McHenry</t>
  </si>
  <si>
    <t>Anthony L Edwards</t>
  </si>
  <si>
    <t>David G James</t>
  </si>
  <si>
    <t>Anna Kristine A Sanchez</t>
  </si>
  <si>
    <t>Baby Jacquelyn C Balancio</t>
  </si>
  <si>
    <t>Marissa R Young</t>
  </si>
  <si>
    <t>Sean P Corritore</t>
  </si>
  <si>
    <t>Marvin A Berrios</t>
  </si>
  <si>
    <t>Hamza H Salehbhai</t>
  </si>
  <si>
    <t>Terry M Collins</t>
  </si>
  <si>
    <t>Hayden R Oliver</t>
  </si>
  <si>
    <t>Wing Hang  Yiu</t>
  </si>
  <si>
    <t>Janet S Binalinbing</t>
  </si>
  <si>
    <t>Mark  Serrano</t>
  </si>
  <si>
    <t>Michael D Virata</t>
  </si>
  <si>
    <t>Leon  Walker</t>
  </si>
  <si>
    <t>Marsha  Sukardi</t>
  </si>
  <si>
    <t>Ricardo D Layug</t>
  </si>
  <si>
    <t>Grant L Rusk</t>
  </si>
  <si>
    <t>Carmen  Prado</t>
  </si>
  <si>
    <t>Diane  Vornoli</t>
  </si>
  <si>
    <t>Manuel B. Hernandez</t>
  </si>
  <si>
    <t>Garland B Davis</t>
  </si>
  <si>
    <t>Laurie E Griffin</t>
  </si>
  <si>
    <t>Jenny L Spurlock</t>
  </si>
  <si>
    <t>Rene  Acle</t>
  </si>
  <si>
    <t>Geri M Ramirez</t>
  </si>
  <si>
    <t>Kristen F Nelson</t>
  </si>
  <si>
    <t>Alfred  Liu</t>
  </si>
  <si>
    <t>Jane  Lev</t>
  </si>
  <si>
    <t>Elisa N Ferris</t>
  </si>
  <si>
    <t>Gregory C McDowell</t>
  </si>
  <si>
    <t>Delly C Wong</t>
  </si>
  <si>
    <t>Paula K Santos</t>
  </si>
  <si>
    <t>Angela M Locke</t>
  </si>
  <si>
    <t>Monique C Jacobs</t>
  </si>
  <si>
    <t>Louise  Harris</t>
  </si>
  <si>
    <t>Kenneth L Chin</t>
  </si>
  <si>
    <t>Miguel R Gonzalez</t>
  </si>
  <si>
    <t>Marissa  Juarez-Walker</t>
  </si>
  <si>
    <t>Christine L Carlson</t>
  </si>
  <si>
    <t>Sau Ying Cheng  Cheung</t>
  </si>
  <si>
    <t>Brandilyn R Payne</t>
  </si>
  <si>
    <t>Ronald James B Cuenca</t>
  </si>
  <si>
    <t>Victor D Reynolds</t>
  </si>
  <si>
    <t>Patrick  Casugay</t>
  </si>
  <si>
    <t>Dexter D Bruce</t>
  </si>
  <si>
    <t>Elizabeth G Apana</t>
  </si>
  <si>
    <t>Johnny D Martin</t>
  </si>
  <si>
    <t>Sharonlee E Kotabe</t>
  </si>
  <si>
    <t>Patrick S Poores</t>
  </si>
  <si>
    <t>Derrick  Campbell</t>
  </si>
  <si>
    <t>Barbara S Quinn</t>
  </si>
  <si>
    <t>Nelson A Chicas</t>
  </si>
  <si>
    <t>Nathaniel  Sung</t>
  </si>
  <si>
    <t>Miriam  Gonzalez-Loyola</t>
  </si>
  <si>
    <t>Jonathan S De Jesus</t>
  </si>
  <si>
    <t>Teresann M Silvia</t>
  </si>
  <si>
    <t>Bradley E Killgore</t>
  </si>
  <si>
    <t>Hunt Hon Yin Lai</t>
  </si>
  <si>
    <t>Richard  Castrillo</t>
  </si>
  <si>
    <t>Carina  Lacuesta</t>
  </si>
  <si>
    <t>Daniel J Dockendorf</t>
  </si>
  <si>
    <t>Eric W Lam</t>
  </si>
  <si>
    <t>Refugio  Sanchez</t>
  </si>
  <si>
    <t>Nicholas J Hoersten</t>
  </si>
  <si>
    <t>Anna Lorraine G Calderon</t>
  </si>
  <si>
    <t>Sophie  Tran</t>
  </si>
  <si>
    <t>Francisco J Macuer Contreras</t>
  </si>
  <si>
    <t>Bryan R Mosley</t>
  </si>
  <si>
    <t>George  Langley Jr</t>
  </si>
  <si>
    <t>Brett A Lundberg</t>
  </si>
  <si>
    <t>Maria F Barrios Bastidas</t>
  </si>
  <si>
    <t>Leticia  Bastidas</t>
  </si>
  <si>
    <t>Edward  Liao</t>
  </si>
  <si>
    <t>Susan M Mcmann</t>
  </si>
  <si>
    <t>Robert  Chatman</t>
  </si>
  <si>
    <t>Marlon H Gaytan</t>
  </si>
  <si>
    <t>Rico D Tiger</t>
  </si>
  <si>
    <t>Steven A Dejesus</t>
  </si>
  <si>
    <t>Iveht  Pineda</t>
  </si>
  <si>
    <t>Gloria J Hayes</t>
  </si>
  <si>
    <t>Benjamin W Guy</t>
  </si>
  <si>
    <t>Federico G Velez</t>
  </si>
  <si>
    <t>Hang T Nguyen</t>
  </si>
  <si>
    <t>Jimmy P Chan</t>
  </si>
  <si>
    <t>Patrice D Rogers</t>
  </si>
  <si>
    <t>Pauline F Perkins</t>
  </si>
  <si>
    <t>Shilpa  Gaur</t>
  </si>
  <si>
    <t>Carolyn K Wong-Woo</t>
  </si>
  <si>
    <t>Huie  Li</t>
  </si>
  <si>
    <t>Evan  Roosevelt</t>
  </si>
  <si>
    <t>Shirley  Mok</t>
  </si>
  <si>
    <t>Violeta  Marquez Hernandez</t>
  </si>
  <si>
    <t>Ronald E Arnold</t>
  </si>
  <si>
    <t>Imelda F Soliman-Voluntad</t>
  </si>
  <si>
    <t>Kayce R Plascencia</t>
  </si>
  <si>
    <t>Brenda Maribell Aguilar</t>
  </si>
  <si>
    <t>Theresa-Marie C Posadas</t>
  </si>
  <si>
    <t>Anyoto S Newton</t>
  </si>
  <si>
    <t>Terry V Johnson</t>
  </si>
  <si>
    <t>Frank J Ruth</t>
  </si>
  <si>
    <t>Robin M Nagel</t>
  </si>
  <si>
    <t>Alfredo R Severino</t>
  </si>
  <si>
    <t>Kanisha N Burdeen</t>
  </si>
  <si>
    <t>Franklin  Fong</t>
  </si>
  <si>
    <t>Kriesberg  Garduce</t>
  </si>
  <si>
    <t>Nita D Riccardi</t>
  </si>
  <si>
    <t>Michael C Oblanca</t>
  </si>
  <si>
    <t>Getachew K Gebremariam</t>
  </si>
  <si>
    <t>Yuri  Yan</t>
  </si>
  <si>
    <t>Joan Y Okasako</t>
  </si>
  <si>
    <t>Detrona T Stith</t>
  </si>
  <si>
    <t>Kathryn S Mandapat</t>
  </si>
  <si>
    <t>Dwight S Williams</t>
  </si>
  <si>
    <t>Stanley Y Soo</t>
  </si>
  <si>
    <t>Gayle  Hart</t>
  </si>
  <si>
    <t>Amy C. Li</t>
  </si>
  <si>
    <t>Lalent N Licon</t>
  </si>
  <si>
    <t>Lashanna  Wickett</t>
  </si>
  <si>
    <t>Sushil  Sahni</t>
  </si>
  <si>
    <t>Brian F Gaines</t>
  </si>
  <si>
    <t>Daniel A Irizarry</t>
  </si>
  <si>
    <t>Sheronda L Thomas</t>
  </si>
  <si>
    <t>Rommuil X Hill</t>
  </si>
  <si>
    <t>Blanca E Navas</t>
  </si>
  <si>
    <t>Hillary A Paffenroth</t>
  </si>
  <si>
    <t>Joseph M Marino</t>
  </si>
  <si>
    <t>Theodore W Matteson</t>
  </si>
  <si>
    <t>John W Mcmullin</t>
  </si>
  <si>
    <t>Tracey N Mixon</t>
  </si>
  <si>
    <t>Linda C Huang</t>
  </si>
  <si>
    <t>Mark B Randolph</t>
  </si>
  <si>
    <t>Rickey  Bradley</t>
  </si>
  <si>
    <t>Audrey A Butkus</t>
  </si>
  <si>
    <t>Liddon E Levine</t>
  </si>
  <si>
    <t>Alice  Trepp</t>
  </si>
  <si>
    <t>Heather R De Carli</t>
  </si>
  <si>
    <t>Guy W Sylva</t>
  </si>
  <si>
    <t>Benson I Ogunmayin</t>
  </si>
  <si>
    <t>Ping Hei  Lee</t>
  </si>
  <si>
    <t>Juliana L Morelli</t>
  </si>
  <si>
    <t>Arianna N Urban</t>
  </si>
  <si>
    <t>Katharine K Guyon</t>
  </si>
  <si>
    <t>Walther E Gutierrez</t>
  </si>
  <si>
    <t>Hui Hua  Li</t>
  </si>
  <si>
    <t>Joel G Cornett</t>
  </si>
  <si>
    <t>Leonard G Gandolfo</t>
  </si>
  <si>
    <t>Nikko M Merlander</t>
  </si>
  <si>
    <t>Alex G Escalante</t>
  </si>
  <si>
    <t>Luis F Leiva</t>
  </si>
  <si>
    <t>Irina  Lukicheva</t>
  </si>
  <si>
    <t>Edward P Smalarz</t>
  </si>
  <si>
    <t>Lenita J Stallworth</t>
  </si>
  <si>
    <t>Kendra S Thompson</t>
  </si>
  <si>
    <t>Novella J Hicks</t>
  </si>
  <si>
    <t>Paul Y Li</t>
  </si>
  <si>
    <t>Benson B Chhan</t>
  </si>
  <si>
    <t>Erlin O Rendon</t>
  </si>
  <si>
    <t>James P Welsh</t>
  </si>
  <si>
    <t>Diane  Davis</t>
  </si>
  <si>
    <t>Arturo  Ramirez</t>
  </si>
  <si>
    <t>Andre  Lafond</t>
  </si>
  <si>
    <t>Wei M Lew</t>
  </si>
  <si>
    <t>Steven  Ong</t>
  </si>
  <si>
    <t>Roy  Mash</t>
  </si>
  <si>
    <t>Jonathan C Peoples</t>
  </si>
  <si>
    <t>Kevin J Martino</t>
  </si>
  <si>
    <t>Jacquelyn M Foos</t>
  </si>
  <si>
    <t>Judith D Moran</t>
  </si>
  <si>
    <t>Sofia  Panetta</t>
  </si>
  <si>
    <t>Jenna  Wong</t>
  </si>
  <si>
    <t>Gabriela  Ramirez</t>
  </si>
  <si>
    <t>Rosa I Kelly</t>
  </si>
  <si>
    <t>Brannen R Tindell</t>
  </si>
  <si>
    <t>Bruce A Clifton</t>
  </si>
  <si>
    <t>Marcia C Gaines</t>
  </si>
  <si>
    <t>Xiang  Song</t>
  </si>
  <si>
    <t>Jack M Patricio</t>
  </si>
  <si>
    <t>Tammy  Haigh</t>
  </si>
  <si>
    <t>Ogen N Delek</t>
  </si>
  <si>
    <t>Keely S Zahn</t>
  </si>
  <si>
    <t>Jacqueline S Chee</t>
  </si>
  <si>
    <t>Saima M Fazli</t>
  </si>
  <si>
    <t>Robert  Chaloult</t>
  </si>
  <si>
    <t>Matthew  Yung</t>
  </si>
  <si>
    <t>Karen K Chu</t>
  </si>
  <si>
    <t>Jimmy J Q Liu</t>
  </si>
  <si>
    <t>Paul Y Yan</t>
  </si>
  <si>
    <t>Jessica  Woodard</t>
  </si>
  <si>
    <t>Winnie  Kwei</t>
  </si>
  <si>
    <t>David  Krah</t>
  </si>
  <si>
    <t>Antionette U Nwaokoro</t>
  </si>
  <si>
    <t>George C Man</t>
  </si>
  <si>
    <t>Aminah  Mackey</t>
  </si>
  <si>
    <t>Andrea  Celestine</t>
  </si>
  <si>
    <t>Craig  Young</t>
  </si>
  <si>
    <t>Gibson L Cuyler</t>
  </si>
  <si>
    <t>Raynald-Rean J Guarin</t>
  </si>
  <si>
    <t>Drew  McEwing</t>
  </si>
  <si>
    <t>Mercy  Tenaso Idika</t>
  </si>
  <si>
    <t>Reynard D Harden</t>
  </si>
  <si>
    <t>Winnie Y Tan</t>
  </si>
  <si>
    <t>Wendy W Chang</t>
  </si>
  <si>
    <t>Dondon F Mallari</t>
  </si>
  <si>
    <t>Maybelle M Manio</t>
  </si>
  <si>
    <t>Jutinut  Pholsith</t>
  </si>
  <si>
    <t>Robert M Santos</t>
  </si>
  <si>
    <t>Renan N Sabulao</t>
  </si>
  <si>
    <t>Angela L Campbell-Sanders</t>
  </si>
  <si>
    <t>Shirlyn L Cometa</t>
  </si>
  <si>
    <t>Michael K Voong</t>
  </si>
  <si>
    <t>Channing R Hale</t>
  </si>
  <si>
    <t>Lene Grace  Cabanban</t>
  </si>
  <si>
    <t>Judy M Chan</t>
  </si>
  <si>
    <t>Alejandrina  Orellana Castillo</t>
  </si>
  <si>
    <t>Jesse D Saffold</t>
  </si>
  <si>
    <t>Gary A Dawson</t>
  </si>
  <si>
    <t>Yuet Mui  Fung</t>
  </si>
  <si>
    <t>Stephanie A Kawachi</t>
  </si>
  <si>
    <t>Mark D Thomas</t>
  </si>
  <si>
    <t>Frederick S Lam</t>
  </si>
  <si>
    <t>Anthony Z Williams</t>
  </si>
  <si>
    <t>Christina S Kuan</t>
  </si>
  <si>
    <t>Lauren L Jarrell</t>
  </si>
  <si>
    <t>Erin E Callahan</t>
  </si>
  <si>
    <t>Alejandro E Serrano</t>
  </si>
  <si>
    <t>Katedra L Morales</t>
  </si>
  <si>
    <t>Derek H Chan</t>
  </si>
  <si>
    <t>Sharon B Lau</t>
  </si>
  <si>
    <t>Jerry Jr D Santiago</t>
  </si>
  <si>
    <t>William  Lemons</t>
  </si>
  <si>
    <t>Julia F Gold</t>
  </si>
  <si>
    <t>William C Stephens</t>
  </si>
  <si>
    <t>Theresa  Faasii</t>
  </si>
  <si>
    <t>Ibrahim Z Eyad</t>
  </si>
  <si>
    <t>Vivian S Li</t>
  </si>
  <si>
    <t>Diane A Castro</t>
  </si>
  <si>
    <t>Gemma F Alturino</t>
  </si>
  <si>
    <t>Amelita M Doon</t>
  </si>
  <si>
    <t>Jami E Tillotson</t>
  </si>
  <si>
    <t>Mary Grace I Docena</t>
  </si>
  <si>
    <t>Kenneth D Mulanax</t>
  </si>
  <si>
    <t>Catherine A McCrimmon</t>
  </si>
  <si>
    <t>Lonnie L Beard Jr</t>
  </si>
  <si>
    <t>Arnulfo A Carranceja</t>
  </si>
  <si>
    <t>Ryan A Tongol</t>
  </si>
  <si>
    <t>Liberty  Candelaria</t>
  </si>
  <si>
    <t>Albert T.H  Au Yeung</t>
  </si>
  <si>
    <t>Peiyan  Liao</t>
  </si>
  <si>
    <t>Alfredo A Terrazas</t>
  </si>
  <si>
    <t>Szekai  Lai</t>
  </si>
  <si>
    <t>Neil A Solomon</t>
  </si>
  <si>
    <t>Sun K Chan</t>
  </si>
  <si>
    <t>Kristina M Wallace</t>
  </si>
  <si>
    <t>Naji A Jackson</t>
  </si>
  <si>
    <t>Scott L Judkins</t>
  </si>
  <si>
    <t>Jennifer A Helfrich</t>
  </si>
  <si>
    <t>Tomoko  Nakazato</t>
  </si>
  <si>
    <t>Ryan P Iwata</t>
  </si>
  <si>
    <t>Victor C Reed</t>
  </si>
  <si>
    <t>Amy L Chase</t>
  </si>
  <si>
    <t>Ian Christopher D Limos</t>
  </si>
  <si>
    <t>Marc Nathaniel C Untalan</t>
  </si>
  <si>
    <t>Jonathan  Churchwell</t>
  </si>
  <si>
    <t>Paul T Hackett</t>
  </si>
  <si>
    <t>Brian  Nakkerod-Whiteside</t>
  </si>
  <si>
    <t>Shelli  Dade</t>
  </si>
  <si>
    <t>Ailheen L Dispo</t>
  </si>
  <si>
    <t>Qu Chang  Ye</t>
  </si>
  <si>
    <t>Rachelle L Larmey-Wilkins</t>
  </si>
  <si>
    <t>Tessa K Mochizuki</t>
  </si>
  <si>
    <t>Jhoyet B Capacillo</t>
  </si>
  <si>
    <t>Diego A Cromeyer</t>
  </si>
  <si>
    <t>Edith M Serrano-Rivera</t>
  </si>
  <si>
    <t>Daryl James S Reyes</t>
  </si>
  <si>
    <t>Rickey L Fairley</t>
  </si>
  <si>
    <t>Ernesto B Martin</t>
  </si>
  <si>
    <t>Michael E Mendez</t>
  </si>
  <si>
    <t>Curtis B Young</t>
  </si>
  <si>
    <t>Richard P Walsh</t>
  </si>
  <si>
    <t>Kris A Giron</t>
  </si>
  <si>
    <t>Julie  Neil</t>
  </si>
  <si>
    <t>Erik J Russell</t>
  </si>
  <si>
    <t>Nelson A Estival</t>
  </si>
  <si>
    <t>Jazmin  Cortez</t>
  </si>
  <si>
    <t>Robert M Cancio</t>
  </si>
  <si>
    <t>Jason Q Li</t>
  </si>
  <si>
    <t>Robert E Pitts</t>
  </si>
  <si>
    <t>Wu Qin  Huang</t>
  </si>
  <si>
    <t>Michael  Smith</t>
  </si>
  <si>
    <t>Tenzin  Nyima</t>
  </si>
  <si>
    <t>Anthony  Jones</t>
  </si>
  <si>
    <t>Leila A Sarkisian</t>
  </si>
  <si>
    <t>Ana T Gee</t>
  </si>
  <si>
    <t>Roberto Aficial Diolazo</t>
  </si>
  <si>
    <t>Charlie A Smith</t>
  </si>
  <si>
    <t>Marcus J Wojtkowiak</t>
  </si>
  <si>
    <t>John H Vann</t>
  </si>
  <si>
    <t>Andrew M Kontrabecki</t>
  </si>
  <si>
    <t>Gerard M Cosgrove</t>
  </si>
  <si>
    <t>Eckhard W Fahrenbach</t>
  </si>
  <si>
    <t>Sylvana Y Tse</t>
  </si>
  <si>
    <t>Jack W Liu</t>
  </si>
  <si>
    <t>Elaine M Yen</t>
  </si>
  <si>
    <t>Rena A Thomas</t>
  </si>
  <si>
    <t>Tamar S Besson</t>
  </si>
  <si>
    <t>Amanda G Padmore</t>
  </si>
  <si>
    <t>Remi K Irving</t>
  </si>
  <si>
    <t>Obdulia  O'Shea</t>
  </si>
  <si>
    <t>Farrell E Suslow</t>
  </si>
  <si>
    <t>Donna M Crume</t>
  </si>
  <si>
    <t>Robert R Mason Jr</t>
  </si>
  <si>
    <t>Melyssa C Preza</t>
  </si>
  <si>
    <t>Jorge L Hinojosa Villalobos</t>
  </si>
  <si>
    <t>Samisoni M Moala</t>
  </si>
  <si>
    <t>Sarah K Wong</t>
  </si>
  <si>
    <t>Vicki  Yu</t>
  </si>
  <si>
    <t>Ma. Lourdes C Espejo</t>
  </si>
  <si>
    <t>Andrea E Leon</t>
  </si>
  <si>
    <t>Nora  Lindahl</t>
  </si>
  <si>
    <t>Joaquin E Zuniga</t>
  </si>
  <si>
    <t>Megan K Lyons</t>
  </si>
  <si>
    <t>Angela  Liu</t>
  </si>
  <si>
    <t>Alec K Lau</t>
  </si>
  <si>
    <t>Arland L Wong</t>
  </si>
  <si>
    <t>Lauren H Johnson</t>
  </si>
  <si>
    <t>Bert  Donlin Jr</t>
  </si>
  <si>
    <t>Michael A Smith</t>
  </si>
  <si>
    <t>Roel V Inovero</t>
  </si>
  <si>
    <t>Brianna M Leon</t>
  </si>
  <si>
    <t>Elizabeth C Rojas-Colville</t>
  </si>
  <si>
    <t>Kin Wa  Tsui</t>
  </si>
  <si>
    <t>Andrew E. Kushner</t>
  </si>
  <si>
    <t>Ilka  Weise</t>
  </si>
  <si>
    <t>Rosemarie I Breiz</t>
  </si>
  <si>
    <t>Ryan A Balderas</t>
  </si>
  <si>
    <t>Randy Ellen  Blaustein</t>
  </si>
  <si>
    <t>Alba L Centeno Espinoza</t>
  </si>
  <si>
    <t>Lissette  Alfonso</t>
  </si>
  <si>
    <t>Charnikka L Brice-Broadway</t>
  </si>
  <si>
    <t>Vy H Dang</t>
  </si>
  <si>
    <t>Xiaobing  Xie</t>
  </si>
  <si>
    <t>Arnel S Roca</t>
  </si>
  <si>
    <t>Gilbert  Cedeno</t>
  </si>
  <si>
    <t>Elizabeth M Jacobi</t>
  </si>
  <si>
    <t>Andrew E Green</t>
  </si>
  <si>
    <t>Ai L Ho</t>
  </si>
  <si>
    <t>Kyle M Baker</t>
  </si>
  <si>
    <t>Byron C Cheeves</t>
  </si>
  <si>
    <t>Gregory  Fung</t>
  </si>
  <si>
    <t>Meiling  Chen</t>
  </si>
  <si>
    <t>Nickolias  Lee</t>
  </si>
  <si>
    <t>Christina M Cavallini</t>
  </si>
  <si>
    <t>Elliott  Zuniga</t>
  </si>
  <si>
    <t>Priscilla A Martinez</t>
  </si>
  <si>
    <t>Andre C Torrey</t>
  </si>
  <si>
    <t>Cui Ming  Pan</t>
  </si>
  <si>
    <t>Cori A Mcgovern</t>
  </si>
  <si>
    <t>Sunee  Pradhan</t>
  </si>
  <si>
    <t>Alberto R Aurellano</t>
  </si>
  <si>
    <t>Graciani J Valderrama</t>
  </si>
  <si>
    <t>Anatoly O Grabarsky</t>
  </si>
  <si>
    <t>Kenneth M Christy</t>
  </si>
  <si>
    <t>Robert D Herrel</t>
  </si>
  <si>
    <t>Juliet L Shih</t>
  </si>
  <si>
    <t>Maxine  Louie</t>
  </si>
  <si>
    <t>Noel R Robelo</t>
  </si>
  <si>
    <t>Siobhan  Rideau</t>
  </si>
  <si>
    <t>William W Chan</t>
  </si>
  <si>
    <t>Alissa M Sheehy</t>
  </si>
  <si>
    <t>Michael C Priddy</t>
  </si>
  <si>
    <t>Isabel H Fructuoso</t>
  </si>
  <si>
    <t>Nathaniel  Tan</t>
  </si>
  <si>
    <t>Terrance  Chin</t>
  </si>
  <si>
    <t>Yanli  Chen</t>
  </si>
  <si>
    <t>Monica C Castillo</t>
  </si>
  <si>
    <t>Katherine A Reyes</t>
  </si>
  <si>
    <t>Daniel H Defour</t>
  </si>
  <si>
    <t>Cecilia M Cordero</t>
  </si>
  <si>
    <t>Joel C Young</t>
  </si>
  <si>
    <t>Ian J Smith</t>
  </si>
  <si>
    <t>Andrew M Shreffler</t>
  </si>
  <si>
    <t>Ruth Ann A Keller</t>
  </si>
  <si>
    <t>Diana A Hernandez</t>
  </si>
  <si>
    <t>Philip L Lo</t>
  </si>
  <si>
    <t>Francisca M Arellano</t>
  </si>
  <si>
    <t>Cory  Pershing</t>
  </si>
  <si>
    <t>Jimmy R Neira Mestas</t>
  </si>
  <si>
    <t>Edward L Clapp</t>
  </si>
  <si>
    <t>Erika W Hitchcock</t>
  </si>
  <si>
    <t>Ramona R McGary</t>
  </si>
  <si>
    <t>Eiliesh C Tuffy</t>
  </si>
  <si>
    <t>Catherine E Castro Martinez</t>
  </si>
  <si>
    <t>Maggie A Weiland</t>
  </si>
  <si>
    <t>Ana C Bolanos Gutierrez</t>
  </si>
  <si>
    <t>Sean L White</t>
  </si>
  <si>
    <t>Alison R Hawthorne</t>
  </si>
  <si>
    <t>Dawn T Burrell</t>
  </si>
  <si>
    <t>Sharon K Klotz</t>
  </si>
  <si>
    <t>Moira C Mcdonald</t>
  </si>
  <si>
    <t>Thida W Leung</t>
  </si>
  <si>
    <t>Teresa  Sturgis</t>
  </si>
  <si>
    <t>Meghan K Stobbe-Buelow</t>
  </si>
  <si>
    <t>Joseph  Alhayawa</t>
  </si>
  <si>
    <t>Zheng-Du  Kuang</t>
  </si>
  <si>
    <t>Alexander C Volberding</t>
  </si>
  <si>
    <t>Philipos G Hailemichael</t>
  </si>
  <si>
    <t>Winston R Espinueva</t>
  </si>
  <si>
    <t>Paul E Balbuena</t>
  </si>
  <si>
    <t>Timothy P O'Brien</t>
  </si>
  <si>
    <t>David M Jones</t>
  </si>
  <si>
    <t>Devon Y J Chen</t>
  </si>
  <si>
    <t>Cindy J Garcia</t>
  </si>
  <si>
    <t>Joy M Oganeku</t>
  </si>
  <si>
    <t>Joanne  Yee</t>
  </si>
  <si>
    <t>Amanda C Blean</t>
  </si>
  <si>
    <t>Gail  Dekreon</t>
  </si>
  <si>
    <t>Charles Gam  Caldwell</t>
  </si>
  <si>
    <t>Rosita E Ireneo</t>
  </si>
  <si>
    <t>Carlo G DiFabio</t>
  </si>
  <si>
    <t>Matthew W Fast</t>
  </si>
  <si>
    <t>Jennifer Z Wong</t>
  </si>
  <si>
    <t>Luis  Figueroa</t>
  </si>
  <si>
    <t>Yesenia  Darby</t>
  </si>
  <si>
    <t>Alejandro G Ben</t>
  </si>
  <si>
    <t>Eric A Scotton</t>
  </si>
  <si>
    <t>Deborah D Johnson</t>
  </si>
  <si>
    <t>Sean R Joyce</t>
  </si>
  <si>
    <t>Rupal  Mehta</t>
  </si>
  <si>
    <t>Winnie W Fung</t>
  </si>
  <si>
    <t>Pamela J Ow</t>
  </si>
  <si>
    <t>William A Ang Abrigo</t>
  </si>
  <si>
    <t>Aileen  Palisoc</t>
  </si>
  <si>
    <t>Christopher S. Townes</t>
  </si>
  <si>
    <t>Henrietta C Anibuko</t>
  </si>
  <si>
    <t>David H Vidrio</t>
  </si>
  <si>
    <t>Ifeanyi E Ugochukwu</t>
  </si>
  <si>
    <t>Shane Damone Totua</t>
  </si>
  <si>
    <t>Jose R Molina Perez</t>
  </si>
  <si>
    <t>Benjamin B Pada</t>
  </si>
  <si>
    <t>Brenda E Cartagena</t>
  </si>
  <si>
    <t>Anna L Saenz</t>
  </si>
  <si>
    <t>Sergio  Raygoza</t>
  </si>
  <si>
    <t>Stanley W Hagwood</t>
  </si>
  <si>
    <t>Jane M Montes-Hall</t>
  </si>
  <si>
    <t>Sergio  Vaquerano</t>
  </si>
  <si>
    <t>Eun Young  Lee</t>
  </si>
  <si>
    <t>Jerel  Armstrong</t>
  </si>
  <si>
    <t>Alan M Neff</t>
  </si>
  <si>
    <t>Osinachi O Okakpu</t>
  </si>
  <si>
    <t>Allison M McCarthy</t>
  </si>
  <si>
    <t>Norah K McKinney</t>
  </si>
  <si>
    <t>Lilia R Lodevico</t>
  </si>
  <si>
    <t>Misha M Tse</t>
  </si>
  <si>
    <t>Chiqui Loreto C Gonzales Lacap</t>
  </si>
  <si>
    <t>Ying Hang  Zhang</t>
  </si>
  <si>
    <t>David H Chan</t>
  </si>
  <si>
    <t>Valeria  Ellis</t>
  </si>
  <si>
    <t>Jeanette G Williams</t>
  </si>
  <si>
    <t>Maura A Martin</t>
  </si>
  <si>
    <t>Carol G Wilder</t>
  </si>
  <si>
    <t>Ronald A Gehrke</t>
  </si>
  <si>
    <t>Moon L Lau</t>
  </si>
  <si>
    <t>Ricardo  Delgado</t>
  </si>
  <si>
    <t>Bernard Santiago  Tan</t>
  </si>
  <si>
    <t>Briyana L Butler</t>
  </si>
  <si>
    <t>Helen H Lei</t>
  </si>
  <si>
    <t>Glen  James Jr</t>
  </si>
  <si>
    <t>Michael W Brown</t>
  </si>
  <si>
    <t>Azra  Cerkez</t>
  </si>
  <si>
    <t>Stephanie Grace L Baggao</t>
  </si>
  <si>
    <t>Allyse A Gray</t>
  </si>
  <si>
    <t>Rachel L Hoffman</t>
  </si>
  <si>
    <t>Jo A  Tipton</t>
  </si>
  <si>
    <t>John G Maroney</t>
  </si>
  <si>
    <t>Bibiana C Castaneda</t>
  </si>
  <si>
    <t>Cesar  Estella</t>
  </si>
  <si>
    <t>Norma D Garcia</t>
  </si>
  <si>
    <t>Paul H Mabry</t>
  </si>
  <si>
    <t>Cameo H Wong</t>
  </si>
  <si>
    <t>Elmer  Leonardo</t>
  </si>
  <si>
    <t>John C Tirso</t>
  </si>
  <si>
    <t>Nicole Ruifeng  Wu</t>
  </si>
  <si>
    <t>Karin L Hilton</t>
  </si>
  <si>
    <t>Travis M Prosser</t>
  </si>
  <si>
    <t>Nancy  Lim</t>
  </si>
  <si>
    <t>Manuel D Galvez</t>
  </si>
  <si>
    <t>Itzli A Ceja</t>
  </si>
  <si>
    <t>Edward C Deeds</t>
  </si>
  <si>
    <t>Patrick  Yam</t>
  </si>
  <si>
    <t>Kelly E Hopkins</t>
  </si>
  <si>
    <t>Alexandra E Kirby</t>
  </si>
  <si>
    <t>John F Chamberlain</t>
  </si>
  <si>
    <t>Enriqueta C Lumas</t>
  </si>
  <si>
    <t>Hortencia  Gonzalez</t>
  </si>
  <si>
    <t>Christopher A Bautista</t>
  </si>
  <si>
    <t>Leslie  Mikan</t>
  </si>
  <si>
    <t>Sigourney M Woltjen</t>
  </si>
  <si>
    <t>Sheree L Bayeur</t>
  </si>
  <si>
    <t>Mariedyne L Argente</t>
  </si>
  <si>
    <t>Dorothy  Shaffer</t>
  </si>
  <si>
    <t>David J Haglund</t>
  </si>
  <si>
    <t>Adrian  Gonzalez</t>
  </si>
  <si>
    <t>Kristin N Patterson</t>
  </si>
  <si>
    <t>Christy L Hill</t>
  </si>
  <si>
    <t>Victoria F Keeton</t>
  </si>
  <si>
    <t>Eric J Tobin</t>
  </si>
  <si>
    <t>Michael G Estrada</t>
  </si>
  <si>
    <t>Amanda B Watters</t>
  </si>
  <si>
    <t>Samuel  Stevenson Sr</t>
  </si>
  <si>
    <t>Melissa E Lall</t>
  </si>
  <si>
    <t>Jon L Ginoli</t>
  </si>
  <si>
    <t>Kok M Chan</t>
  </si>
  <si>
    <t>Mike  Alonso</t>
  </si>
  <si>
    <t>Derrick D Baxter</t>
  </si>
  <si>
    <t>Mewael T Solomon</t>
  </si>
  <si>
    <t>Zachary  Hedling</t>
  </si>
  <si>
    <t>Leonard I Madison</t>
  </si>
  <si>
    <t>William L Morrison</t>
  </si>
  <si>
    <t>Gilbert  Lopez</t>
  </si>
  <si>
    <t>Maria H Benjamin</t>
  </si>
  <si>
    <t>Myint J Wong</t>
  </si>
  <si>
    <t>Brian C Lim</t>
  </si>
  <si>
    <t>Helen Esther Park</t>
  </si>
  <si>
    <t>Ming Hua  Zhao</t>
  </si>
  <si>
    <t>Aniko L Nijhoff</t>
  </si>
  <si>
    <t>William E Posada</t>
  </si>
  <si>
    <t>Dominique G Pierremont</t>
  </si>
  <si>
    <t>Jonathan T Lyens</t>
  </si>
  <si>
    <t>Robert J Clark</t>
  </si>
  <si>
    <t>Thien C Mai</t>
  </si>
  <si>
    <t>Price Julius  Kendall</t>
  </si>
  <si>
    <t>Megan A Lopez</t>
  </si>
  <si>
    <t>Ana  Carcamo</t>
  </si>
  <si>
    <t>Lauri E Bladh</t>
  </si>
  <si>
    <t>Jonathan H Chimento</t>
  </si>
  <si>
    <t>Darby K Watson</t>
  </si>
  <si>
    <t>Robert  Moyer</t>
  </si>
  <si>
    <t>Kassandra B Rowlette</t>
  </si>
  <si>
    <t>Wonna M Ng</t>
  </si>
  <si>
    <t>William P Kearns</t>
  </si>
  <si>
    <t>Lola L Thomas</t>
  </si>
  <si>
    <t>Robert C Williams</t>
  </si>
  <si>
    <t>Jose L Garibay</t>
  </si>
  <si>
    <t>Shakir R Rand</t>
  </si>
  <si>
    <t>Thomas J Murray IV</t>
  </si>
  <si>
    <t>Travis R Dewater</t>
  </si>
  <si>
    <t>Eugene L Uriza</t>
  </si>
  <si>
    <t>Kassie R Minners</t>
  </si>
  <si>
    <t>Terra  Weeks</t>
  </si>
  <si>
    <t>Sabrina A Zuno</t>
  </si>
  <si>
    <t>Veda B Anderson</t>
  </si>
  <si>
    <t>Connie H Fang</t>
  </si>
  <si>
    <t>Aneita V Panton</t>
  </si>
  <si>
    <t>Christopher  Smallin</t>
  </si>
  <si>
    <t>Abigail I Espino</t>
  </si>
  <si>
    <t>Ju S Sung</t>
  </si>
  <si>
    <t>Patricia L Lee</t>
  </si>
  <si>
    <t>Shirley Q Omila</t>
  </si>
  <si>
    <t>Miao Yun  Lu</t>
  </si>
  <si>
    <t>Delores A McCray</t>
  </si>
  <si>
    <t>Sheila  Maxwell</t>
  </si>
  <si>
    <t>Giovanni A Panopio</t>
  </si>
  <si>
    <t>Adolfo C Fitoria</t>
  </si>
  <si>
    <t>Djajadi  Pamudji</t>
  </si>
  <si>
    <t>Kim  Brewer</t>
  </si>
  <si>
    <t>Melinda A Greer</t>
  </si>
  <si>
    <t>Naomi  Briley</t>
  </si>
  <si>
    <t>Chesten L Jones</t>
  </si>
  <si>
    <t>William  Lee</t>
  </si>
  <si>
    <t>Serene  Chu</t>
  </si>
  <si>
    <t>Roberto R Groning</t>
  </si>
  <si>
    <t>Benton H Schuttish</t>
  </si>
  <si>
    <t>Heather R Murray</t>
  </si>
  <si>
    <t>Nancy L Davis</t>
  </si>
  <si>
    <t>Keenith  Chan</t>
  </si>
  <si>
    <t>Ying Wendy R Lin</t>
  </si>
  <si>
    <t>Ron E Noche</t>
  </si>
  <si>
    <t>Zhu Sheng  Mai</t>
  </si>
  <si>
    <t>Greg M Krauss</t>
  </si>
  <si>
    <t>Mili  Choudhury</t>
  </si>
  <si>
    <t>Linda J Stonestreet</t>
  </si>
  <si>
    <t>Denis I Maslennikov</t>
  </si>
  <si>
    <t>Nicole T Yturralde</t>
  </si>
  <si>
    <t>Xiong  Yin</t>
  </si>
  <si>
    <t>Joseph F Turmes</t>
  </si>
  <si>
    <t>Christopher A Read</t>
  </si>
  <si>
    <t>Maggie C Onderdonk</t>
  </si>
  <si>
    <t>William J Keast</t>
  </si>
  <si>
    <t>Wilma B Kereti</t>
  </si>
  <si>
    <t>Edmar R Castro</t>
  </si>
  <si>
    <t>Brandi E Benas</t>
  </si>
  <si>
    <t>Molly  Iulio-Ufau</t>
  </si>
  <si>
    <t>Jacqueline D Blakely</t>
  </si>
  <si>
    <t>Marylou D Reyes</t>
  </si>
  <si>
    <t>Allan F Novak</t>
  </si>
  <si>
    <t>Megan S Martenyi</t>
  </si>
  <si>
    <t>Carol A Baillie</t>
  </si>
  <si>
    <t>Khin M Kyaw</t>
  </si>
  <si>
    <t>Rita A Howell</t>
  </si>
  <si>
    <t>Ryan C Dunne</t>
  </si>
  <si>
    <t>Charles F Haines</t>
  </si>
  <si>
    <t>Quincy R Stamper</t>
  </si>
  <si>
    <t>Leticia S Brown</t>
  </si>
  <si>
    <t>Angela M Bradstreet</t>
  </si>
  <si>
    <t>Kelvin C Tan</t>
  </si>
  <si>
    <t>Jesus M Vergara</t>
  </si>
  <si>
    <t>Joshua B. Alexander</t>
  </si>
  <si>
    <t>John N Ross</t>
  </si>
  <si>
    <t>Jared A Harris</t>
  </si>
  <si>
    <t>Nathan P Cochran</t>
  </si>
  <si>
    <t>Linda R Jackson</t>
  </si>
  <si>
    <t>Khin S Myint</t>
  </si>
  <si>
    <t>Nelson K Chu</t>
  </si>
  <si>
    <t>Sharon L Walchak</t>
  </si>
  <si>
    <t>James J Salerno</t>
  </si>
  <si>
    <t>Chito G Ordonez</t>
  </si>
  <si>
    <t>William D Cahill</t>
  </si>
  <si>
    <t>Dustin M Scholl</t>
  </si>
  <si>
    <t>Debra F Jones</t>
  </si>
  <si>
    <t>Ellen F Lathrop</t>
  </si>
  <si>
    <t>Anna  Hou</t>
  </si>
  <si>
    <t>Teresa K Dunn</t>
  </si>
  <si>
    <t>Jeremy C Sinkinson</t>
  </si>
  <si>
    <t>Martin J Pinol</t>
  </si>
  <si>
    <t>Maurice L Patton</t>
  </si>
  <si>
    <t>Shun Chieh  Chan</t>
  </si>
  <si>
    <t>Gareth B Scott</t>
  </si>
  <si>
    <t>Jacqueline  Lam</t>
  </si>
  <si>
    <t>Cynthia M.W. Lee</t>
  </si>
  <si>
    <t>Emil A Factor</t>
  </si>
  <si>
    <t>Miles A Ingrahan</t>
  </si>
  <si>
    <t>Blenda Y Chen</t>
  </si>
  <si>
    <t>Kaleb A Bourne</t>
  </si>
  <si>
    <t>Deborah  Sanchez</t>
  </si>
  <si>
    <t>Yiya  Gao</t>
  </si>
  <si>
    <t>Shirley  Lam</t>
  </si>
  <si>
    <t>Kristina N. Zoerb</t>
  </si>
  <si>
    <t>Joy D San Buenaventura</t>
  </si>
  <si>
    <t>Elisa I Consing</t>
  </si>
  <si>
    <t>Rayne O Randall</t>
  </si>
  <si>
    <t>Alexander  Gudich-Yulle</t>
  </si>
  <si>
    <t>Ferdinand  Mesina</t>
  </si>
  <si>
    <t>Trevor C Brumm</t>
  </si>
  <si>
    <t>Ronald Y Lim</t>
  </si>
  <si>
    <t>Susan C Campanelli</t>
  </si>
  <si>
    <t>Benjamin C Basten</t>
  </si>
  <si>
    <t>Olivia Y Yim</t>
  </si>
  <si>
    <t>Casie D Taraya</t>
  </si>
  <si>
    <t>Mackenzie R Dacres</t>
  </si>
  <si>
    <t>Rhona D Torres</t>
  </si>
  <si>
    <t>Lark W Thomas</t>
  </si>
  <si>
    <t>Jennifer R Dameron</t>
  </si>
  <si>
    <t>Janay P Banks</t>
  </si>
  <si>
    <t>Jonathan H Martinez Diaz</t>
  </si>
  <si>
    <t>Sireah  Abulaban</t>
  </si>
  <si>
    <t>Jose R Gutierrez</t>
  </si>
  <si>
    <t>Demario J Lewis</t>
  </si>
  <si>
    <t>Martin J Paul</t>
  </si>
  <si>
    <t>Loida I Falcis</t>
  </si>
  <si>
    <t>Anya  Deepak</t>
  </si>
  <si>
    <t>Oliver P Tolentino</t>
  </si>
  <si>
    <t>Erin  Bowman</t>
  </si>
  <si>
    <t>Jesus A Trujillo</t>
  </si>
  <si>
    <t>Renee  Beckett</t>
  </si>
  <si>
    <t>David W Lui</t>
  </si>
  <si>
    <t>Burton J Holgado</t>
  </si>
  <si>
    <t>Nzugu H Kitenge</t>
  </si>
  <si>
    <t>Patrick  Cheng</t>
  </si>
  <si>
    <t>Vanessa L Quan</t>
  </si>
  <si>
    <t>William  Delany</t>
  </si>
  <si>
    <t>Tiffany M Mathis</t>
  </si>
  <si>
    <t>Jordan L Mittry</t>
  </si>
  <si>
    <t>Princess Rhea T Canunio</t>
  </si>
  <si>
    <t>Neville R Langit II</t>
  </si>
  <si>
    <t>Kevin G Santiago</t>
  </si>
  <si>
    <t>Kamala  Lama</t>
  </si>
  <si>
    <t>Wen Fang  Huang</t>
  </si>
  <si>
    <t>Demarcus J Johnson</t>
  </si>
  <si>
    <t>Michael W Lau</t>
  </si>
  <si>
    <t>Gerald B Arriola</t>
  </si>
  <si>
    <t>Chao Jie  Lei</t>
  </si>
  <si>
    <t>Thato Y Brumwell</t>
  </si>
  <si>
    <t>Mary E Wiss</t>
  </si>
  <si>
    <t>Michael I Begert</t>
  </si>
  <si>
    <t>Gloria C Nwankwo</t>
  </si>
  <si>
    <t>Debonne M Nelson</t>
  </si>
  <si>
    <t>Lesley M Stokes</t>
  </si>
  <si>
    <t>Miles  Harrigan</t>
  </si>
  <si>
    <t>Emily A Kretz</t>
  </si>
  <si>
    <t>Alice E Teeter</t>
  </si>
  <si>
    <t>Mazin K Hijazi</t>
  </si>
  <si>
    <t>Neng  Yu</t>
  </si>
  <si>
    <t>Dana E Gier</t>
  </si>
  <si>
    <t>Andrea  Lei</t>
  </si>
  <si>
    <t>Maitreyee P Sarkar</t>
  </si>
  <si>
    <t>Sharhonda N Rhodes</t>
  </si>
  <si>
    <t>Danna  Cen</t>
  </si>
  <si>
    <t>Carrie K Leong</t>
  </si>
  <si>
    <t>Jiang Hua  Li</t>
  </si>
  <si>
    <t>Lynn R Dolce</t>
  </si>
  <si>
    <t>Daniel E Matsumoto</t>
  </si>
  <si>
    <t>Fernanda N Roveri</t>
  </si>
  <si>
    <t>Pamela L Tyson</t>
  </si>
  <si>
    <t>Jason M Dustin</t>
  </si>
  <si>
    <t>Dante L McDaniel</t>
  </si>
  <si>
    <t>Betty Y Li</t>
  </si>
  <si>
    <t>Lenny  Price</t>
  </si>
  <si>
    <t>Willard  Lau</t>
  </si>
  <si>
    <t>Elisa  Tam</t>
  </si>
  <si>
    <t>Jerry J Liu</t>
  </si>
  <si>
    <t>Diane L Huang</t>
  </si>
  <si>
    <t>Davin D Chan</t>
  </si>
  <si>
    <t>Jocelyn  Marin Gutierrez</t>
  </si>
  <si>
    <t>Brigid R Casey-O'Neil</t>
  </si>
  <si>
    <t>Nancy H Dock</t>
  </si>
  <si>
    <t>Gilda G Mansour</t>
  </si>
  <si>
    <t>Bismarck R Delgado</t>
  </si>
  <si>
    <t>Eric J Gee</t>
  </si>
  <si>
    <t>Helena D Stewart</t>
  </si>
  <si>
    <t>Shanti D Williams</t>
  </si>
  <si>
    <t>Gregory S Gorlen</t>
  </si>
  <si>
    <t>Derek R Foster</t>
  </si>
  <si>
    <t>Kiara P Walker</t>
  </si>
  <si>
    <t>AeLeah K McDonald</t>
  </si>
  <si>
    <t>Karen M Crivello</t>
  </si>
  <si>
    <t>Bernadette  London</t>
  </si>
  <si>
    <t>Teanna L Sanders</t>
  </si>
  <si>
    <t>Justin D Alicea</t>
  </si>
  <si>
    <t>Bradley D Ford</t>
  </si>
  <si>
    <t>Francisco G Lopez</t>
  </si>
  <si>
    <t>Emily E Niznik-Salvaterra</t>
  </si>
  <si>
    <t>Aleksey  Koshelev</t>
  </si>
  <si>
    <t>Daniel B Brugmann</t>
  </si>
  <si>
    <t>Enriqueta  Gutierrez Marin</t>
  </si>
  <si>
    <t>Wendy C Inouye</t>
  </si>
  <si>
    <t>Louis J McMullen</t>
  </si>
  <si>
    <t>Charvel M Augustine</t>
  </si>
  <si>
    <t>Lisa R Edwards</t>
  </si>
  <si>
    <t>Marco A Gardner</t>
  </si>
  <si>
    <t>Diane  Tyler</t>
  </si>
  <si>
    <t>Joe A Peteque</t>
  </si>
  <si>
    <t>Brian D Tanko</t>
  </si>
  <si>
    <t>Michael A Aguerre</t>
  </si>
  <si>
    <t>Jason G Aguila</t>
  </si>
  <si>
    <t>Patrick G Porter</t>
  </si>
  <si>
    <t>Wilson  Li</t>
  </si>
  <si>
    <t>Jonathan O Orbeta</t>
  </si>
  <si>
    <t>Jennifer L Vonich</t>
  </si>
  <si>
    <t>Myrna Lyn Q Vergara</t>
  </si>
  <si>
    <t>Jorge A Martinez</t>
  </si>
  <si>
    <t>Michael M Broom II</t>
  </si>
  <si>
    <t>Rebecca C Palm</t>
  </si>
  <si>
    <t>Sandra P Alvarez</t>
  </si>
  <si>
    <t>William R Flores</t>
  </si>
  <si>
    <t>Patricia H Petersen</t>
  </si>
  <si>
    <t>Edirin E Egbikuadje</t>
  </si>
  <si>
    <t>Hannah E Abarquez</t>
  </si>
  <si>
    <t>Mei Cai  He</t>
  </si>
  <si>
    <t>Joseph S Conway</t>
  </si>
  <si>
    <t>Vincenza  Chiodo</t>
  </si>
  <si>
    <t>Asia S Butler</t>
  </si>
  <si>
    <t>Felix B. Berzabal</t>
  </si>
  <si>
    <t>Katelynn D Burmark</t>
  </si>
  <si>
    <t>Navelle  Rufus</t>
  </si>
  <si>
    <t>Patrick J O'Donnell</t>
  </si>
  <si>
    <t>Cula A Clark</t>
  </si>
  <si>
    <t>Shelley M Franklin</t>
  </si>
  <si>
    <t>Michelle D Wurangian</t>
  </si>
  <si>
    <t>Oluwakemi  Shamonda</t>
  </si>
  <si>
    <t>Mary Ann  Sullivan</t>
  </si>
  <si>
    <t>Jennifer C Low</t>
  </si>
  <si>
    <t>Juliana I Imoka</t>
  </si>
  <si>
    <t>Nancy M Yee</t>
  </si>
  <si>
    <t>Connie  Yan</t>
  </si>
  <si>
    <t>Rital  Lakshman</t>
  </si>
  <si>
    <t>Rosaria M Harris</t>
  </si>
  <si>
    <t>Lwin M Tun</t>
  </si>
  <si>
    <t>Curtis J Betz</t>
  </si>
  <si>
    <t>Lamile L Perry</t>
  </si>
  <si>
    <t>Jenita M Towns</t>
  </si>
  <si>
    <t>Milana  Swarowski</t>
  </si>
  <si>
    <t>Melissa L Biascan</t>
  </si>
  <si>
    <t>Sarina B Martell</t>
  </si>
  <si>
    <t>Robert G Harvey</t>
  </si>
  <si>
    <t>Marc  Bermudez</t>
  </si>
  <si>
    <t>Michael J Schowalter</t>
  </si>
  <si>
    <t>Ondine M Kilker</t>
  </si>
  <si>
    <t>Lonnell  Britton Jr</t>
  </si>
  <si>
    <t>Joshua M Duckworth</t>
  </si>
  <si>
    <t>Carina May C Zulueta</t>
  </si>
  <si>
    <t>Chao Qun  Huang</t>
  </si>
  <si>
    <t>Michael L Travis</t>
  </si>
  <si>
    <t>Janetta  Strong</t>
  </si>
  <si>
    <t>Connie D Underwood</t>
  </si>
  <si>
    <t>Arielle F Cohen</t>
  </si>
  <si>
    <t>Delio A Medina</t>
  </si>
  <si>
    <t>Elena M Hernandez</t>
  </si>
  <si>
    <t>Jessica J Bella</t>
  </si>
  <si>
    <t>Elizabeth Ann  Karl</t>
  </si>
  <si>
    <t>Glenn P Havlan</t>
  </si>
  <si>
    <t>Alvin O Brual</t>
  </si>
  <si>
    <t>Gladys  Espinoza</t>
  </si>
  <si>
    <t>Rian P Dundon</t>
  </si>
  <si>
    <t>Mekdelawit  Admassu</t>
  </si>
  <si>
    <t>Victoria  Gonzales</t>
  </si>
  <si>
    <t>Terry A. Quadros</t>
  </si>
  <si>
    <t>Sheila M Hidalgo</t>
  </si>
  <si>
    <t>Sanioata I Iulio</t>
  </si>
  <si>
    <t>Crispin O Angeles</t>
  </si>
  <si>
    <t>Mark K Rosengarden</t>
  </si>
  <si>
    <t>Constance M Meneese</t>
  </si>
  <si>
    <t>Joseph E Lapka</t>
  </si>
  <si>
    <t>Vanessa Tani Elliott</t>
  </si>
  <si>
    <t>Nancy W Parker</t>
  </si>
  <si>
    <t>Barbara  Trimborn</t>
  </si>
  <si>
    <t>Curtis M Sorini</t>
  </si>
  <si>
    <t>Wilbert L Robles</t>
  </si>
  <si>
    <t>Bem  Andzenge</t>
  </si>
  <si>
    <t>Samuel D Wardell</t>
  </si>
  <si>
    <t>Cecilia V Dang</t>
  </si>
  <si>
    <t>Demarie V Dizon</t>
  </si>
  <si>
    <t>Joseph R Baxter</t>
  </si>
  <si>
    <t>Irving C Salmeron</t>
  </si>
  <si>
    <t>Brandon R Frank</t>
  </si>
  <si>
    <t>Deqi  Chen</t>
  </si>
  <si>
    <t>Caroline V Mitchell</t>
  </si>
  <si>
    <t>Teresa G Camarda</t>
  </si>
  <si>
    <t>Michael C Frazier</t>
  </si>
  <si>
    <t>Araceli D Vitug</t>
  </si>
  <si>
    <t>Wei Da  He</t>
  </si>
  <si>
    <t>Yekaterina Y Barer</t>
  </si>
  <si>
    <t>Charity C Crouse</t>
  </si>
  <si>
    <t>Thao P Huynh</t>
  </si>
  <si>
    <t>Brandy M Laurent</t>
  </si>
  <si>
    <t>Pauline R Zarchin</t>
  </si>
  <si>
    <t>Phenion  Turnipseed</t>
  </si>
  <si>
    <t>Roland P Greedy</t>
  </si>
  <si>
    <t>Stephanie D Langelaar</t>
  </si>
  <si>
    <t>Kenneth E Andrews</t>
  </si>
  <si>
    <t>Allan C Frias</t>
  </si>
  <si>
    <t>Alvin  Lam</t>
  </si>
  <si>
    <t>Joseph A Arnaldo</t>
  </si>
  <si>
    <t>Katherine D Maher</t>
  </si>
  <si>
    <t>Bradley  Borel</t>
  </si>
  <si>
    <t>Noah K Lund</t>
  </si>
  <si>
    <t>Fernanda  Jeffers</t>
  </si>
  <si>
    <t>Frances W Kaplan</t>
  </si>
  <si>
    <t>Kenpou  Saechao</t>
  </si>
  <si>
    <t>Quan Min  Li</t>
  </si>
  <si>
    <t>Liliana E Guerrero-Jimenez</t>
  </si>
  <si>
    <t>Briseida C Banuelos</t>
  </si>
  <si>
    <t>Maria A Rodriguez</t>
  </si>
  <si>
    <t>Donald  Hurt</t>
  </si>
  <si>
    <t>Tricia M Martinez</t>
  </si>
  <si>
    <t>Chaz J Cobb</t>
  </si>
  <si>
    <t>Loraine  Lee</t>
  </si>
  <si>
    <t>Fernando R Dela Torre</t>
  </si>
  <si>
    <t>Leah A Ditullio</t>
  </si>
  <si>
    <t>Rio  Acosta</t>
  </si>
  <si>
    <t>Louis  Singletary</t>
  </si>
  <si>
    <t>Robert B Bresler</t>
  </si>
  <si>
    <t>Aleia M Gordon</t>
  </si>
  <si>
    <t>Frederick M Peng</t>
  </si>
  <si>
    <t>Emily J Alt</t>
  </si>
  <si>
    <t>Shornora R Miller</t>
  </si>
  <si>
    <t>Alan M Nevling</t>
  </si>
  <si>
    <t>Sean M Plaisted</t>
  </si>
  <si>
    <t>Mary Joan F Ignacio</t>
  </si>
  <si>
    <t>Adrian M Williams</t>
  </si>
  <si>
    <t>Marcela E Andaluz</t>
  </si>
  <si>
    <t>J Adam  Luna</t>
  </si>
  <si>
    <t>Jeanine M Jorgensen</t>
  </si>
  <si>
    <t>CheryllMay P Villamor</t>
  </si>
  <si>
    <t>Theo W Lovett</t>
  </si>
  <si>
    <t>Laura M Withers</t>
  </si>
  <si>
    <t>Joseph  Sweiss</t>
  </si>
  <si>
    <t>Stephanie N Azzolino</t>
  </si>
  <si>
    <t>Veronica C Villar</t>
  </si>
  <si>
    <t>Barbara A Taormina</t>
  </si>
  <si>
    <t>Candis E Drayden</t>
  </si>
  <si>
    <t>Matthew D Cruz</t>
  </si>
  <si>
    <t>Andrew J Enzi</t>
  </si>
  <si>
    <t>Raymund Noel L Borres</t>
  </si>
  <si>
    <t>Yao Feng  Huang</t>
  </si>
  <si>
    <t>Polly L Shiu</t>
  </si>
  <si>
    <t>Atanase G Manasievici</t>
  </si>
  <si>
    <t>Wayan W Subrata</t>
  </si>
  <si>
    <t>Carrie L Alcantara</t>
  </si>
  <si>
    <t>Jorge M Avendano</t>
  </si>
  <si>
    <t>Sau Shan  Ho</t>
  </si>
  <si>
    <t>Naaman M Black</t>
  </si>
  <si>
    <t>Wing Shan  Chow</t>
  </si>
  <si>
    <t>Anthony B Edwards</t>
  </si>
  <si>
    <t>Dennis P Martel</t>
  </si>
  <si>
    <t>Felix H Whittington</t>
  </si>
  <si>
    <t>Charlene P Kiesselbach</t>
  </si>
  <si>
    <t>Valentina S Myers</t>
  </si>
  <si>
    <t>William E Ritchie</t>
  </si>
  <si>
    <t>Curtis E Karnow</t>
  </si>
  <si>
    <t>Christian  Meafua</t>
  </si>
  <si>
    <t>Sally D Bentz</t>
  </si>
  <si>
    <t>Binh Hai Khuu</t>
  </si>
  <si>
    <t>Gregory A Perieff Jr</t>
  </si>
  <si>
    <t>Deanndra C Williams</t>
  </si>
  <si>
    <t>Anna M Owens</t>
  </si>
  <si>
    <t>Adrienne Z Arnold</t>
  </si>
  <si>
    <t>Arny 0 Asercion</t>
  </si>
  <si>
    <t>Mauricio A Correa</t>
  </si>
  <si>
    <t>Vincent  Guan</t>
  </si>
  <si>
    <t>Amanda M Potter</t>
  </si>
  <si>
    <t>Anne Christine  Massullo</t>
  </si>
  <si>
    <t>Leigh-Ann  Wendling</t>
  </si>
  <si>
    <t>Agnes H Chan</t>
  </si>
  <si>
    <t>Kate W Jordan</t>
  </si>
  <si>
    <t>Stefano  Moroni</t>
  </si>
  <si>
    <t>Belen  Delgado</t>
  </si>
  <si>
    <t>Grace G Aquino</t>
  </si>
  <si>
    <t>Kevin M How</t>
  </si>
  <si>
    <t>Craig A Pendleton</t>
  </si>
  <si>
    <t>Peter J Obrien</t>
  </si>
  <si>
    <t>Caroline A Xu</t>
  </si>
  <si>
    <t>Jae G Son</t>
  </si>
  <si>
    <t>Alvin  Yu</t>
  </si>
  <si>
    <t>Latresiya R  Williams-Redmon</t>
  </si>
  <si>
    <t>Jerome  Satele</t>
  </si>
  <si>
    <t>Darlene P Smith</t>
  </si>
  <si>
    <t>Ruth C Chiu</t>
  </si>
  <si>
    <t>Bret L Taber</t>
  </si>
  <si>
    <t>Mario A Bermudez</t>
  </si>
  <si>
    <t>Kevin L Barton</t>
  </si>
  <si>
    <t>Ronald M De Leon</t>
  </si>
  <si>
    <t>Mamie M Dairiki</t>
  </si>
  <si>
    <t>Xinmei  Xie</t>
  </si>
  <si>
    <t>Kali  Zheng</t>
  </si>
  <si>
    <t>Dennis M Wicker</t>
  </si>
  <si>
    <t>Jeffrey S Ross</t>
  </si>
  <si>
    <t>Ronald E Albers</t>
  </si>
  <si>
    <t>John Y Tom</t>
  </si>
  <si>
    <t>Judy V Cordon</t>
  </si>
  <si>
    <t>Mileti R Afuhaamango</t>
  </si>
  <si>
    <t>Ameenah R Hayes</t>
  </si>
  <si>
    <t>Aminah  Fatimah</t>
  </si>
  <si>
    <t>Reynaldo E Ramos</t>
  </si>
  <si>
    <t>Alexander C Kwok</t>
  </si>
  <si>
    <t>Joshua L Cudjoe</t>
  </si>
  <si>
    <t>Shanna L Hurley</t>
  </si>
  <si>
    <t>Rose A Kelly</t>
  </si>
  <si>
    <t>Kenneth J Jensen</t>
  </si>
  <si>
    <t>Jennifer V Verzosa</t>
  </si>
  <si>
    <t>Christopher S Hamilton</t>
  </si>
  <si>
    <t>Amber A Dominguez</t>
  </si>
  <si>
    <t>Jeremy Simon  Pagdanganan</t>
  </si>
  <si>
    <t>Abigail R Bauss</t>
  </si>
  <si>
    <t>Isabele A Burgos</t>
  </si>
  <si>
    <t>Jennifer L Keeling</t>
  </si>
  <si>
    <t>Danielle S Osorun</t>
  </si>
  <si>
    <t>Trinna L Davis</t>
  </si>
  <si>
    <t>David M Tafolla</t>
  </si>
  <si>
    <t>May T Khine</t>
  </si>
  <si>
    <t>Garland W Wong</t>
  </si>
  <si>
    <t>Tonny  Lukabya</t>
  </si>
  <si>
    <t>Caroline  Loubert</t>
  </si>
  <si>
    <t>Rina  Hu</t>
  </si>
  <si>
    <t>Jordenne A Nash</t>
  </si>
  <si>
    <t>Kristin L Matteson</t>
  </si>
  <si>
    <t>Emely J Villanueva</t>
  </si>
  <si>
    <t>Antoine L Botts</t>
  </si>
  <si>
    <t>Nicholas B Tang</t>
  </si>
  <si>
    <t>Lisa B Greenberg</t>
  </si>
  <si>
    <t>Felicia Y Lau</t>
  </si>
  <si>
    <t>A.K.  Finizio</t>
  </si>
  <si>
    <t>Juan I Rivero</t>
  </si>
  <si>
    <t>Carman  Ng</t>
  </si>
  <si>
    <t>Abdol K Chalak</t>
  </si>
  <si>
    <t>Darrick K Shanahan</t>
  </si>
  <si>
    <t>Forest L Marshall</t>
  </si>
  <si>
    <t>Jesica D Arevalo</t>
  </si>
  <si>
    <t>Alivia M Lucci</t>
  </si>
  <si>
    <t>Michael R Soncuya</t>
  </si>
  <si>
    <t>Peter C DeHaas</t>
  </si>
  <si>
    <t>William  Tan</t>
  </si>
  <si>
    <t>Kent  Kwok</t>
  </si>
  <si>
    <t>Nicole D Winston</t>
  </si>
  <si>
    <t>Kup Chun  Lee</t>
  </si>
  <si>
    <t>Kevin B Phillips</t>
  </si>
  <si>
    <t>Kenneth L Grady</t>
  </si>
  <si>
    <t>Andrew P Smothers</t>
  </si>
  <si>
    <t>Janet  Carmona</t>
  </si>
  <si>
    <t>Bradley R Sentman</t>
  </si>
  <si>
    <t>Lisa H Lam</t>
  </si>
  <si>
    <t>Ronald C Portillo</t>
  </si>
  <si>
    <t>Patrice H Jackson</t>
  </si>
  <si>
    <t>Richard R Ibarra</t>
  </si>
  <si>
    <t>Toiansanita  McNeil</t>
  </si>
  <si>
    <t>Jason C Wong</t>
  </si>
  <si>
    <t>Samatuafaiga S Tagaloa</t>
  </si>
  <si>
    <t>Luis A Ramos</t>
  </si>
  <si>
    <t>Leanne  Maxwell</t>
  </si>
  <si>
    <t>Lyndon  Zhao</t>
  </si>
  <si>
    <t>Stephanie A Yee</t>
  </si>
  <si>
    <t>Stephen D Chin</t>
  </si>
  <si>
    <t>Mitchell B Deacon</t>
  </si>
  <si>
    <t>Katina H Price</t>
  </si>
  <si>
    <t>Angelic L Anderson</t>
  </si>
  <si>
    <t>Te M  Truong</t>
  </si>
  <si>
    <t>Adrian  Kwan</t>
  </si>
  <si>
    <t>Julio G Noguez</t>
  </si>
  <si>
    <t>Shara Marie Cirila U Garcia</t>
  </si>
  <si>
    <t>Rex C Manuel</t>
  </si>
  <si>
    <t>Jingyan  Liu</t>
  </si>
  <si>
    <t>Carole L Robinson</t>
  </si>
  <si>
    <t>Eric S Abelson</t>
  </si>
  <si>
    <t>Phil T Trono</t>
  </si>
  <si>
    <t>Jormah  Lohr</t>
  </si>
  <si>
    <t>Bernard O Sices</t>
  </si>
  <si>
    <t>Alan P Castner</t>
  </si>
  <si>
    <t>Aaron  Khaw</t>
  </si>
  <si>
    <t>Andrew L Kin</t>
  </si>
  <si>
    <t>Claire E Gerndt</t>
  </si>
  <si>
    <t>Marshawn A Harris</t>
  </si>
  <si>
    <t>Kuzuri B Jackson</t>
  </si>
  <si>
    <t>Lisa M Serrano</t>
  </si>
  <si>
    <t>Termon Lorenzo  White</t>
  </si>
  <si>
    <t>Salvador  Vasquez</t>
  </si>
  <si>
    <t>Rebecca E Griswold</t>
  </si>
  <si>
    <t>Tashi  Dolma</t>
  </si>
  <si>
    <t>Aracely  Alvarez</t>
  </si>
  <si>
    <t>Taylor C Kendall</t>
  </si>
  <si>
    <t>Glenn G Maralit</t>
  </si>
  <si>
    <t>Alexander S Kolosovich</t>
  </si>
  <si>
    <t>John R Hawkridge</t>
  </si>
  <si>
    <t>Lisa A McRae</t>
  </si>
  <si>
    <t>Valerie Y Neil</t>
  </si>
  <si>
    <t>Isaac P Faalogoifo</t>
  </si>
  <si>
    <t>Mark G Solomon</t>
  </si>
  <si>
    <t>Dzmitry  Sheludziayeu</t>
  </si>
  <si>
    <t>Sana I Ahmed</t>
  </si>
  <si>
    <t>Mark R Ford III</t>
  </si>
  <si>
    <t>Priscilla  Washington</t>
  </si>
  <si>
    <t>Metuisela  Mataituli</t>
  </si>
  <si>
    <t>Frederick  Lumpkin</t>
  </si>
  <si>
    <t>Kurt H Pham</t>
  </si>
  <si>
    <t>Henry A Ramirez</t>
  </si>
  <si>
    <t>Amanda K Brown</t>
  </si>
  <si>
    <t>Irene  Seddon</t>
  </si>
  <si>
    <t>Christopher J Chai</t>
  </si>
  <si>
    <t>Hui M Mai</t>
  </si>
  <si>
    <t>Brian E Donley</t>
  </si>
  <si>
    <t>Anatoly  Skuratovskiy</t>
  </si>
  <si>
    <t>Ingrid D Ayerdi</t>
  </si>
  <si>
    <t>Paula D Hatch</t>
  </si>
  <si>
    <t>Eduardo  Bautista</t>
  </si>
  <si>
    <t>Donald S Mitchell</t>
  </si>
  <si>
    <t>Arturo E Vindell Jr</t>
  </si>
  <si>
    <t>Alicia B Wong Hin</t>
  </si>
  <si>
    <t>Daniel L Dambacher</t>
  </si>
  <si>
    <t>Peter  Gibbons</t>
  </si>
  <si>
    <t>Suzanne R Moore</t>
  </si>
  <si>
    <t>Ann M Aherne</t>
  </si>
  <si>
    <t>Eric C Newcombe</t>
  </si>
  <si>
    <t>Leonor M Francis</t>
  </si>
  <si>
    <t>Siobhan T O'Boyle</t>
  </si>
  <si>
    <t>Monica L Carlos</t>
  </si>
  <si>
    <t>Janet  Palma</t>
  </si>
  <si>
    <t>Gregory J Gieseker</t>
  </si>
  <si>
    <t>Winston C Louie</t>
  </si>
  <si>
    <t>Ashlie J Gudmundsen</t>
  </si>
  <si>
    <t>Tiffany G Melvin</t>
  </si>
  <si>
    <t>Loretta  Dowell</t>
  </si>
  <si>
    <t>Jennifer  Fang</t>
  </si>
  <si>
    <t>Jose M Maxie</t>
  </si>
  <si>
    <t>Mona L Daly</t>
  </si>
  <si>
    <t>Antonio  Castillo</t>
  </si>
  <si>
    <t>Maria D Green</t>
  </si>
  <si>
    <t>Dorothy R Johns</t>
  </si>
  <si>
    <t>Ashley D Weatherford</t>
  </si>
  <si>
    <t>Jia Lan  Tan</t>
  </si>
  <si>
    <t>Anna B Whitlatch</t>
  </si>
  <si>
    <t>Joshua E Montero</t>
  </si>
  <si>
    <t>Simon  Fan</t>
  </si>
  <si>
    <t>Clovis G Silva</t>
  </si>
  <si>
    <t>Jameson C Reeves</t>
  </si>
  <si>
    <t>Robert W Daniels</t>
  </si>
  <si>
    <t>Rochelle C East</t>
  </si>
  <si>
    <t>Jack  Situ</t>
  </si>
  <si>
    <t>Jennifer L Barrera</t>
  </si>
  <si>
    <t>Ryan V Rimbey</t>
  </si>
  <si>
    <t>Carla V Aleman Lanuza</t>
  </si>
  <si>
    <t>Tammy  Scott</t>
  </si>
  <si>
    <t>Paul E Watson</t>
  </si>
  <si>
    <t>Rhea V Kumar</t>
  </si>
  <si>
    <t>Justin M Zolli</t>
  </si>
  <si>
    <t>Hameza Y Attia</t>
  </si>
  <si>
    <t>Michele D Herzberg-Moran</t>
  </si>
  <si>
    <t>Dante B Jimenez</t>
  </si>
  <si>
    <t>Linda J Ricciardi</t>
  </si>
  <si>
    <t>Sarah S Bushman</t>
  </si>
  <si>
    <t>Deborah  Anderson</t>
  </si>
  <si>
    <t>Michael M Rebolledo</t>
  </si>
  <si>
    <t>Marcie E Todd</t>
  </si>
  <si>
    <t>Lawrence E Shelton Jr</t>
  </si>
  <si>
    <t>Roxan J Bartolo</t>
  </si>
  <si>
    <t>Athena M Harven</t>
  </si>
  <si>
    <t>Michelle A Chu</t>
  </si>
  <si>
    <t>Norma L Guzman</t>
  </si>
  <si>
    <t>Alexandria R Casares</t>
  </si>
  <si>
    <t>Suzanne P Tsang</t>
  </si>
  <si>
    <t>John  Stewart</t>
  </si>
  <si>
    <t>Francesca  D'Amato</t>
  </si>
  <si>
    <t>Phillippe B Lewis Jr</t>
  </si>
  <si>
    <t>Maureen  Lee</t>
  </si>
  <si>
    <t>Secoiya  Smith</t>
  </si>
  <si>
    <t>Garett E Vaughan</t>
  </si>
  <si>
    <t>Louis  Bird</t>
  </si>
  <si>
    <t>Carolyn E Mallard</t>
  </si>
  <si>
    <t>Josephine M Jose</t>
  </si>
  <si>
    <t>Joannerry  Dickens</t>
  </si>
  <si>
    <t>Aurora R Arding</t>
  </si>
  <si>
    <t>Andrea V Barrios Aldana</t>
  </si>
  <si>
    <t>Lloyd M Glover</t>
  </si>
  <si>
    <t>Jesus E Cuellar</t>
  </si>
  <si>
    <t>Cynthia E Wheeler</t>
  </si>
  <si>
    <t>Joshua E Hodges</t>
  </si>
  <si>
    <t>Christopher C Pickens</t>
  </si>
  <si>
    <t>Jackson  Torres</t>
  </si>
  <si>
    <t>Marina  Wang</t>
  </si>
  <si>
    <t>Candice H Pon Mohamed</t>
  </si>
  <si>
    <t>Amy S Keefer</t>
  </si>
  <si>
    <t>Elene  Mebuke</t>
  </si>
  <si>
    <t>Herb U Ferrette</t>
  </si>
  <si>
    <t>Joseph M Le</t>
  </si>
  <si>
    <t>Christopher D Bjuland</t>
  </si>
  <si>
    <t>Janusz J Cadelina</t>
  </si>
  <si>
    <t>Steven S Hemenway</t>
  </si>
  <si>
    <t>Sia  Norouzi</t>
  </si>
  <si>
    <t>Edson F Veizaga Jaimes</t>
  </si>
  <si>
    <t>Yaying  Yu</t>
  </si>
  <si>
    <t>Maria V Lechuga</t>
  </si>
  <si>
    <t>Kevin J Brown</t>
  </si>
  <si>
    <t>Leanna C Louie</t>
  </si>
  <si>
    <t>Jimmie L Baggett</t>
  </si>
  <si>
    <t>Safa J Mannah</t>
  </si>
  <si>
    <t>Cherysse A Hicks</t>
  </si>
  <si>
    <t>Richard A Kramer</t>
  </si>
  <si>
    <t>Jehoiakim Andrew C Ang</t>
  </si>
  <si>
    <t>Sonia S Soriano</t>
  </si>
  <si>
    <t>Henry  Chow</t>
  </si>
  <si>
    <t>Sheri A Sherman</t>
  </si>
  <si>
    <t>Archimedes A De Leon</t>
  </si>
  <si>
    <t>Jun  Liang</t>
  </si>
  <si>
    <t>Christina A Mckinnon</t>
  </si>
  <si>
    <t>Wingyiu  Chow</t>
  </si>
  <si>
    <t>Shawn J F Dun</t>
  </si>
  <si>
    <t>Maria K Espada Chapeaux</t>
  </si>
  <si>
    <t>Muneera M Mansuri</t>
  </si>
  <si>
    <t>Tracie L Brown</t>
  </si>
  <si>
    <t>Xingan  Kan</t>
  </si>
  <si>
    <t>Havey L Owens</t>
  </si>
  <si>
    <t>Joseph D Sheeter</t>
  </si>
  <si>
    <t>Ricardo A Castillo</t>
  </si>
  <si>
    <t>Alvin H Torres</t>
  </si>
  <si>
    <t>Liliana V Draper</t>
  </si>
  <si>
    <t>Anne M Luger</t>
  </si>
  <si>
    <t>Cameron  Gordon</t>
  </si>
  <si>
    <t>Patty Peiling  Chen</t>
  </si>
  <si>
    <t>April L High</t>
  </si>
  <si>
    <t>Maggie R Dea</t>
  </si>
  <si>
    <t>Jemal  Dyson</t>
  </si>
  <si>
    <t>Charlotte B Coquia</t>
  </si>
  <si>
    <t>Ryan E Donnelly</t>
  </si>
  <si>
    <t>Elaine L Quach</t>
  </si>
  <si>
    <t>Dan  Ngo</t>
  </si>
  <si>
    <t>Francis J Ryan</t>
  </si>
  <si>
    <t>Ernestine  Jensen</t>
  </si>
  <si>
    <t>Kurt A Ackridge</t>
  </si>
  <si>
    <t>Melvin B Palmer</t>
  </si>
  <si>
    <t>Jacob C Mensah</t>
  </si>
  <si>
    <t>Amelia Yana  Garcia</t>
  </si>
  <si>
    <t>Emilia M Moreno</t>
  </si>
  <si>
    <t>Weiming  Deng</t>
  </si>
  <si>
    <t>Gregory  Cusi</t>
  </si>
  <si>
    <t>Darryl  Durham</t>
  </si>
  <si>
    <t>Steven M Orloff</t>
  </si>
  <si>
    <t>Raymond E Abcejo</t>
  </si>
  <si>
    <t>Elycia G Thomas</t>
  </si>
  <si>
    <t>Michael T Ellison</t>
  </si>
  <si>
    <t>Andrea B Cortes Juarbe</t>
  </si>
  <si>
    <t>Hitomi  Silver</t>
  </si>
  <si>
    <t>Lujun  Liu</t>
  </si>
  <si>
    <t>Stan J Maletic</t>
  </si>
  <si>
    <t>Yan  Lin</t>
  </si>
  <si>
    <t>Marck E Raymundo</t>
  </si>
  <si>
    <t>Miguel A Ortiz</t>
  </si>
  <si>
    <t>Jessica  Bizzell</t>
  </si>
  <si>
    <t>Valente J Espino</t>
  </si>
  <si>
    <t>Ian A Scott</t>
  </si>
  <si>
    <t>Gabriela V Ackerman</t>
  </si>
  <si>
    <t>Bosco A Rivas Vega</t>
  </si>
  <si>
    <t>Monica L Ternullo</t>
  </si>
  <si>
    <t>Evelyn  Delapena</t>
  </si>
  <si>
    <t>AbdelRahim M Deisieh</t>
  </si>
  <si>
    <t>Jonas Z Hines</t>
  </si>
  <si>
    <t>DeVance  Berry</t>
  </si>
  <si>
    <t>Shirley J Hunter</t>
  </si>
  <si>
    <t>Michael W Greenfield</t>
  </si>
  <si>
    <t>Dominic L Roper</t>
  </si>
  <si>
    <t>Henry A Rodgers</t>
  </si>
  <si>
    <t>Kenneth  Sin</t>
  </si>
  <si>
    <t>Mario H Acevedo</t>
  </si>
  <si>
    <t>Joselito B Garcia</t>
  </si>
  <si>
    <t>Diane E Bryan</t>
  </si>
  <si>
    <t>Ruth L Turley</t>
  </si>
  <si>
    <t>Jaime F O'Leary</t>
  </si>
  <si>
    <t>Tony R Borrego</t>
  </si>
  <si>
    <t>Roe J Salcedo</t>
  </si>
  <si>
    <t>Douglas L York</t>
  </si>
  <si>
    <t>Ryan I Mouser</t>
  </si>
  <si>
    <t>Emily C Dougherty</t>
  </si>
  <si>
    <t>Frederick  Reed</t>
  </si>
  <si>
    <t>Brian A Ingram</t>
  </si>
  <si>
    <t>Carina C Flores</t>
  </si>
  <si>
    <t>Henley  Kuang</t>
  </si>
  <si>
    <t>Hilaria C Perez</t>
  </si>
  <si>
    <t>Vikash  Vikash</t>
  </si>
  <si>
    <t>Naho C Pramanik</t>
  </si>
  <si>
    <t>Anthony B Mcdonald</t>
  </si>
  <si>
    <t>Vanessa M. Vasquez</t>
  </si>
  <si>
    <t>Alisha N Reinhardt</t>
  </si>
  <si>
    <t>Chasity M Cannon</t>
  </si>
  <si>
    <t>Elyssa  Luong</t>
  </si>
  <si>
    <t>Lynette L Buttram</t>
  </si>
  <si>
    <t>Daiquiri E Weed</t>
  </si>
  <si>
    <t>Nicole O Merritt</t>
  </si>
  <si>
    <t>Vivian M Guye</t>
  </si>
  <si>
    <t>Maritza  Cornejo</t>
  </si>
  <si>
    <t>Tiffany O Hall</t>
  </si>
  <si>
    <t>Jessica  Zanjani</t>
  </si>
  <si>
    <t>Jennifer C Yap</t>
  </si>
  <si>
    <t>Robert  Mccarthy</t>
  </si>
  <si>
    <t>John B. Wasley</t>
  </si>
  <si>
    <t>Ronald J Gooding</t>
  </si>
  <si>
    <t>Muying  Zhou</t>
  </si>
  <si>
    <t>Jane L Griffith</t>
  </si>
  <si>
    <t>Maria S Olvera De Silva</t>
  </si>
  <si>
    <t>Ladeonte  Taylor</t>
  </si>
  <si>
    <t>Raquel C Wells</t>
  </si>
  <si>
    <t>Daniel F Lam</t>
  </si>
  <si>
    <t>Edwin E Keane</t>
  </si>
  <si>
    <t>Scott J Desrosier</t>
  </si>
  <si>
    <t>Sheila D Burton</t>
  </si>
  <si>
    <t>Maria E Mestayer</t>
  </si>
  <si>
    <t>Recco  Payne</t>
  </si>
  <si>
    <t>Adia  Johnson</t>
  </si>
  <si>
    <t>Matthew  Podolin</t>
  </si>
  <si>
    <t>Jarun  Naruprampree</t>
  </si>
  <si>
    <t>Binh P Dang</t>
  </si>
  <si>
    <t>Adel  Mahmoud</t>
  </si>
  <si>
    <t>Jason A Farrell</t>
  </si>
  <si>
    <t>Daniel N Mackowski</t>
  </si>
  <si>
    <t>Vance A Redditt</t>
  </si>
  <si>
    <t>Starr L Edmundson</t>
  </si>
  <si>
    <t>Chie  Tamada</t>
  </si>
  <si>
    <t>Ky Q  Ho</t>
  </si>
  <si>
    <t>Rachel Anne O Cordero</t>
  </si>
  <si>
    <t>Inicki L Ellis</t>
  </si>
  <si>
    <t>Giancarlo A Cestoni</t>
  </si>
  <si>
    <t>Rhonda M Cash</t>
  </si>
  <si>
    <t>Raychelle  Howard</t>
  </si>
  <si>
    <t>Karina T Pina</t>
  </si>
  <si>
    <t>Geidy  Hernandez</t>
  </si>
  <si>
    <t>Mariel R Medina</t>
  </si>
  <si>
    <t>Maria R Verlanic</t>
  </si>
  <si>
    <t>Rod M Chin</t>
  </si>
  <si>
    <t>Benjamin G Denton</t>
  </si>
  <si>
    <t>Mark R Lemos-Lima</t>
  </si>
  <si>
    <t>Shawn C Strange</t>
  </si>
  <si>
    <t>Judith C Howell</t>
  </si>
  <si>
    <t>Edward P Williams</t>
  </si>
  <si>
    <t>Jessica F Hamel</t>
  </si>
  <si>
    <t>Clinton  Jones</t>
  </si>
  <si>
    <t>Lilibeth C Concha</t>
  </si>
  <si>
    <t>Carlos  Valenzuela</t>
  </si>
  <si>
    <t>Linda A Klee</t>
  </si>
  <si>
    <t>Richard A Martinez</t>
  </si>
  <si>
    <t>Henry  Hall</t>
  </si>
  <si>
    <t>Jie Wen  Deng</t>
  </si>
  <si>
    <t>Alexander A Holcomb</t>
  </si>
  <si>
    <t>Kenya C Tay</t>
  </si>
  <si>
    <t>Kin C Leung</t>
  </si>
  <si>
    <t>Joseph D Donaldson Jr</t>
  </si>
  <si>
    <t>Abraham H Mohamed</t>
  </si>
  <si>
    <t>Danielle L Lallement</t>
  </si>
  <si>
    <t>Folole T Peneueta</t>
  </si>
  <si>
    <t>Jason L Kurpinsky</t>
  </si>
  <si>
    <t>Run Yin  Fang</t>
  </si>
  <si>
    <t>Ralph Dennis R Fernandez</t>
  </si>
  <si>
    <t>Richard U Lealao</t>
  </si>
  <si>
    <t>Lydia A Morris</t>
  </si>
  <si>
    <t>Stanley W Cheung</t>
  </si>
  <si>
    <t>Jason E Espinoza</t>
  </si>
  <si>
    <t>Julio  Diaz-Abarca</t>
  </si>
  <si>
    <t>Calvin Maungkhin Tsai</t>
  </si>
  <si>
    <t>Matthew J Lucchio</t>
  </si>
  <si>
    <t>Franklin  McCoy III</t>
  </si>
  <si>
    <t>Kim H Leung</t>
  </si>
  <si>
    <t>Michelle  Handberry</t>
  </si>
  <si>
    <t>Muhammad S Kapadia</t>
  </si>
  <si>
    <t>Xiao B Wu</t>
  </si>
  <si>
    <t>Jessica J Yegge</t>
  </si>
  <si>
    <t>Jasmine L Cunningham</t>
  </si>
  <si>
    <t>John  Baker</t>
  </si>
  <si>
    <t>Lawrence C Gray Jr</t>
  </si>
  <si>
    <t>Trevern K Hatfield</t>
  </si>
  <si>
    <t>Elia M Haddad</t>
  </si>
  <si>
    <t>My-Linh  Nguyen</t>
  </si>
  <si>
    <t>Victoria  Domingo</t>
  </si>
  <si>
    <t>Kari A Hanson</t>
  </si>
  <si>
    <t>Natalya  Vovchok</t>
  </si>
  <si>
    <t>Viviana  Fernandez</t>
  </si>
  <si>
    <t>Clarence E Thomas</t>
  </si>
  <si>
    <t>John X Rutherford</t>
  </si>
  <si>
    <t>Cardell A Butler</t>
  </si>
  <si>
    <t>Kalen  Klingberg</t>
  </si>
  <si>
    <t>Robert D Johnson</t>
  </si>
  <si>
    <t>Christine E Cheng</t>
  </si>
  <si>
    <t>Doris  Beasley</t>
  </si>
  <si>
    <t>Joseph W Smooke</t>
  </si>
  <si>
    <t>Antonio J De Wolk</t>
  </si>
  <si>
    <t>John W Patton III</t>
  </si>
  <si>
    <t>Kevin P London</t>
  </si>
  <si>
    <t>Maryann  Sanchez</t>
  </si>
  <si>
    <t>Jesus A Kubara</t>
  </si>
  <si>
    <t>Thelma A Njoku</t>
  </si>
  <si>
    <t>Juan R Guerra Lopez</t>
  </si>
  <si>
    <t>Christina R Olague</t>
  </si>
  <si>
    <t>Donna M Bailey</t>
  </si>
  <si>
    <t>Betsy A Davis</t>
  </si>
  <si>
    <t>Paul A Sayegh</t>
  </si>
  <si>
    <t>Sebastian  Torres</t>
  </si>
  <si>
    <t>Hui Jiao  Zhu</t>
  </si>
  <si>
    <t>Alex J Schexnayder  Jr.</t>
  </si>
  <si>
    <t>Edumir G Atencio</t>
  </si>
  <si>
    <t>Richard  Obina</t>
  </si>
  <si>
    <t>Terri L Mathis</t>
  </si>
  <si>
    <t>Moiz  Mansuri</t>
  </si>
  <si>
    <t>Shama  Hussain</t>
  </si>
  <si>
    <t>Dajuan  Mayfield</t>
  </si>
  <si>
    <t>Hester H Yu</t>
  </si>
  <si>
    <t>Tri D Duong</t>
  </si>
  <si>
    <t>Mohmadhanif  Patel</t>
  </si>
  <si>
    <t>Tanya A Faamausili</t>
  </si>
  <si>
    <t>Annicia R Jones</t>
  </si>
  <si>
    <t>Matthew W Conway</t>
  </si>
  <si>
    <t>Robert G Harrison</t>
  </si>
  <si>
    <t>Joyce A. Pleasant</t>
  </si>
  <si>
    <t>Juan A Guzman</t>
  </si>
  <si>
    <t>Victoria  Acosta</t>
  </si>
  <si>
    <t>Jeremiah K Abel</t>
  </si>
  <si>
    <t>Michaela T Womack</t>
  </si>
  <si>
    <t>Rodolfo T Eleno</t>
  </si>
  <si>
    <t>Aaron H Freifeld</t>
  </si>
  <si>
    <t>Ana R Delgado</t>
  </si>
  <si>
    <t>Shawn A Mcgarrah</t>
  </si>
  <si>
    <t>Israel C Capistrano</t>
  </si>
  <si>
    <t>Timothy K Deasy</t>
  </si>
  <si>
    <t>Joyce M Hudson</t>
  </si>
  <si>
    <t>Martha Y Ortega</t>
  </si>
  <si>
    <t>Willie  Daigle Jr</t>
  </si>
  <si>
    <t>Donald I Gomez</t>
  </si>
  <si>
    <t>Eddie  Ellenberg IV</t>
  </si>
  <si>
    <t>Jocelyn E Pou</t>
  </si>
  <si>
    <t>Senait  Afework</t>
  </si>
  <si>
    <t>Anamaria M Birdsong</t>
  </si>
  <si>
    <t>Nia M Lucas</t>
  </si>
  <si>
    <t>Robert L Emery</t>
  </si>
  <si>
    <t>David E Leong</t>
  </si>
  <si>
    <t>Tian  Liang</t>
  </si>
  <si>
    <t>Terrence Ray  Sheppard</t>
  </si>
  <si>
    <t>Louis G Alcorn</t>
  </si>
  <si>
    <t>Loretta  Giorgi</t>
  </si>
  <si>
    <t>David  Reznik</t>
  </si>
  <si>
    <t>Curt P Harrington</t>
  </si>
  <si>
    <t>Tara L Faulkner</t>
  </si>
  <si>
    <t>Ivy  Santos-Eng</t>
  </si>
  <si>
    <t>Abdullah M Mohamed</t>
  </si>
  <si>
    <t>Sydney  Saunders</t>
  </si>
  <si>
    <t>Mary  Romeyn</t>
  </si>
  <si>
    <t>James E Burke</t>
  </si>
  <si>
    <t>Kenneth E Campos</t>
  </si>
  <si>
    <t>Mary E Ruffin</t>
  </si>
  <si>
    <t>Simone M Philipie</t>
  </si>
  <si>
    <t>Eugene  Holbert</t>
  </si>
  <si>
    <t>Anthony D Johnson</t>
  </si>
  <si>
    <t>Richard A Gladle</t>
  </si>
  <si>
    <t>Yan Juan  Huang</t>
  </si>
  <si>
    <t>Paige M Kercher</t>
  </si>
  <si>
    <t>Rowell Vincent G Guintu</t>
  </si>
  <si>
    <t>Aaron  Obenyah</t>
  </si>
  <si>
    <t>Alexander D Alaura Reyes</t>
  </si>
  <si>
    <t>Kim C Bowman III</t>
  </si>
  <si>
    <t>David A Rebollini Jr</t>
  </si>
  <si>
    <t>Victor C Escobar</t>
  </si>
  <si>
    <t>Rod H Alatorre</t>
  </si>
  <si>
    <t>Betty  Luu</t>
  </si>
  <si>
    <t>Ricky  Wen</t>
  </si>
  <si>
    <t>Delvonta M Haynes</t>
  </si>
  <si>
    <t>Merle M Deza</t>
  </si>
  <si>
    <t>Michael J Twyford</t>
  </si>
  <si>
    <t>Bradley M Young</t>
  </si>
  <si>
    <t>Lorenzo D Rudolph</t>
  </si>
  <si>
    <t>Jennifer M Hanley</t>
  </si>
  <si>
    <t>Carlos  Gonzalez</t>
  </si>
  <si>
    <t>Nkena S Anderson</t>
  </si>
  <si>
    <t>Sukhcharn  Sunak</t>
  </si>
  <si>
    <t>Konstantin  Sidorov</t>
  </si>
  <si>
    <t>Roman  Oganesian</t>
  </si>
  <si>
    <t>Susan Marie  Hansen</t>
  </si>
  <si>
    <t>Julian  Li</t>
  </si>
  <si>
    <t>Sara L Kellogg</t>
  </si>
  <si>
    <t>Newton  Lam</t>
  </si>
  <si>
    <t>Rodolfo  Rocha</t>
  </si>
  <si>
    <t>Sabatino  Candelori</t>
  </si>
  <si>
    <t>Veronica R Hicks</t>
  </si>
  <si>
    <t>Diana M Guzman Martin</t>
  </si>
  <si>
    <t>Joshua J Payton</t>
  </si>
  <si>
    <t>Christina M Rockmore</t>
  </si>
  <si>
    <t>Daniel J Christian</t>
  </si>
  <si>
    <t>Paula J Shi</t>
  </si>
  <si>
    <t>Kevin A Shue</t>
  </si>
  <si>
    <t>Claudia M Moutray</t>
  </si>
  <si>
    <t>Cecilia A. Kirkpatrick</t>
  </si>
  <si>
    <t>Thant P Hein</t>
  </si>
  <si>
    <t>Natasha C Bernardo</t>
  </si>
  <si>
    <t>Luz Maria Guevara</t>
  </si>
  <si>
    <t>Bernadette E Devlin</t>
  </si>
  <si>
    <t>Kyle J Manalang</t>
  </si>
  <si>
    <t>Cheryl F Macadaeg</t>
  </si>
  <si>
    <t>Laura A O'Reilly</t>
  </si>
  <si>
    <t>Sam  Park</t>
  </si>
  <si>
    <t>Erivelton D Lopes</t>
  </si>
  <si>
    <t>Nooria  Achakzai</t>
  </si>
  <si>
    <t>Joanne J Vidal</t>
  </si>
  <si>
    <t>Kevin  Conway</t>
  </si>
  <si>
    <t>Nicholas A Ng</t>
  </si>
  <si>
    <t>Johnny Y Saelee</t>
  </si>
  <si>
    <t>Ryan D Stewart</t>
  </si>
  <si>
    <t>Jessica I Perez</t>
  </si>
  <si>
    <t>Elizabeth S Cheung</t>
  </si>
  <si>
    <t>Diosdado L Santos</t>
  </si>
  <si>
    <t>Archie J Chan</t>
  </si>
  <si>
    <t>Jonathan J Mogannam</t>
  </si>
  <si>
    <t>Kelleny  Rivera</t>
  </si>
  <si>
    <t>Christopher S Gould</t>
  </si>
  <si>
    <t>Victoria L Santos</t>
  </si>
  <si>
    <t>Ceabe  Justin</t>
  </si>
  <si>
    <t>Adam J Denny</t>
  </si>
  <si>
    <t>Aneeka G. Chaudhry</t>
  </si>
  <si>
    <t>Patrick A Buijten</t>
  </si>
  <si>
    <t>Robert A Moore</t>
  </si>
  <si>
    <t>Elizabeth R Gindin</t>
  </si>
  <si>
    <t>Felicia M Ong</t>
  </si>
  <si>
    <t>Caroline F Tremblay</t>
  </si>
  <si>
    <t>Aimee R Ellis</t>
  </si>
  <si>
    <t>Sam  Tang</t>
  </si>
  <si>
    <t>Krystal C Kobasic</t>
  </si>
  <si>
    <t>Miguel A Mares</t>
  </si>
  <si>
    <t>John L Gavin</t>
  </si>
  <si>
    <t>Angela J Morgan</t>
  </si>
  <si>
    <t>Katya  Henriquez</t>
  </si>
  <si>
    <t>Janice D Craig</t>
  </si>
  <si>
    <t>Jill P Walsh</t>
  </si>
  <si>
    <t>Mary Jane M Reyes</t>
  </si>
  <si>
    <t>Samuel I Abhaya</t>
  </si>
  <si>
    <t>Brett J Thomas</t>
  </si>
  <si>
    <t>Ofelia R Gonzalez</t>
  </si>
  <si>
    <t>Jade L Williams</t>
  </si>
  <si>
    <t>LanFang  Yang</t>
  </si>
  <si>
    <t>Laron J Lowe</t>
  </si>
  <si>
    <t>Carina K Douglas</t>
  </si>
  <si>
    <t>YuanGuang  Li</t>
  </si>
  <si>
    <t>Rica R Boone</t>
  </si>
  <si>
    <t>Gary  Rucks</t>
  </si>
  <si>
    <t>Gina A Morning</t>
  </si>
  <si>
    <t>Nicole R Gelormino</t>
  </si>
  <si>
    <t>Patrick K Faliano</t>
  </si>
  <si>
    <t>Dustyn M Buchanan August</t>
  </si>
  <si>
    <t>Adam S Fogarty</t>
  </si>
  <si>
    <t>Mary B Merryman</t>
  </si>
  <si>
    <t>Celinda  Colon</t>
  </si>
  <si>
    <t>Linda C Ennis</t>
  </si>
  <si>
    <t>Lanita L Rollins</t>
  </si>
  <si>
    <t>David K Fiveash</t>
  </si>
  <si>
    <t>Humberto M Talmadge</t>
  </si>
  <si>
    <t>Kathy W Shih</t>
  </si>
  <si>
    <t>James P Collins</t>
  </si>
  <si>
    <t>Lauren  Reed</t>
  </si>
  <si>
    <t>Drumon L Malone</t>
  </si>
  <si>
    <t>James J Jarboe</t>
  </si>
  <si>
    <t>Douglas  Mairena Jr.</t>
  </si>
  <si>
    <t>Christine M Bell</t>
  </si>
  <si>
    <t>Ada W Lien</t>
  </si>
  <si>
    <t>Suzanne K Kendall</t>
  </si>
  <si>
    <t>Satnam  Kaur</t>
  </si>
  <si>
    <t>Lori  Kohler</t>
  </si>
  <si>
    <t>Rowina B Molina-Ley</t>
  </si>
  <si>
    <t>Danielle  Dai</t>
  </si>
  <si>
    <t>Albert  Sandoval</t>
  </si>
  <si>
    <t>Uloma H Madu</t>
  </si>
  <si>
    <t>Brian E Oconnor</t>
  </si>
  <si>
    <t>Jose Janus M Cenabre</t>
  </si>
  <si>
    <t>Abram Joseph L Mission</t>
  </si>
  <si>
    <t>Cuong Q Ho</t>
  </si>
  <si>
    <t>Archie A Williams</t>
  </si>
  <si>
    <t>Jonathan D Aaberg</t>
  </si>
  <si>
    <t>Salman O Sulaiman</t>
  </si>
  <si>
    <t>Angela Z Maani</t>
  </si>
  <si>
    <t>Lakeevia A Oladapo Jackson</t>
  </si>
  <si>
    <t>Lejon  Lewis</t>
  </si>
  <si>
    <t>Diana A Singh</t>
  </si>
  <si>
    <t>Jamal A Hodges</t>
  </si>
  <si>
    <t>Ya Yan  Luo</t>
  </si>
  <si>
    <t>Nathaniel C Collins</t>
  </si>
  <si>
    <t>Thieu N Do</t>
  </si>
  <si>
    <t>Emily A Hanna</t>
  </si>
  <si>
    <t>Dante  Armstrong</t>
  </si>
  <si>
    <t>Sean  Elsbernd</t>
  </si>
  <si>
    <t>Sandy L. Carranza</t>
  </si>
  <si>
    <t>Nathanael G Keck</t>
  </si>
  <si>
    <t>Larry J Victoria</t>
  </si>
  <si>
    <t>Paul  Dyogi</t>
  </si>
  <si>
    <t>Maria T Delgado</t>
  </si>
  <si>
    <t>Curtis M Siegfried</t>
  </si>
  <si>
    <t>Netra M Rhodes</t>
  </si>
  <si>
    <t>Cody Wells W Blackshear</t>
  </si>
  <si>
    <t>Isagani V Soy</t>
  </si>
  <si>
    <t>Evan M Oquin</t>
  </si>
  <si>
    <t>Aaron A Hipolito</t>
  </si>
  <si>
    <t>Dustan C Hendrickson</t>
  </si>
  <si>
    <t>Thomas E Mcghee</t>
  </si>
  <si>
    <t>Matthew R Bangs</t>
  </si>
  <si>
    <t>Abraham  Cornejo</t>
  </si>
  <si>
    <t>Frances M Graham</t>
  </si>
  <si>
    <t>Cynthia  Watkins</t>
  </si>
  <si>
    <t>Joseph M Robertson</t>
  </si>
  <si>
    <t>Lacreea A Williams</t>
  </si>
  <si>
    <t>Michael S Kelly</t>
  </si>
  <si>
    <t>James A Brookins</t>
  </si>
  <si>
    <t>Joseph P Gannon</t>
  </si>
  <si>
    <t>Eoanna G Harrison</t>
  </si>
  <si>
    <t>Monica F Wiley</t>
  </si>
  <si>
    <t>Raymond J Fernandez</t>
  </si>
  <si>
    <t>Jacqueline N Muller</t>
  </si>
  <si>
    <t>Janet N Qiu</t>
  </si>
  <si>
    <t>Thuan V Lam</t>
  </si>
  <si>
    <t>J'Wel R Vaughan</t>
  </si>
  <si>
    <t>Jessica J Armstead</t>
  </si>
  <si>
    <t>Erick D Paepke</t>
  </si>
  <si>
    <t>Lester T Lacey</t>
  </si>
  <si>
    <t>Leslie-Ann  Jorge</t>
  </si>
  <si>
    <t>Javier A Uno-Peake</t>
  </si>
  <si>
    <t>Katarina  Gallardo</t>
  </si>
  <si>
    <t>Robert C Orme</t>
  </si>
  <si>
    <t>Yuvetta  Pryor</t>
  </si>
  <si>
    <t>Cheryl Ann D Landas</t>
  </si>
  <si>
    <t>Angelina R Russell</t>
  </si>
  <si>
    <t>Zohreh  Khodabandelu</t>
  </si>
  <si>
    <t>Ronell L Foster Iii</t>
  </si>
  <si>
    <t>Howard E McCray</t>
  </si>
  <si>
    <t>Latoya F Taylor</t>
  </si>
  <si>
    <t>Melshawnda  Parker</t>
  </si>
  <si>
    <t>Troyce  Spears</t>
  </si>
  <si>
    <t>Levar D Watkins</t>
  </si>
  <si>
    <t>Judy Y Li</t>
  </si>
  <si>
    <t>Chantiy L Waters</t>
  </si>
  <si>
    <t>Benjamin C Liu</t>
  </si>
  <si>
    <t>Bennie L Easley</t>
  </si>
  <si>
    <t>Nicole  Fox</t>
  </si>
  <si>
    <t>Jimmy  Lam</t>
  </si>
  <si>
    <t>Brendan P Conroy</t>
  </si>
  <si>
    <t>Devon P Kearney</t>
  </si>
  <si>
    <t>Rionda A Batiste</t>
  </si>
  <si>
    <t>Roy G Lampley</t>
  </si>
  <si>
    <t>William  Gao</t>
  </si>
  <si>
    <t>Patricia A Harris</t>
  </si>
  <si>
    <t>Stephen M Anderson</t>
  </si>
  <si>
    <t>Charles  Monk</t>
  </si>
  <si>
    <t>Adrian M Torres</t>
  </si>
  <si>
    <t>Daniel A Gorham</t>
  </si>
  <si>
    <t>Rolando V Cabauatan</t>
  </si>
  <si>
    <t>Patrice L Lynch</t>
  </si>
  <si>
    <t>Nang S Aung</t>
  </si>
  <si>
    <t>Kai T Rogue</t>
  </si>
  <si>
    <t>Shanee R Bynum</t>
  </si>
  <si>
    <t>Michael A Haring</t>
  </si>
  <si>
    <t>Sabrina N Malumaleumu</t>
  </si>
  <si>
    <t>James D Fells</t>
  </si>
  <si>
    <t>Jemeese D Lemmons</t>
  </si>
  <si>
    <t>Ricardo  Songalia</t>
  </si>
  <si>
    <t>Elizabeth A Buffoni-Youtsey</t>
  </si>
  <si>
    <t>Richard P Cianfrone</t>
  </si>
  <si>
    <t>Morris A Daniels</t>
  </si>
  <si>
    <t>Phung C Tsai</t>
  </si>
  <si>
    <t>Loren M Marshall</t>
  </si>
  <si>
    <t>Aeronda Y Jackson</t>
  </si>
  <si>
    <t>David T Dinh</t>
  </si>
  <si>
    <t>Ada P Lee</t>
  </si>
  <si>
    <t>Emily F Chiang</t>
  </si>
  <si>
    <t>Moyee  Chu</t>
  </si>
  <si>
    <t>Kim D Armstrong</t>
  </si>
  <si>
    <t>Carmen W So</t>
  </si>
  <si>
    <t>Gary  Harrington</t>
  </si>
  <si>
    <t>Keenia M Williams</t>
  </si>
  <si>
    <t>Stephen T Anderson</t>
  </si>
  <si>
    <t>Mark T Seymore</t>
  </si>
  <si>
    <t>Mohammed A Shah</t>
  </si>
  <si>
    <t>Dorene E Ahyee</t>
  </si>
  <si>
    <t>Joe  Ting</t>
  </si>
  <si>
    <t>Yuan Hua  Li</t>
  </si>
  <si>
    <t>Alexander  Gomez</t>
  </si>
  <si>
    <t>Roger A Aquino</t>
  </si>
  <si>
    <t>Edward J Campana</t>
  </si>
  <si>
    <t>Phuc D Vu</t>
  </si>
  <si>
    <t>Kimberly S Barnes</t>
  </si>
  <si>
    <t>Clincy  Latimer</t>
  </si>
  <si>
    <t>Joshua  Williams</t>
  </si>
  <si>
    <t>Lisa A Torres</t>
  </si>
  <si>
    <t>Sydney  Norman</t>
  </si>
  <si>
    <t>Suzanne  Harris</t>
  </si>
  <si>
    <t>Yong Quan  Fang</t>
  </si>
  <si>
    <t>Lauren E Hartman</t>
  </si>
  <si>
    <t>Justin T Servillon</t>
  </si>
  <si>
    <t>Katie  Kim</t>
  </si>
  <si>
    <t>Tara A Amado</t>
  </si>
  <si>
    <t>Julie A. Bauch</t>
  </si>
  <si>
    <t>Ai Chan  Zhang</t>
  </si>
  <si>
    <t>Luisa  Miranda</t>
  </si>
  <si>
    <t>Christopher  Zafar</t>
  </si>
  <si>
    <t>Duncan W Barker</t>
  </si>
  <si>
    <t>Nakida G Fusilier</t>
  </si>
  <si>
    <t>Leaotis  Martin</t>
  </si>
  <si>
    <t>Allen L Walker</t>
  </si>
  <si>
    <t>Shruti  Dalal</t>
  </si>
  <si>
    <t>Yolanda  Lewis</t>
  </si>
  <si>
    <t>Kevin K Jim</t>
  </si>
  <si>
    <t>Erlinda G Tan</t>
  </si>
  <si>
    <t>Lashonda D Penn</t>
  </si>
  <si>
    <t>Mary Ann  Crosby</t>
  </si>
  <si>
    <t>Jacqueline R Gomez</t>
  </si>
  <si>
    <t>Tierney M Keane-Zirpolo</t>
  </si>
  <si>
    <t>Geraldine M Ashley</t>
  </si>
  <si>
    <t>Tevi T Kiliona</t>
  </si>
  <si>
    <t>Hunter H James</t>
  </si>
  <si>
    <t>Jacqueline A Smith</t>
  </si>
  <si>
    <t>Jose D Bermudez</t>
  </si>
  <si>
    <t>Mickey U Yu</t>
  </si>
  <si>
    <t>Gary S Hudson</t>
  </si>
  <si>
    <t>Rodolfo T Quidem</t>
  </si>
  <si>
    <t>Maria E Samsonov</t>
  </si>
  <si>
    <t>Thomas A Bogott</t>
  </si>
  <si>
    <t>Yolanda T Thach</t>
  </si>
  <si>
    <t>Debbie Dawn E Kahn</t>
  </si>
  <si>
    <t>Krystle O Badua</t>
  </si>
  <si>
    <t>Luis  Mascarenhas</t>
  </si>
  <si>
    <t>John S Santos</t>
  </si>
  <si>
    <t>Alma P Paclibar</t>
  </si>
  <si>
    <t>Vainessa A Iosua</t>
  </si>
  <si>
    <t>Peter J Alt</t>
  </si>
  <si>
    <t>Urszula  Kakar</t>
  </si>
  <si>
    <t>Taleia J Thompson</t>
  </si>
  <si>
    <t>Gioconda K Arrospide-Barillas</t>
  </si>
  <si>
    <t>Tomilade  Adeyemi-Wilson</t>
  </si>
  <si>
    <t>Gary Y. Wei</t>
  </si>
  <si>
    <t>Andrew W Perry</t>
  </si>
  <si>
    <t>Shui Y.L. Sam</t>
  </si>
  <si>
    <t>Andre T Babbs</t>
  </si>
  <si>
    <t>Sergiy  Leontev</t>
  </si>
  <si>
    <t>Melinda  Hue</t>
  </si>
  <si>
    <t>Maria F Romero</t>
  </si>
  <si>
    <t>Antonio  Garcia</t>
  </si>
  <si>
    <t>Esther  Teel</t>
  </si>
  <si>
    <t>Otis M Williams Jr</t>
  </si>
  <si>
    <t>Jackelyn V Cruz</t>
  </si>
  <si>
    <t>Elouise D Guillory</t>
  </si>
  <si>
    <t>Daynin  Gordon</t>
  </si>
  <si>
    <t>Suzan J Foley</t>
  </si>
  <si>
    <t>Jimmy  Dawson</t>
  </si>
  <si>
    <t>James T. Smith</t>
  </si>
  <si>
    <t>Yi Rong  Zhu</t>
  </si>
  <si>
    <t>Bianca N Polovina</t>
  </si>
  <si>
    <t>David  Ramires</t>
  </si>
  <si>
    <t>Tiffany T Conley</t>
  </si>
  <si>
    <t>Sara  Fu</t>
  </si>
  <si>
    <t>Aristotle  Deleon</t>
  </si>
  <si>
    <t>Luz Charito A Casanas</t>
  </si>
  <si>
    <t>Nicholas G Suhr</t>
  </si>
  <si>
    <t>Courtney J Bracy</t>
  </si>
  <si>
    <t>Jacob A Gosline</t>
  </si>
  <si>
    <t>Jonesha M Hempstead</t>
  </si>
  <si>
    <t>Arielle M Williams</t>
  </si>
  <si>
    <t>Carolina M Jauregui</t>
  </si>
  <si>
    <t>Joshua A Rosales</t>
  </si>
  <si>
    <t>Patrick E McDuffie</t>
  </si>
  <si>
    <t>Anna G Georgopoulos</t>
  </si>
  <si>
    <t>Maria E Perez</t>
  </si>
  <si>
    <t>Aileen  Tran</t>
  </si>
  <si>
    <t>Hui Yi  Lin</t>
  </si>
  <si>
    <t>Andrea C Shah</t>
  </si>
  <si>
    <t>Randy M Gifford</t>
  </si>
  <si>
    <t>Danielle A Lowen</t>
  </si>
  <si>
    <t>Tonya  Stoddard</t>
  </si>
  <si>
    <t>Gwen P Ferdinand</t>
  </si>
  <si>
    <t>Cedric A Concon</t>
  </si>
  <si>
    <t>Cassandra D Grilley</t>
  </si>
  <si>
    <t>Romicelle T Camins-Wilson</t>
  </si>
  <si>
    <t>La Marr D Mccoy</t>
  </si>
  <si>
    <t>Nicholas P Teodosio Jr.</t>
  </si>
  <si>
    <t>Nubia I Barraza</t>
  </si>
  <si>
    <t>Symone J Bullock</t>
  </si>
  <si>
    <t>Susie Y Chiu</t>
  </si>
  <si>
    <t>Luther M Cuffy</t>
  </si>
  <si>
    <t>Bradley A Johnson</t>
  </si>
  <si>
    <t>Markisha K Carter</t>
  </si>
  <si>
    <t>Elizer P Mallari</t>
  </si>
  <si>
    <t>Lisa M O'Brien</t>
  </si>
  <si>
    <t>Camille  Broussard</t>
  </si>
  <si>
    <t>Vincent E Floyd Jr</t>
  </si>
  <si>
    <t>Rodney R Auser</t>
  </si>
  <si>
    <t>Charisse Mae C Macdula</t>
  </si>
  <si>
    <t>Jordan  Morris</t>
  </si>
  <si>
    <t>Gintah H Tran</t>
  </si>
  <si>
    <t>Glenn W Young</t>
  </si>
  <si>
    <t>Nelson F Favenir</t>
  </si>
  <si>
    <t>Margaret S Hutchison</t>
  </si>
  <si>
    <t>Karen M Thomson</t>
  </si>
  <si>
    <t>Roderick L Tannehill</t>
  </si>
  <si>
    <t>Shiiasia  Shaw</t>
  </si>
  <si>
    <t>Nicole C McKeown</t>
  </si>
  <si>
    <t>Sonia S Sebastian</t>
  </si>
  <si>
    <t>John A Mikulin</t>
  </si>
  <si>
    <t>Frank  Gonzalez</t>
  </si>
  <si>
    <t>Teresita G Sandoval</t>
  </si>
  <si>
    <t>Angelo Q Barreto</t>
  </si>
  <si>
    <t>Jie-Zhen  Xian</t>
  </si>
  <si>
    <t>Rebecca C Mckee</t>
  </si>
  <si>
    <t>Erekle  Chanturia</t>
  </si>
  <si>
    <t>Elliot  Bouthillier</t>
  </si>
  <si>
    <t>Desire L Greene</t>
  </si>
  <si>
    <t>Paola E Marinero</t>
  </si>
  <si>
    <t>Oscar A Buitrago Jr</t>
  </si>
  <si>
    <t>Jessica M Gilmore</t>
  </si>
  <si>
    <t>Oluwatoyin A Balogun</t>
  </si>
  <si>
    <t>Katrina  Sarkisian</t>
  </si>
  <si>
    <t>Zhong Q Cai</t>
  </si>
  <si>
    <t>Lesbia  Juarez</t>
  </si>
  <si>
    <t>Christopher  Olsen</t>
  </si>
  <si>
    <t>Zhi Heng  Xu</t>
  </si>
  <si>
    <t>Julian M de la Cruz</t>
  </si>
  <si>
    <t>Laura  Louie</t>
  </si>
  <si>
    <t>Ishwor  Adhikari</t>
  </si>
  <si>
    <t>Kathryn M Sullivan</t>
  </si>
  <si>
    <t>Daniel R Bakken</t>
  </si>
  <si>
    <t>Mora  Chea</t>
  </si>
  <si>
    <t>Damina J Victoria</t>
  </si>
  <si>
    <t>Lena M Rawls</t>
  </si>
  <si>
    <t>Arnel C Polintan</t>
  </si>
  <si>
    <t>Roy  Castrejon</t>
  </si>
  <si>
    <t>Carol A Cypert</t>
  </si>
  <si>
    <t>Romina D Rodriguez-Crosta</t>
  </si>
  <si>
    <t>Qua  Bao</t>
  </si>
  <si>
    <t>Kimberly R Bautista</t>
  </si>
  <si>
    <t>Jia Ling  Zhang</t>
  </si>
  <si>
    <t>Clifton J Despanie</t>
  </si>
  <si>
    <t>Ruby J Ward</t>
  </si>
  <si>
    <t>Victoria E Fadenipo</t>
  </si>
  <si>
    <t>Deandre J Turner</t>
  </si>
  <si>
    <t>Terra M Curtis</t>
  </si>
  <si>
    <t>Michael  Holloway</t>
  </si>
  <si>
    <t>Guodong  Li</t>
  </si>
  <si>
    <t>Jogracia A Kotico</t>
  </si>
  <si>
    <t>Irene O Chan</t>
  </si>
  <si>
    <t>Lonnell  Hunter</t>
  </si>
  <si>
    <t>Ann B Mcgrane</t>
  </si>
  <si>
    <t>Alex  Martinez</t>
  </si>
  <si>
    <t>Sylvia  Hinds</t>
  </si>
  <si>
    <t>Andrew T Pun</t>
  </si>
  <si>
    <t>Eleanor T Ratcliff</t>
  </si>
  <si>
    <t>Erin E Davis</t>
  </si>
  <si>
    <t>Ronald J Reed</t>
  </si>
  <si>
    <t>Keith A Southern</t>
  </si>
  <si>
    <t>Deanna L Constable</t>
  </si>
  <si>
    <t>Steven  Chua</t>
  </si>
  <si>
    <t>Gary  McClough</t>
  </si>
  <si>
    <t>Soraya  Renteria</t>
  </si>
  <si>
    <t>Christina M Durazo</t>
  </si>
  <si>
    <t>Herman  Hom</t>
  </si>
  <si>
    <t>Marive A Arcaina</t>
  </si>
  <si>
    <t>Karla V Serrano</t>
  </si>
  <si>
    <t>Dalanna L Malcolm</t>
  </si>
  <si>
    <t>Cory B Stein</t>
  </si>
  <si>
    <t>Sara M Dermody</t>
  </si>
  <si>
    <t>Christy J Pak</t>
  </si>
  <si>
    <t>Arvin C Montano</t>
  </si>
  <si>
    <t>Carolyn W Sakata</t>
  </si>
  <si>
    <t>Luna G Wolde</t>
  </si>
  <si>
    <t>Bret M Watson</t>
  </si>
  <si>
    <t>Stephen Andrew  Myers</t>
  </si>
  <si>
    <t>Kimberly Y Quintero</t>
  </si>
  <si>
    <t>Marian  Greenfield</t>
  </si>
  <si>
    <t>Antoine  Lewis</t>
  </si>
  <si>
    <t>Katherine A. Swidarski</t>
  </si>
  <si>
    <t>Mitchell K Jamerson</t>
  </si>
  <si>
    <t>David N Ghosh</t>
  </si>
  <si>
    <t>Trishena D Robinson</t>
  </si>
  <si>
    <t>Cheryl A Melton</t>
  </si>
  <si>
    <t>Zach M Gorgas</t>
  </si>
  <si>
    <t>Elena M Lombardo</t>
  </si>
  <si>
    <t>Jeffrey P Sutton</t>
  </si>
  <si>
    <t>Geralcir F Da Silva</t>
  </si>
  <si>
    <t>Milton  Turner</t>
  </si>
  <si>
    <t>Jack Ming  Maa</t>
  </si>
  <si>
    <t>Forrest T Stone</t>
  </si>
  <si>
    <t>Cynthia V Fullwood-Fleck</t>
  </si>
  <si>
    <t>Mark A Campbell Jr</t>
  </si>
  <si>
    <t>Ronaldo U Reyes</t>
  </si>
  <si>
    <t>Stan  Kudearoff</t>
  </si>
  <si>
    <t>Deana S Kelly</t>
  </si>
  <si>
    <t>Jessica D Brown</t>
  </si>
  <si>
    <t>Rui Ping  Li</t>
  </si>
  <si>
    <t>Arno F Werner</t>
  </si>
  <si>
    <t>Kurt E Cunha</t>
  </si>
  <si>
    <t>Michael J Antonini</t>
  </si>
  <si>
    <t>Janine V Laiwa</t>
  </si>
  <si>
    <t>Hassan M Zaher</t>
  </si>
  <si>
    <t>Robyn Y Buckins</t>
  </si>
  <si>
    <t>JingJing  Lu</t>
  </si>
  <si>
    <t>Laura A Duncan</t>
  </si>
  <si>
    <t>Felisha C Phillips</t>
  </si>
  <si>
    <t>Julian J Enis</t>
  </si>
  <si>
    <t>Jomarsan  Cenit</t>
  </si>
  <si>
    <t>Allison P. Lee</t>
  </si>
  <si>
    <t>Mary L Lee</t>
  </si>
  <si>
    <t>Eden  Polar</t>
  </si>
  <si>
    <t>Lizhen  Wang</t>
  </si>
  <si>
    <t>Deanna R Mitchell</t>
  </si>
  <si>
    <t>Sebastian  Da Valle</t>
  </si>
  <si>
    <t>Brendan J Dunnigan</t>
  </si>
  <si>
    <t>You Gen  Jiang</t>
  </si>
  <si>
    <t>Umar M Goodspeed</t>
  </si>
  <si>
    <t>Robert  Lum</t>
  </si>
  <si>
    <t>Robyn D Wolochow</t>
  </si>
  <si>
    <t>Tiffany M Andrade</t>
  </si>
  <si>
    <t>Nadya S Hewitt</t>
  </si>
  <si>
    <t>Deirdre D Anderson</t>
  </si>
  <si>
    <t>Kimberly A Baker</t>
  </si>
  <si>
    <t>Patricia  Contreras</t>
  </si>
  <si>
    <t>Iliana  Castillo</t>
  </si>
  <si>
    <t>Tina M Leonor</t>
  </si>
  <si>
    <t>Alberto F Aparicio</t>
  </si>
  <si>
    <t>Tsz Yan D Fong</t>
  </si>
  <si>
    <t>Keyonda E Cooper</t>
  </si>
  <si>
    <t>Angelo C Honable</t>
  </si>
  <si>
    <t>Stacy K Allen</t>
  </si>
  <si>
    <t>John  Brightbill</t>
  </si>
  <si>
    <t>Ryan F Cook</t>
  </si>
  <si>
    <t>Cynthia V Perla</t>
  </si>
  <si>
    <t>Peter Zi  Shen</t>
  </si>
  <si>
    <t>Tashi B Wada</t>
  </si>
  <si>
    <t>Mei Z Zhang</t>
  </si>
  <si>
    <t>Alvin V Vinoya</t>
  </si>
  <si>
    <t>Melody  Sherrod</t>
  </si>
  <si>
    <t>Leslie R Brown</t>
  </si>
  <si>
    <t>Alexandra  Soudyn</t>
  </si>
  <si>
    <t>Stacey B Situ</t>
  </si>
  <si>
    <t>Valesca N Foster</t>
  </si>
  <si>
    <t>Lorraine  Grant</t>
  </si>
  <si>
    <t>Carol  Haraburda</t>
  </si>
  <si>
    <t>Seth A Gold</t>
  </si>
  <si>
    <t>Tyawarry Y Lyons</t>
  </si>
  <si>
    <t>Daniel P Eldridge</t>
  </si>
  <si>
    <t>Douglas H Graf</t>
  </si>
  <si>
    <t>Omotayo O Olukoya</t>
  </si>
  <si>
    <t>Gregory J Aherne</t>
  </si>
  <si>
    <t>Shaoxian  Qin</t>
  </si>
  <si>
    <t>Kirk  Essenmacher</t>
  </si>
  <si>
    <t>Torrey C Thomas</t>
  </si>
  <si>
    <t>Wyatt  Swindler</t>
  </si>
  <si>
    <t>Edar  Serrano</t>
  </si>
  <si>
    <t>Kimberly  Du</t>
  </si>
  <si>
    <t>Luranda S Brown</t>
  </si>
  <si>
    <t>William P Corey</t>
  </si>
  <si>
    <t>Pastora A Ancheta</t>
  </si>
  <si>
    <t>Kathrin  Moore</t>
  </si>
  <si>
    <t>Sze-Hang  Lei</t>
  </si>
  <si>
    <t>Tien  Nghiem</t>
  </si>
  <si>
    <t>Subrena C Warren</t>
  </si>
  <si>
    <t>Pamela C Karkazis</t>
  </si>
  <si>
    <t>Deborah J Somerville</t>
  </si>
  <si>
    <t>Sally  Wray</t>
  </si>
  <si>
    <t>Carlton J Blackman</t>
  </si>
  <si>
    <t>Angie  Wong</t>
  </si>
  <si>
    <t>Milton J Wright</t>
  </si>
  <si>
    <t>Keeya  Edwards</t>
  </si>
  <si>
    <t>Taylor A Hill</t>
  </si>
  <si>
    <t>Leona C Ogo</t>
  </si>
  <si>
    <t>Kevin A Stevenson</t>
  </si>
  <si>
    <t>Jienny C Chang</t>
  </si>
  <si>
    <t>Beau A Bruneman</t>
  </si>
  <si>
    <t>Jarrod G Moore</t>
  </si>
  <si>
    <t>Rochelle Ann C Soriano</t>
  </si>
  <si>
    <t>Asonti L White</t>
  </si>
  <si>
    <t>Roxanna  Alcala</t>
  </si>
  <si>
    <t>Allen  Ng</t>
  </si>
  <si>
    <t>Jeddie N Kawahatsu</t>
  </si>
  <si>
    <t>Zhu Xiao  Huang</t>
  </si>
  <si>
    <t>Ramzi B Guezmir</t>
  </si>
  <si>
    <t>Richard D Allen</t>
  </si>
  <si>
    <t>Mylene S Adversario</t>
  </si>
  <si>
    <t>Elisa K Riechel</t>
  </si>
  <si>
    <t>Alexandra M Dangerfield</t>
  </si>
  <si>
    <t>Monica R Fiedler-Ross</t>
  </si>
  <si>
    <t>Dameda K Scott</t>
  </si>
  <si>
    <t>Paul V Petersen</t>
  </si>
  <si>
    <t>Maurice R Bow</t>
  </si>
  <si>
    <t>Reisel K Berger</t>
  </si>
  <si>
    <t>Hisashi B Sugaya</t>
  </si>
  <si>
    <t>Zhuo Kun  Yuan</t>
  </si>
  <si>
    <t>Valente Gabriel R Banez</t>
  </si>
  <si>
    <t>Stephen J Wilson</t>
  </si>
  <si>
    <t>Melissa A Collins</t>
  </si>
  <si>
    <t>Lamont D Wilson</t>
  </si>
  <si>
    <t>Yu B  Li</t>
  </si>
  <si>
    <t>Nicole  Springfield</t>
  </si>
  <si>
    <t>Daniel D Tan</t>
  </si>
  <si>
    <t>Justin  Powell</t>
  </si>
  <si>
    <t>Alexandra  Vernikova</t>
  </si>
  <si>
    <t>Robert S Cobb</t>
  </si>
  <si>
    <t>Katy-Lynn  Moala</t>
  </si>
  <si>
    <t>Krzysztof  Barbrich</t>
  </si>
  <si>
    <t>Marc D Moss</t>
  </si>
  <si>
    <t>Anthony J Springer</t>
  </si>
  <si>
    <t>Marcus A Sanchez</t>
  </si>
  <si>
    <t>Patricia A Valente</t>
  </si>
  <si>
    <t>Thomas A Terry</t>
  </si>
  <si>
    <t>Van  Dang</t>
  </si>
  <si>
    <t>Casey G Hagerman</t>
  </si>
  <si>
    <t>Zhongde  Lin</t>
  </si>
  <si>
    <t>Adelaide D Stegmaier</t>
  </si>
  <si>
    <t>Gloria  Gray</t>
  </si>
  <si>
    <t>Joann  Shubbie</t>
  </si>
  <si>
    <t>Erica J Eilenberg</t>
  </si>
  <si>
    <t>Olivia  De Gracia</t>
  </si>
  <si>
    <t>Ryan A Rogers</t>
  </si>
  <si>
    <t>Michael G Cual</t>
  </si>
  <si>
    <t>Ann P Telthorst</t>
  </si>
  <si>
    <t>Jehnsen J Dalman</t>
  </si>
  <si>
    <t>Diana E Romero</t>
  </si>
  <si>
    <t>Marina K Shoupe</t>
  </si>
  <si>
    <t>Jared R Malone</t>
  </si>
  <si>
    <t>David M Manuel</t>
  </si>
  <si>
    <t>Renee P Lacayo</t>
  </si>
  <si>
    <t>Donnie  Collins</t>
  </si>
  <si>
    <t>Da D Xi</t>
  </si>
  <si>
    <t>Perrie  Harrison</t>
  </si>
  <si>
    <t>Marina  Persuk</t>
  </si>
  <si>
    <t>Adrionna K Mixon-White</t>
  </si>
  <si>
    <t>Crystal R Taylor</t>
  </si>
  <si>
    <t>Natalie J Carroll</t>
  </si>
  <si>
    <t>Virginia E Bacus</t>
  </si>
  <si>
    <t>Crecy D Hudson</t>
  </si>
  <si>
    <t>Jul L Parsons</t>
  </si>
  <si>
    <t>Qifan  Shen</t>
  </si>
  <si>
    <t>Cindy C Wu</t>
  </si>
  <si>
    <t>Bernadette C Jackson</t>
  </si>
  <si>
    <t>Sharlyn D Giron</t>
  </si>
  <si>
    <t>Boris  Veynberg</t>
  </si>
  <si>
    <t>Alex H Mejia</t>
  </si>
  <si>
    <t>Maisha N Johnson</t>
  </si>
  <si>
    <t>Halili F Knox</t>
  </si>
  <si>
    <t>Kenneth R Jones</t>
  </si>
  <si>
    <t>Paul J Smith</t>
  </si>
  <si>
    <t>John A Cronin</t>
  </si>
  <si>
    <t>Scott G Rodriguez</t>
  </si>
  <si>
    <t>Victor L Jones</t>
  </si>
  <si>
    <t>Mahalia M Bantugon</t>
  </si>
  <si>
    <t>Genevieve H Reardon</t>
  </si>
  <si>
    <t>Javier M Michel</t>
  </si>
  <si>
    <t>Ana G Sacayon</t>
  </si>
  <si>
    <t>Christopher M Guilliams</t>
  </si>
  <si>
    <t>Nicole A Maboloc</t>
  </si>
  <si>
    <t>Martha E Garcia Herrera</t>
  </si>
  <si>
    <t>Alicia L Gilbert</t>
  </si>
  <si>
    <t>Su Mei  Ma</t>
  </si>
  <si>
    <t>Natalie M Granados</t>
  </si>
  <si>
    <t>Linda J Washington</t>
  </si>
  <si>
    <t>Christopher A Bell</t>
  </si>
  <si>
    <t>Dameyon M Stuart</t>
  </si>
  <si>
    <t>Evelyn J Ruiz Sanchez</t>
  </si>
  <si>
    <t>Helen M Lee</t>
  </si>
  <si>
    <t>Ashley L Claxton</t>
  </si>
  <si>
    <t>Maria L Santiago</t>
  </si>
  <si>
    <t>Angellyca T Moore</t>
  </si>
  <si>
    <t>Brittany L Champion</t>
  </si>
  <si>
    <t>Marissa T Luber</t>
  </si>
  <si>
    <t>Della J Young</t>
  </si>
  <si>
    <t>Rothany  San</t>
  </si>
  <si>
    <t>Christopher C Harnetiaux</t>
  </si>
  <si>
    <t>Alana P Barrueto</t>
  </si>
  <si>
    <t>Dominica J Henderson</t>
  </si>
  <si>
    <t>Berhanu G Megebo</t>
  </si>
  <si>
    <t>Craig  Maxwell</t>
  </si>
  <si>
    <t>Kristin L Romberg</t>
  </si>
  <si>
    <t>Jimmy J Banzon</t>
  </si>
  <si>
    <t>Julia E Olaso</t>
  </si>
  <si>
    <t>Sheri  Ridley</t>
  </si>
  <si>
    <t>Jolene A Depaoli</t>
  </si>
  <si>
    <t>Maja  Ruznic</t>
  </si>
  <si>
    <t>Eva M Hudekoff</t>
  </si>
  <si>
    <t>Jessica S Kuo</t>
  </si>
  <si>
    <t>Patrick H Tran</t>
  </si>
  <si>
    <t>Jaber N Infante</t>
  </si>
  <si>
    <t>David D Wiggins</t>
  </si>
  <si>
    <t>Alisa  Lai</t>
  </si>
  <si>
    <t>Erika A Avila</t>
  </si>
  <si>
    <t>Nicole M Bedi</t>
  </si>
  <si>
    <t>Marian Lourdes R Rodriguez</t>
  </si>
  <si>
    <t>Sonya M Sampson</t>
  </si>
  <si>
    <t>Maria Felisa R Turla</t>
  </si>
  <si>
    <t>Eimel G Gilbert</t>
  </si>
  <si>
    <t>Robin R Rome</t>
  </si>
  <si>
    <t>Richard J Hillis</t>
  </si>
  <si>
    <t>Carina S Lovell</t>
  </si>
  <si>
    <t>Monica L Scott</t>
  </si>
  <si>
    <t>Deborah A Smith</t>
  </si>
  <si>
    <t>Antoine L Murray</t>
  </si>
  <si>
    <t>Laurel S Marks</t>
  </si>
  <si>
    <t>Benjamin M Kaufman</t>
  </si>
  <si>
    <t>Moon Heung  Hui</t>
  </si>
  <si>
    <t>Clarissa J Chin</t>
  </si>
  <si>
    <t>Kaushik D Roy</t>
  </si>
  <si>
    <t>Christopher A Kensinger</t>
  </si>
  <si>
    <t>Lila P Cheng</t>
  </si>
  <si>
    <t>Baron  Tieu</t>
  </si>
  <si>
    <t>Angelica  Labrado</t>
  </si>
  <si>
    <t>Tamra E Keen</t>
  </si>
  <si>
    <t>Nancy  Liu</t>
  </si>
  <si>
    <t>Larry J Derrick</t>
  </si>
  <si>
    <t>Ernesto  Solorzano</t>
  </si>
  <si>
    <t>Alejandra D Martinez</t>
  </si>
  <si>
    <t>Jonae L Dickson</t>
  </si>
  <si>
    <t>Leah N Rhodes</t>
  </si>
  <si>
    <t>Zhi Min  Liu</t>
  </si>
  <si>
    <t>Lili R Gamero</t>
  </si>
  <si>
    <t>Neftali M Garcia</t>
  </si>
  <si>
    <t>Mary J Jarvis</t>
  </si>
  <si>
    <t>Edgardo S David</t>
  </si>
  <si>
    <t>Chethana G Shambulinge Gowda</t>
  </si>
  <si>
    <t>Briana C Norman</t>
  </si>
  <si>
    <t>Bibi S Tucker</t>
  </si>
  <si>
    <t>Brent  Lee</t>
  </si>
  <si>
    <t>Chadwick J Howard</t>
  </si>
  <si>
    <t>Colleen J Atanoa</t>
  </si>
  <si>
    <t>Rodney A Fong</t>
  </si>
  <si>
    <t>Noriko  Kuwabara</t>
  </si>
  <si>
    <t>Landon  Wilkins</t>
  </si>
  <si>
    <t>August B Harris</t>
  </si>
  <si>
    <t>Boris  Reynish</t>
  </si>
  <si>
    <t>Antoinette L Alessandra</t>
  </si>
  <si>
    <t>Joshua L Harris</t>
  </si>
  <si>
    <t>Richard E Olivas</t>
  </si>
  <si>
    <t>Jenny M Szeto</t>
  </si>
  <si>
    <t>Robert F Sotelo</t>
  </si>
  <si>
    <t>Elizabeth L Holley</t>
  </si>
  <si>
    <t>Corey D Caldwell</t>
  </si>
  <si>
    <t>Laurenthia M Owens</t>
  </si>
  <si>
    <t>Adam J Stojanik</t>
  </si>
  <si>
    <t>Xiangwen  Sha</t>
  </si>
  <si>
    <t>Serena C Lee</t>
  </si>
  <si>
    <t>Joseph C Alfafara</t>
  </si>
  <si>
    <t>Michael  Koohafkan</t>
  </si>
  <si>
    <t>Brandon  Huang</t>
  </si>
  <si>
    <t>Erica  Patton</t>
  </si>
  <si>
    <t>Ramon D Garcia</t>
  </si>
  <si>
    <t>Gina M Cummings</t>
  </si>
  <si>
    <t>Michael D Pass</t>
  </si>
  <si>
    <t>Daljitpal S Parmar</t>
  </si>
  <si>
    <t>Tiara A Mosley</t>
  </si>
  <si>
    <t>Lauren E Nelson</t>
  </si>
  <si>
    <t>Shantell D Lumar</t>
  </si>
  <si>
    <t>Joshua D Murphy</t>
  </si>
  <si>
    <t>Robert A Brewer</t>
  </si>
  <si>
    <t>Hilary R Callahan</t>
  </si>
  <si>
    <t>Giovanni J Balestrieri</t>
  </si>
  <si>
    <t>Sai P Chan</t>
  </si>
  <si>
    <t>Edward D Leslie</t>
  </si>
  <si>
    <t>Carlos  Pennix</t>
  </si>
  <si>
    <t>Willie D Collins</t>
  </si>
  <si>
    <t>Le My  Ta</t>
  </si>
  <si>
    <t>Daven L Lawson</t>
  </si>
  <si>
    <t>Robert  Rockett</t>
  </si>
  <si>
    <t>Devan S Green</t>
  </si>
  <si>
    <t>Alsedee  Greene</t>
  </si>
  <si>
    <t>Gabriela  Cardona</t>
  </si>
  <si>
    <t>Omar Y Mendoza</t>
  </si>
  <si>
    <t>Mark T Pablo</t>
  </si>
  <si>
    <t>Jackie J Foster</t>
  </si>
  <si>
    <t>Russell E Williams</t>
  </si>
  <si>
    <t>Donte J Ellenberg</t>
  </si>
  <si>
    <t>Helen C Richardson</t>
  </si>
  <si>
    <t>James L Mosing</t>
  </si>
  <si>
    <t>Joseph C Lawrence</t>
  </si>
  <si>
    <t>Mary E Zimney</t>
  </si>
  <si>
    <t>Lawrence  Liu</t>
  </si>
  <si>
    <t>Eric B Lacy</t>
  </si>
  <si>
    <t>Kevin A Mccoy</t>
  </si>
  <si>
    <t>Stephanie E Tucker</t>
  </si>
  <si>
    <t>Kathleen A Abanilla</t>
  </si>
  <si>
    <t>Kelsey N Bradley</t>
  </si>
  <si>
    <t>Makalia C G Maye</t>
  </si>
  <si>
    <t>Calvin  Quock</t>
  </si>
  <si>
    <t>Rachel  Zhang</t>
  </si>
  <si>
    <t>Jason L Wilson</t>
  </si>
  <si>
    <t>Pamela C Sung</t>
  </si>
  <si>
    <t>Danny Q Trinh</t>
  </si>
  <si>
    <t>Aleksandra  Trofimova</t>
  </si>
  <si>
    <t>Reginald B Whittenberg</t>
  </si>
  <si>
    <t>Rhonda G Bryant</t>
  </si>
  <si>
    <t>Bruce D Robinson</t>
  </si>
  <si>
    <t>Paula J Martell</t>
  </si>
  <si>
    <t>Robert LD Smith</t>
  </si>
  <si>
    <t>Ana M Jimenez</t>
  </si>
  <si>
    <t>Mackenzie L Allen</t>
  </si>
  <si>
    <t>Valentino A Salazar</t>
  </si>
  <si>
    <t>Veronica L Fuentes Delgado</t>
  </si>
  <si>
    <t>Jiang Ping  Xiao</t>
  </si>
  <si>
    <t>Damon  Nim</t>
  </si>
  <si>
    <t>Alejandra  Saenz De Moncada</t>
  </si>
  <si>
    <t>Peter  Straus</t>
  </si>
  <si>
    <t>Jesse A Aguilar</t>
  </si>
  <si>
    <t>Karyn C Freer</t>
  </si>
  <si>
    <t>Xavier  Menjivar</t>
  </si>
  <si>
    <t>Earl  Laviene</t>
  </si>
  <si>
    <t>Yuan Zhu  Huang Yu</t>
  </si>
  <si>
    <t>Shirley  Hao</t>
  </si>
  <si>
    <t>John T Madden</t>
  </si>
  <si>
    <t>Amy Michelle  Wernette</t>
  </si>
  <si>
    <t>Anthony  Evans</t>
  </si>
  <si>
    <t>Jesse  Sipes</t>
  </si>
  <si>
    <t>Vanessa L Duhame</t>
  </si>
  <si>
    <t>Devaughn B Frierson</t>
  </si>
  <si>
    <t>Joyce D Finley</t>
  </si>
  <si>
    <t>Joseph  Calubaquib</t>
  </si>
  <si>
    <t>Patricia O Williams</t>
  </si>
  <si>
    <t>Derek  Cheung</t>
  </si>
  <si>
    <t>Frederick D Porche</t>
  </si>
  <si>
    <t>Carolyn E Robinson</t>
  </si>
  <si>
    <t>Vincent E Smith</t>
  </si>
  <si>
    <t>Ge  Zhang</t>
  </si>
  <si>
    <t>Edgar I Bartolo</t>
  </si>
  <si>
    <t>Ricardo  Rivas</t>
  </si>
  <si>
    <t>Patricia A Fahey</t>
  </si>
  <si>
    <t>Julius T Wise</t>
  </si>
  <si>
    <t>Ronald E Stephenson</t>
  </si>
  <si>
    <t>Arthur L Pose</t>
  </si>
  <si>
    <t>James  Hogan</t>
  </si>
  <si>
    <t>Ronnel B Abrigo</t>
  </si>
  <si>
    <t>Jimmy  Jones</t>
  </si>
  <si>
    <t>Ronald S Butler</t>
  </si>
  <si>
    <t>Diana  Daniels</t>
  </si>
  <si>
    <t>Henry  Faalolo</t>
  </si>
  <si>
    <t>Ritchie L Jong</t>
  </si>
  <si>
    <t>Ashley D Milburn</t>
  </si>
  <si>
    <t>Rick L Nelson</t>
  </si>
  <si>
    <t>Alan F Baltodano</t>
  </si>
  <si>
    <t>Jamar K Hite</t>
  </si>
  <si>
    <t>Jayme  Da Silveira</t>
  </si>
  <si>
    <t>HuiFang  Zhou</t>
  </si>
  <si>
    <t>Lafayette J Thomas IV</t>
  </si>
  <si>
    <t>Nicole  Bowman</t>
  </si>
  <si>
    <t>Johnathan T Worthge</t>
  </si>
  <si>
    <t>Julie M Ennies</t>
  </si>
  <si>
    <t>Jessica A Joseph</t>
  </si>
  <si>
    <t>Benny W Lew</t>
  </si>
  <si>
    <t>Doretha J Jackson</t>
  </si>
  <si>
    <t>James C Moore Jr</t>
  </si>
  <si>
    <t>Marilyn B Carlson</t>
  </si>
  <si>
    <t>Sara A Guevara</t>
  </si>
  <si>
    <t>James U Hodges</t>
  </si>
  <si>
    <t>Howard  Johnson</t>
  </si>
  <si>
    <t>Chanel J Ngai</t>
  </si>
  <si>
    <t>Florence  Chin</t>
  </si>
  <si>
    <t>Susie A Baysanger-Jones</t>
  </si>
  <si>
    <t>Antoinique P Valentino</t>
  </si>
  <si>
    <t>Yienfia A Liu</t>
  </si>
  <si>
    <t>Lawrence S Neuman</t>
  </si>
  <si>
    <t>April N T Mar</t>
  </si>
  <si>
    <t>Linda  Papin-Zairi</t>
  </si>
  <si>
    <t>Melissa A Karam</t>
  </si>
  <si>
    <t>Quincy  Rich Jr</t>
  </si>
  <si>
    <t>Irma M Bonilla</t>
  </si>
  <si>
    <t>Richard P  Kimbrel</t>
  </si>
  <si>
    <t>Angel M Colon Chin</t>
  </si>
  <si>
    <t>Eider  Alvarez Puras</t>
  </si>
  <si>
    <t>Olivia  Soliman</t>
  </si>
  <si>
    <t>Tiffany E Perkins</t>
  </si>
  <si>
    <t>Melissa L Darr</t>
  </si>
  <si>
    <t>Victoria  Feikert</t>
  </si>
  <si>
    <t>Danielle D Turner</t>
  </si>
  <si>
    <t>Leon  Addison</t>
  </si>
  <si>
    <t>Rick  Fields</t>
  </si>
  <si>
    <t>Michelle M Staton</t>
  </si>
  <si>
    <t>John R Gilbert III</t>
  </si>
  <si>
    <t>Michele D Gedris</t>
  </si>
  <si>
    <t>Shuxiong  Huang</t>
  </si>
  <si>
    <t>Eric L Thomas</t>
  </si>
  <si>
    <t>Ru Xin  Wang</t>
  </si>
  <si>
    <t>Shuhua  Gao</t>
  </si>
  <si>
    <t>Yuyao  Fang</t>
  </si>
  <si>
    <t>Linda R Roland</t>
  </si>
  <si>
    <t>Ana M Segura</t>
  </si>
  <si>
    <t>Mark C Vandiver</t>
  </si>
  <si>
    <t>Bao L Nie</t>
  </si>
  <si>
    <t>David Y Ayers Jr</t>
  </si>
  <si>
    <t>Ciaran C Byrne</t>
  </si>
  <si>
    <t>Jill S Rehder</t>
  </si>
  <si>
    <t>Rebecca E Scalfaro</t>
  </si>
  <si>
    <t>Shui W Wong</t>
  </si>
  <si>
    <t>Robert J Tullis</t>
  </si>
  <si>
    <t>Soo Fong L Ng</t>
  </si>
  <si>
    <t>Harold G Malbrough Jr</t>
  </si>
  <si>
    <t>Patricia  Hurtado</t>
  </si>
  <si>
    <t>Ryan K Fitzgerald</t>
  </si>
  <si>
    <t>Cassidy A Wallerstein</t>
  </si>
  <si>
    <t>Vicenta V Margate</t>
  </si>
  <si>
    <t>Annora  Khaw</t>
  </si>
  <si>
    <t>Gwyneth J Borden</t>
  </si>
  <si>
    <t>Kristen J Honma</t>
  </si>
  <si>
    <t>Ivania A Orsynsky</t>
  </si>
  <si>
    <t>Jason E Ho</t>
  </si>
  <si>
    <t>Dyne M Englen</t>
  </si>
  <si>
    <t>Brenda J Brown</t>
  </si>
  <si>
    <t>Eduardo A Mendoza</t>
  </si>
  <si>
    <t>Clifford D Robinson</t>
  </si>
  <si>
    <t>Suzanne E Hendler</t>
  </si>
  <si>
    <t>Yohance R Chism</t>
  </si>
  <si>
    <t>Mayra  Castillo</t>
  </si>
  <si>
    <t>Maxima  Estrada-Alvarez</t>
  </si>
  <si>
    <t>Alton D Dorsey</t>
  </si>
  <si>
    <t>Carmen I Castillo</t>
  </si>
  <si>
    <t>Nyssa  Sablotny</t>
  </si>
  <si>
    <t>Erik  Segerstrom</t>
  </si>
  <si>
    <t>Beverly A Young</t>
  </si>
  <si>
    <t>Cecilia  Ibarra</t>
  </si>
  <si>
    <t>Dolores R Gray</t>
  </si>
  <si>
    <t>Luis A Dorath Jr</t>
  </si>
  <si>
    <t>Hui Fang  Zhong</t>
  </si>
  <si>
    <t>Jason L Capitan</t>
  </si>
  <si>
    <t>Pauline M Taini</t>
  </si>
  <si>
    <t>Moises  Martinez</t>
  </si>
  <si>
    <t>Patrick E Wilkins</t>
  </si>
  <si>
    <t>Charles W Daniel</t>
  </si>
  <si>
    <t>Maurice L Mauldin</t>
  </si>
  <si>
    <t>Alfred H Yates</t>
  </si>
  <si>
    <t>Rayma H Mui</t>
  </si>
  <si>
    <t>Angelo G Amoruso</t>
  </si>
  <si>
    <t>Monique R Lanchinebre</t>
  </si>
  <si>
    <t>Royisha L Hearne</t>
  </si>
  <si>
    <t>Chakiya L Clary</t>
  </si>
  <si>
    <t>Inez  Cyprian</t>
  </si>
  <si>
    <t>Joseph K Tham</t>
  </si>
  <si>
    <t>Sam Y Lu</t>
  </si>
  <si>
    <t>Eugenia M Mierop</t>
  </si>
  <si>
    <t>Enele  Auimatagi Jr.</t>
  </si>
  <si>
    <t>Heather A Landis</t>
  </si>
  <si>
    <t>Clarence  Walker</t>
  </si>
  <si>
    <t>Siu Wa  Cheng</t>
  </si>
  <si>
    <t>Yvonne  Kyrimis</t>
  </si>
  <si>
    <t>Nicholas  Lewis</t>
  </si>
  <si>
    <t>Phung  Trieu</t>
  </si>
  <si>
    <t>Daphne  Penaflor</t>
  </si>
  <si>
    <t>Uyen T Vong</t>
  </si>
  <si>
    <t>Renita N Livolsi</t>
  </si>
  <si>
    <t>Marcus  Falls</t>
  </si>
  <si>
    <t>Michael E Devito</t>
  </si>
  <si>
    <t>Andrew C Lucha</t>
  </si>
  <si>
    <t>Darin R Hampton</t>
  </si>
  <si>
    <t>Damien  Powell</t>
  </si>
  <si>
    <t>Diane  Robinson</t>
  </si>
  <si>
    <t>Gladys P Chan</t>
  </si>
  <si>
    <t>Victor  Obeck</t>
  </si>
  <si>
    <t>Fred V Viser</t>
  </si>
  <si>
    <t>Anthony T Phan</t>
  </si>
  <si>
    <t>Stephen  Vong</t>
  </si>
  <si>
    <t>Virginia L Perry</t>
  </si>
  <si>
    <t>Alicia  Lopez</t>
  </si>
  <si>
    <t>Juan A Santiago</t>
  </si>
  <si>
    <t>Jessica  Hopkins</t>
  </si>
  <si>
    <t>Jose L Iniguez</t>
  </si>
  <si>
    <t>Lacresha S Nevels</t>
  </si>
  <si>
    <t>Patrick K Chang</t>
  </si>
  <si>
    <t>Adam C Herhusky</t>
  </si>
  <si>
    <t>Ngok Sang  Kwong</t>
  </si>
  <si>
    <t>Evan X Lei</t>
  </si>
  <si>
    <t>Jonathan  Limon</t>
  </si>
  <si>
    <t>Yan Ping  Ruan</t>
  </si>
  <si>
    <t>Janet L Harris</t>
  </si>
  <si>
    <t>Pierre S Wise</t>
  </si>
  <si>
    <t>Adela  Genochio</t>
  </si>
  <si>
    <t>Marta Y Garcia</t>
  </si>
  <si>
    <t>Danielle L Threadgill</t>
  </si>
  <si>
    <t>Ian R Law</t>
  </si>
  <si>
    <t>Christopher K Marsh</t>
  </si>
  <si>
    <t>Elaine O Portillo</t>
  </si>
  <si>
    <t>Roy A Hill</t>
  </si>
  <si>
    <t>Cho J Im</t>
  </si>
  <si>
    <t>Christine Y Wu</t>
  </si>
  <si>
    <t>Lan L Pham</t>
  </si>
  <si>
    <t>Olga  Polischuk</t>
  </si>
  <si>
    <t>Abriti  Sharma</t>
  </si>
  <si>
    <t>Crystal  Lim</t>
  </si>
  <si>
    <t>Juan Roberto  Soto Romano</t>
  </si>
  <si>
    <t>Lauren A Tannous</t>
  </si>
  <si>
    <t>Mason L Feldman</t>
  </si>
  <si>
    <t>Mark  Wade</t>
  </si>
  <si>
    <t>Casey J Sullivan</t>
  </si>
  <si>
    <t>Mario J Baldocchi</t>
  </si>
  <si>
    <t>Joseph F Gambucci</t>
  </si>
  <si>
    <t>Jeanne E Hale</t>
  </si>
  <si>
    <t>Hui Ping  Qiu</t>
  </si>
  <si>
    <t>Russel D Kurson</t>
  </si>
  <si>
    <t>Marcella  Reed</t>
  </si>
  <si>
    <t>Ronald  Hemmings</t>
  </si>
  <si>
    <t>Ayinde A Chism</t>
  </si>
  <si>
    <t>James A White</t>
  </si>
  <si>
    <t>Kimberly L Norman</t>
  </si>
  <si>
    <t>Jacquia L Butler</t>
  </si>
  <si>
    <t>Gary L Victoria</t>
  </si>
  <si>
    <t>John S Lawrence</t>
  </si>
  <si>
    <t>Reginald L Spencer</t>
  </si>
  <si>
    <t>Rebekah  Kaplan</t>
  </si>
  <si>
    <t>Jerusalem M Moran</t>
  </si>
  <si>
    <t>Jean Rose P Blanco</t>
  </si>
  <si>
    <t>Fred R Rucker II</t>
  </si>
  <si>
    <t>Lenise M Thomas</t>
  </si>
  <si>
    <t>Adrianne A LeBlanc</t>
  </si>
  <si>
    <t>Grant C Thomas</t>
  </si>
  <si>
    <t>Joshua S Uiagalelei</t>
  </si>
  <si>
    <t>Thomas  Oneill</t>
  </si>
  <si>
    <t>Michael H Buchanan</t>
  </si>
  <si>
    <t>Michael C Mullaney</t>
  </si>
  <si>
    <t>Charles  Genratt III</t>
  </si>
  <si>
    <t>Muhammed O Dadabhoai</t>
  </si>
  <si>
    <t>Mathew  Gomez</t>
  </si>
  <si>
    <t>Danielle T Duong</t>
  </si>
  <si>
    <t>Nicholas C Albrecht</t>
  </si>
  <si>
    <t>David Z Liu</t>
  </si>
  <si>
    <t>Alexandra Ceara S Banez</t>
  </si>
  <si>
    <t>Kiara M French</t>
  </si>
  <si>
    <t>Lindsay B Bolt</t>
  </si>
  <si>
    <t>Addison G Wright</t>
  </si>
  <si>
    <t>Emily C Claymore</t>
  </si>
  <si>
    <t>Melissa B Smith</t>
  </si>
  <si>
    <t>Aneshia M Blankenship</t>
  </si>
  <si>
    <t>Danielle  Dooley</t>
  </si>
  <si>
    <t>Bruce  Mott</t>
  </si>
  <si>
    <t>Melanie A Schmidt</t>
  </si>
  <si>
    <t>Lusiana  Barajas</t>
  </si>
  <si>
    <t>Stanton M Huang</t>
  </si>
  <si>
    <t>Johnson Kai  Qiang</t>
  </si>
  <si>
    <t>Ricardo  Tovar Espinosa</t>
  </si>
  <si>
    <t>Tamica I Dansby</t>
  </si>
  <si>
    <t>Ayako  Hashimoto</t>
  </si>
  <si>
    <t>David T Stone</t>
  </si>
  <si>
    <t>Anthony V Dominguez</t>
  </si>
  <si>
    <t>Arun V Reddy</t>
  </si>
  <si>
    <t>Tran T Ho</t>
  </si>
  <si>
    <t>Robert A Richardson</t>
  </si>
  <si>
    <t>Ruben M Panaligan</t>
  </si>
  <si>
    <t>Barbara L Scott</t>
  </si>
  <si>
    <t>James T Scullion</t>
  </si>
  <si>
    <t>Ghassan S Kharsa</t>
  </si>
  <si>
    <t>Kamron K Shushtar</t>
  </si>
  <si>
    <t>Esperanza C Mayorga</t>
  </si>
  <si>
    <t>Sydney M Riley</t>
  </si>
  <si>
    <t>Christopher D Blanson</t>
  </si>
  <si>
    <t>Ikenna C Ebochie</t>
  </si>
  <si>
    <t>Ana  Menbreno</t>
  </si>
  <si>
    <t>Freddy  Atton</t>
  </si>
  <si>
    <t>Demarcus A Smith</t>
  </si>
  <si>
    <t>Jane  Ernstthal</t>
  </si>
  <si>
    <t>Wanda C Ledesma</t>
  </si>
  <si>
    <t>Reed  Fromer</t>
  </si>
  <si>
    <t>Melanie M Habel</t>
  </si>
  <si>
    <t>Ruth S Jordan</t>
  </si>
  <si>
    <t>Stephon A Haymer</t>
  </si>
  <si>
    <t>Jackie S Teartt</t>
  </si>
  <si>
    <t>Jack  Chow</t>
  </si>
  <si>
    <t>Jared G Jew</t>
  </si>
  <si>
    <t>Ronald D Bradford</t>
  </si>
  <si>
    <t>Julio R Mendiola</t>
  </si>
  <si>
    <t>Anthony D Pastrano</t>
  </si>
  <si>
    <t>Mervin  Conlan</t>
  </si>
  <si>
    <t>Yolanda J Milton</t>
  </si>
  <si>
    <t>Cornelia  Coleman</t>
  </si>
  <si>
    <t>William F Lyon</t>
  </si>
  <si>
    <t>Mynor  Dardon</t>
  </si>
  <si>
    <t>Dermaun W Trail</t>
  </si>
  <si>
    <t>Gloria  Gash</t>
  </si>
  <si>
    <t>Antonio  Nevarez</t>
  </si>
  <si>
    <t>Jeffrey S Schoenfeld</t>
  </si>
  <si>
    <t>Cindy E Saenz</t>
  </si>
  <si>
    <t>Roland E Garrett</t>
  </si>
  <si>
    <t>Cal D Johnson</t>
  </si>
  <si>
    <t>Yuyun  Su</t>
  </si>
  <si>
    <t>Nanyamka J Dallas</t>
  </si>
  <si>
    <t>Jason M Armstrong</t>
  </si>
  <si>
    <t>Chanh Trung  Tran</t>
  </si>
  <si>
    <t>Maria  Wilson</t>
  </si>
  <si>
    <t>Zachary R Marks</t>
  </si>
  <si>
    <t>Blas Dewey P Avenis</t>
  </si>
  <si>
    <t>Maurice  Griffin</t>
  </si>
  <si>
    <t>Emilio D Mendoza</t>
  </si>
  <si>
    <t>Mabel R Gitana</t>
  </si>
  <si>
    <t>Kenita M B Taylor</t>
  </si>
  <si>
    <t>Darius D Durington</t>
  </si>
  <si>
    <t>Kathryn A Zychowicz</t>
  </si>
  <si>
    <t>Mary  McDowell</t>
  </si>
  <si>
    <t>Kim  Moore</t>
  </si>
  <si>
    <t>Fionnuala M Bradley</t>
  </si>
  <si>
    <t>Samuel A Sotomayor</t>
  </si>
  <si>
    <t>Mary S Santos</t>
  </si>
  <si>
    <t>Candace A Jones</t>
  </si>
  <si>
    <t>Lupe  Aragon</t>
  </si>
  <si>
    <t>Jesse H James III</t>
  </si>
  <si>
    <t>Curtis B Perryman</t>
  </si>
  <si>
    <t>Michelle J Barrow</t>
  </si>
  <si>
    <t>Faafeumalo  Faalogoifo</t>
  </si>
  <si>
    <t>David M Rainaldi</t>
  </si>
  <si>
    <t>Randall  Orr</t>
  </si>
  <si>
    <t>Douglas M Guerrero</t>
  </si>
  <si>
    <t>James  Harfman</t>
  </si>
  <si>
    <t>Cindy  Liu</t>
  </si>
  <si>
    <t>Charles  Allen</t>
  </si>
  <si>
    <t>Anna  Shirin</t>
  </si>
  <si>
    <t>Cody R Harrigan</t>
  </si>
  <si>
    <t>Oi Mei  Chu</t>
  </si>
  <si>
    <t>Milton L Fambro III</t>
  </si>
  <si>
    <t>Jamie L Taggart</t>
  </si>
  <si>
    <t>SHAUNA K THOMAS</t>
  </si>
  <si>
    <t>Kusuma  Phanote</t>
  </si>
  <si>
    <t>Amos  McCallister</t>
  </si>
  <si>
    <t>Samantha A Cooper</t>
  </si>
  <si>
    <t>Jay M Taylor</t>
  </si>
  <si>
    <t>Vunetta F Shankle-Sadler</t>
  </si>
  <si>
    <t>Tiffany C Cruz</t>
  </si>
  <si>
    <t>Christine M Quinn</t>
  </si>
  <si>
    <t>Arleen E Lindsay</t>
  </si>
  <si>
    <t>Juan L Lopez Jimenez</t>
  </si>
  <si>
    <t>Rosa M Ramirez</t>
  </si>
  <si>
    <t>Samreda  Sargoni</t>
  </si>
  <si>
    <t>Earl J Horton IV</t>
  </si>
  <si>
    <t>Yesenia E Pleitez</t>
  </si>
  <si>
    <t>Lilliani I Ufau</t>
  </si>
  <si>
    <t>Willie L Shaw Jr.</t>
  </si>
  <si>
    <t>Cody R Norman</t>
  </si>
  <si>
    <t>Rusty J Rodriguez</t>
  </si>
  <si>
    <t>Sholanda R Green</t>
  </si>
  <si>
    <t>Lashanda R Robinson</t>
  </si>
  <si>
    <t>Vincent L Jones Jr</t>
  </si>
  <si>
    <t>Ralph R Sonntag</t>
  </si>
  <si>
    <t>Willette  Williams</t>
  </si>
  <si>
    <t>Anthony E Tamalo</t>
  </si>
  <si>
    <t>Walter  Hill</t>
  </si>
  <si>
    <t>Mario D Johnson</t>
  </si>
  <si>
    <t>Amy E Wong</t>
  </si>
  <si>
    <t>Carla F Durden Fay</t>
  </si>
  <si>
    <t>Boniface N Emelife</t>
  </si>
  <si>
    <t>Nicole E Medenilla</t>
  </si>
  <si>
    <t>Lorraine B Mata</t>
  </si>
  <si>
    <t>Irina  Sergian</t>
  </si>
  <si>
    <t>Kai Yi  Huang</t>
  </si>
  <si>
    <t>Joseph C Taormina</t>
  </si>
  <si>
    <t>Ryann A Richardson</t>
  </si>
  <si>
    <t>William  Kelley</t>
  </si>
  <si>
    <t>Claire R Bain</t>
  </si>
  <si>
    <t>Richard M Glover</t>
  </si>
  <si>
    <t>Christopher K Flores</t>
  </si>
  <si>
    <t>Lynell  Carter</t>
  </si>
  <si>
    <t>Nadiyah  Shereff</t>
  </si>
  <si>
    <t>James C Dela Rosa</t>
  </si>
  <si>
    <t>Joel F Pete</t>
  </si>
  <si>
    <t>Raymond W Chow</t>
  </si>
  <si>
    <t>Kara C Myers</t>
  </si>
  <si>
    <t>Morgangrachel S Jaldon</t>
  </si>
  <si>
    <t>Helena A Calvin</t>
  </si>
  <si>
    <t>Camille D Martin</t>
  </si>
  <si>
    <t>Yuwen  Huang</t>
  </si>
  <si>
    <t>Gretel  Chuquipul</t>
  </si>
  <si>
    <t>Lisa W Phelan</t>
  </si>
  <si>
    <t>Carol L McRae-Jones</t>
  </si>
  <si>
    <t>Lance A Wong</t>
  </si>
  <si>
    <t>Stephen  Glatt</t>
  </si>
  <si>
    <t>Murlvin L Lest</t>
  </si>
  <si>
    <t>Zhuo Jun  Chen</t>
  </si>
  <si>
    <t>Billy R Courtney</t>
  </si>
  <si>
    <t>Steven  Tan</t>
  </si>
  <si>
    <t>Florence E Lange</t>
  </si>
  <si>
    <t>Greg L Shivers</t>
  </si>
  <si>
    <t>Miriam  Solis</t>
  </si>
  <si>
    <t>Angelique Y Jordan</t>
  </si>
  <si>
    <t>Ariel M Fletcher</t>
  </si>
  <si>
    <t>Ivan  Shvarts</t>
  </si>
  <si>
    <t>Larry K Votruba</t>
  </si>
  <si>
    <t>Rasheeda C Young</t>
  </si>
  <si>
    <t>Freddie  Chase</t>
  </si>
  <si>
    <t>Chang H Kang</t>
  </si>
  <si>
    <t>Kevin E Rhodes</t>
  </si>
  <si>
    <t>Linda  Pan</t>
  </si>
  <si>
    <t>Lindsay I Machado</t>
  </si>
  <si>
    <t>Adriana R Rasquiza</t>
  </si>
  <si>
    <t>Dean M Prince</t>
  </si>
  <si>
    <t>Charlene L Joe</t>
  </si>
  <si>
    <t>Fernando  Gonzalez</t>
  </si>
  <si>
    <t>David  Hong</t>
  </si>
  <si>
    <t>Rama Z Kellum</t>
  </si>
  <si>
    <t>Jonick A Alday</t>
  </si>
  <si>
    <t>Lionel T Harris</t>
  </si>
  <si>
    <t>Hunter H Franks</t>
  </si>
  <si>
    <t>Katherine  Chee</t>
  </si>
  <si>
    <t>Alvina  Lei</t>
  </si>
  <si>
    <t>Jose C Hernandez</t>
  </si>
  <si>
    <t>Talatonu R Silifaiva</t>
  </si>
  <si>
    <t>Eunice K Wong</t>
  </si>
  <si>
    <t>Naomi  Wu</t>
  </si>
  <si>
    <t>James D Dresser</t>
  </si>
  <si>
    <t>Franklin  Kit</t>
  </si>
  <si>
    <t>Jordan L Rice-Sarantis</t>
  </si>
  <si>
    <t>Lisa L Williams</t>
  </si>
  <si>
    <t>Robert R Hicks</t>
  </si>
  <si>
    <t>Eugenio  Ramirez</t>
  </si>
  <si>
    <t>Timothy  Yao</t>
  </si>
  <si>
    <t>Nicholas D Johnson</t>
  </si>
  <si>
    <t>Leonardo  Torres</t>
  </si>
  <si>
    <t>Isabel I Figueroa</t>
  </si>
  <si>
    <t>Olivia  Competente</t>
  </si>
  <si>
    <t>Patricia  Williams</t>
  </si>
  <si>
    <t>Joseph J Thomas</t>
  </si>
  <si>
    <t>Jerel L Conners</t>
  </si>
  <si>
    <t>Kelly E Hillegeist</t>
  </si>
  <si>
    <t>Lisa J Arcidiacono</t>
  </si>
  <si>
    <t>Lisa J Boyer</t>
  </si>
  <si>
    <t>Kathryn L Shearman</t>
  </si>
  <si>
    <t>Wen Chung  Wong</t>
  </si>
  <si>
    <t>Lauren E Crandall</t>
  </si>
  <si>
    <t>Courvoisier C Hill</t>
  </si>
  <si>
    <t>Robin  Song</t>
  </si>
  <si>
    <t>Anthony L Robertson</t>
  </si>
  <si>
    <t>Lashawna  Branner</t>
  </si>
  <si>
    <t>Haydee P Perry</t>
  </si>
  <si>
    <t>Huiqing  Yang</t>
  </si>
  <si>
    <t>Barney H Chan</t>
  </si>
  <si>
    <t>Clarence G Nash</t>
  </si>
  <si>
    <t>Victor  Whitaker</t>
  </si>
  <si>
    <t>Camea L Davis</t>
  </si>
  <si>
    <t>Mercedes  Henry</t>
  </si>
  <si>
    <t>Margaret D Dohrman</t>
  </si>
  <si>
    <t>Eugene P Fabbri Jr</t>
  </si>
  <si>
    <t>Liyun J Wang</t>
  </si>
  <si>
    <t>Rodrigo M Valencia</t>
  </si>
  <si>
    <t>Nicholas  Wu</t>
  </si>
  <si>
    <t>Alexandra G Lopez</t>
  </si>
  <si>
    <t>Garen G Johannesson</t>
  </si>
  <si>
    <t>Cristina M Victor</t>
  </si>
  <si>
    <t>Jonathan  Cantu</t>
  </si>
  <si>
    <t>Andrea  Bates</t>
  </si>
  <si>
    <t>Marta M Rebolledo</t>
  </si>
  <si>
    <t>Kris A. Case</t>
  </si>
  <si>
    <t>Kenneth  Thompson-Long</t>
  </si>
  <si>
    <t>Gregory  Dominguez</t>
  </si>
  <si>
    <t>Jeremy D Szeto</t>
  </si>
  <si>
    <t>Adam S Hammerbeck</t>
  </si>
  <si>
    <t>Michael D Wright</t>
  </si>
  <si>
    <t>Lydia M Offord</t>
  </si>
  <si>
    <t>Maria  Jaqua</t>
  </si>
  <si>
    <t>PJ  Dayacamos</t>
  </si>
  <si>
    <t>Juventino B Juarez-Bracamontes</t>
  </si>
  <si>
    <t>Dejaniera R. Golson</t>
  </si>
  <si>
    <t>Renee A Miranda</t>
  </si>
  <si>
    <t>Bacchus I Coates</t>
  </si>
  <si>
    <t>James P Horan</t>
  </si>
  <si>
    <t>Phillip M Abecendario</t>
  </si>
  <si>
    <t>Phunguyen  Tham</t>
  </si>
  <si>
    <t>Richard L Johnson</t>
  </si>
  <si>
    <t>Luis J Tobar</t>
  </si>
  <si>
    <t>Wah Hong  Chan</t>
  </si>
  <si>
    <t>Metzi  Henriquez</t>
  </si>
  <si>
    <t>Ni  Luc</t>
  </si>
  <si>
    <t>Elmer  Chin</t>
  </si>
  <si>
    <t>Cheuk Ming  Lee</t>
  </si>
  <si>
    <t>John L Talavera</t>
  </si>
  <si>
    <t>Keila  Naiuli</t>
  </si>
  <si>
    <t>Yansong  Xu</t>
  </si>
  <si>
    <t>Houston  Spencer</t>
  </si>
  <si>
    <t>Laura  Murray</t>
  </si>
  <si>
    <t>Jeff L Lamkin</t>
  </si>
  <si>
    <t>Tyson E Dorrough</t>
  </si>
  <si>
    <t>MaThida  Moe</t>
  </si>
  <si>
    <t>Michole D Forks</t>
  </si>
  <si>
    <t>Myla D Chan</t>
  </si>
  <si>
    <t>Lina N Lee</t>
  </si>
  <si>
    <t>Robert  Riboli</t>
  </si>
  <si>
    <t>Veronica  Aldon</t>
  </si>
  <si>
    <t>Todd C Histand</t>
  </si>
  <si>
    <t>Carl T McPherson</t>
  </si>
  <si>
    <t>Tracy  Dickson</t>
  </si>
  <si>
    <t>Troy R Mccabe</t>
  </si>
  <si>
    <t>Jodell D Parks</t>
  </si>
  <si>
    <t>Jonathan W Jones</t>
  </si>
  <si>
    <t>Edward L Cisneros</t>
  </si>
  <si>
    <t>Richard A Trammell</t>
  </si>
  <si>
    <t>Timothy R Chase</t>
  </si>
  <si>
    <t>Jacqueline K Ng</t>
  </si>
  <si>
    <t>Jesse J Armstead</t>
  </si>
  <si>
    <t>Paula M Robinson</t>
  </si>
  <si>
    <t>Marisol  Montero</t>
  </si>
  <si>
    <t>Paul G Placido</t>
  </si>
  <si>
    <t>George W Calvin</t>
  </si>
  <si>
    <t>Renee N Green</t>
  </si>
  <si>
    <t>Jaron D Moore</t>
  </si>
  <si>
    <t>Benido A Agcaoili</t>
  </si>
  <si>
    <t>Jerry L Collins Jr</t>
  </si>
  <si>
    <t>Shuang Feng  Sun</t>
  </si>
  <si>
    <t>Allegra L Zoller</t>
  </si>
  <si>
    <t>Li Zhu  Tan</t>
  </si>
  <si>
    <t>Tamila  Hetagurova</t>
  </si>
  <si>
    <t>Jennifer L Scholten</t>
  </si>
  <si>
    <t>Jeffrey J Morris</t>
  </si>
  <si>
    <t>Kyle D Maxwell</t>
  </si>
  <si>
    <t>Hadil H Shehadeh</t>
  </si>
  <si>
    <t>David B Bell</t>
  </si>
  <si>
    <t>Woodrow  Flient</t>
  </si>
  <si>
    <t>Breauna M Wright</t>
  </si>
  <si>
    <t>Crisanto S Cuevas</t>
  </si>
  <si>
    <t>Robert  Laird</t>
  </si>
  <si>
    <t>Michael  Porter</t>
  </si>
  <si>
    <t>Tymen J Lindemans</t>
  </si>
  <si>
    <t>Robin E Lovejoy</t>
  </si>
  <si>
    <t>Beniyah L Q Lewis</t>
  </si>
  <si>
    <t>Zhan Bo  Chan</t>
  </si>
  <si>
    <t>Jenny C Ng</t>
  </si>
  <si>
    <t>Long  Hong</t>
  </si>
  <si>
    <t>Andrei  Riskin</t>
  </si>
  <si>
    <t>Iliana R Petersen</t>
  </si>
  <si>
    <t>Kenneth  Louie</t>
  </si>
  <si>
    <t>Ricky A Higuera</t>
  </si>
  <si>
    <t>Karen L Keovongsa</t>
  </si>
  <si>
    <t>Christopher C Smith</t>
  </si>
  <si>
    <t>Michael L. Forsberg</t>
  </si>
  <si>
    <t>Erik  Rennenkampf</t>
  </si>
  <si>
    <t>Kathleen C Fischer</t>
  </si>
  <si>
    <t>Martin B Goble</t>
  </si>
  <si>
    <t>Tiffany L Pelofski</t>
  </si>
  <si>
    <t>Veda L Parker</t>
  </si>
  <si>
    <t>John  Pierce</t>
  </si>
  <si>
    <t>Eric  Chew</t>
  </si>
  <si>
    <t>Michael John T Serna</t>
  </si>
  <si>
    <t>Le H Tran</t>
  </si>
  <si>
    <t>Sexton S Johnson</t>
  </si>
  <si>
    <t>Joy T Catolico</t>
  </si>
  <si>
    <t>Alicia P Rodriguez</t>
  </si>
  <si>
    <t>Chang Jiang  Ding</t>
  </si>
  <si>
    <t>Wei  Lin</t>
  </si>
  <si>
    <t>Thomas W Anderson</t>
  </si>
  <si>
    <t>Kam Hong  Lau</t>
  </si>
  <si>
    <t>Melvin E Sherrod</t>
  </si>
  <si>
    <t>Noheli E Siliezar</t>
  </si>
  <si>
    <t>Theresa A Feyling</t>
  </si>
  <si>
    <t>Anzano A Rodriguez</t>
  </si>
  <si>
    <t>Allan  Young</t>
  </si>
  <si>
    <t>Mattesha M White</t>
  </si>
  <si>
    <t>Edward L Harris</t>
  </si>
  <si>
    <t>Anna  Chen</t>
  </si>
  <si>
    <t>Nancy A Alvarado</t>
  </si>
  <si>
    <t>Qiao Qin  Zhou</t>
  </si>
  <si>
    <t>Martin E Krumpholz</t>
  </si>
  <si>
    <t>Ying  Sun</t>
  </si>
  <si>
    <t>Jocelyn J Thompson-Jordan</t>
  </si>
  <si>
    <t>Tyler B Crawford</t>
  </si>
  <si>
    <t>Xiaodong  Chen</t>
  </si>
  <si>
    <t>Casey  Angel</t>
  </si>
  <si>
    <t>Angelo C Anguiano</t>
  </si>
  <si>
    <t>Mariah E Weaver</t>
  </si>
  <si>
    <t>Joseph J Slocum-Blake</t>
  </si>
  <si>
    <t>Thomas J Mayfield</t>
  </si>
  <si>
    <t>Jian  Chen</t>
  </si>
  <si>
    <t>Devon E Errington</t>
  </si>
  <si>
    <t>Marisa A Williams</t>
  </si>
  <si>
    <t>Craig D Porter</t>
  </si>
  <si>
    <t>Rachel  Zuleta-Ruiz</t>
  </si>
  <si>
    <t>Ciaran P Maguire</t>
  </si>
  <si>
    <t>Aubrey  Harris</t>
  </si>
  <si>
    <t>Rae-Kell  Sterling</t>
  </si>
  <si>
    <t>Sheldon W Martin</t>
  </si>
  <si>
    <t>Corinne G Huntley</t>
  </si>
  <si>
    <t>Tyrone A Quan</t>
  </si>
  <si>
    <t>Raphael Marquis  Goins</t>
  </si>
  <si>
    <t>Cortney L Wilson</t>
  </si>
  <si>
    <t>Manton S Hurd</t>
  </si>
  <si>
    <t>William I Goldberg</t>
  </si>
  <si>
    <t>Ellen F Cheng</t>
  </si>
  <si>
    <t>Erika E Lam</t>
  </si>
  <si>
    <t>Janine Adela A Dingle</t>
  </si>
  <si>
    <t>Anthony M Perieff</t>
  </si>
  <si>
    <t>Robert J Spivey</t>
  </si>
  <si>
    <t>Mary Jo  Webb</t>
  </si>
  <si>
    <t>Lily Anne P Castillon</t>
  </si>
  <si>
    <t>Avery A Collins</t>
  </si>
  <si>
    <t>Charles W Owen</t>
  </si>
  <si>
    <t>Ernestine R Wilson</t>
  </si>
  <si>
    <t>Alia  Valentino</t>
  </si>
  <si>
    <t>Jonathan P Singh</t>
  </si>
  <si>
    <t>Carlos A Ozan</t>
  </si>
  <si>
    <t>Bernadette M Flynn</t>
  </si>
  <si>
    <t>Robert D Tagao</t>
  </si>
  <si>
    <t>Kathryn  Massie</t>
  </si>
  <si>
    <t>Dhan Maya  Khanal</t>
  </si>
  <si>
    <t>Shareetha M Word</t>
  </si>
  <si>
    <t>Veronica  Garcia</t>
  </si>
  <si>
    <t>Candido  Rivas</t>
  </si>
  <si>
    <t>Evan T Rivera-Owings</t>
  </si>
  <si>
    <t>Roshanda S Thomas</t>
  </si>
  <si>
    <t>Jamie J Hom</t>
  </si>
  <si>
    <t>Sarah M Knight</t>
  </si>
  <si>
    <t>Yuehuan  Zhang</t>
  </si>
  <si>
    <t>Adriana B Garcia</t>
  </si>
  <si>
    <t>Kim  Harmon</t>
  </si>
  <si>
    <t>Melchor B Banez</t>
  </si>
  <si>
    <t>James H Pegueros</t>
  </si>
  <si>
    <t>Oscar I Solano</t>
  </si>
  <si>
    <t>Crystal  Cheng</t>
  </si>
  <si>
    <t>William N Chavez-Cunanan</t>
  </si>
  <si>
    <t>Garfield  George</t>
  </si>
  <si>
    <t>Emily E Woo</t>
  </si>
  <si>
    <t>Dean A Wilson</t>
  </si>
  <si>
    <t>Michelle A R Walker</t>
  </si>
  <si>
    <t>Evan L Johnson</t>
  </si>
  <si>
    <t>Lawrence  Louie</t>
  </si>
  <si>
    <t>Robert J Jones</t>
  </si>
  <si>
    <t>Kendall H S Dawson</t>
  </si>
  <si>
    <t>Lourdes F Rotap</t>
  </si>
  <si>
    <t>Sharrial L Haugabook</t>
  </si>
  <si>
    <t>Branden K Brown</t>
  </si>
  <si>
    <t>Alexandria A Jones</t>
  </si>
  <si>
    <t>Maribel B Capili</t>
  </si>
  <si>
    <t>Gina R Lituanio</t>
  </si>
  <si>
    <t>Lucshell  Tanner</t>
  </si>
  <si>
    <t>Ronnie L Calloway</t>
  </si>
  <si>
    <t>Christopher A McMichael</t>
  </si>
  <si>
    <t>Janise J Washington</t>
  </si>
  <si>
    <t>Stephen  Yen</t>
  </si>
  <si>
    <t>Beth L Ybarra</t>
  </si>
  <si>
    <t>Meghan M McGuire</t>
  </si>
  <si>
    <t>Gydian L McCready</t>
  </si>
  <si>
    <t>Francisco  Abarca</t>
  </si>
  <si>
    <t>Virganeyce C Craig-Clark</t>
  </si>
  <si>
    <t>Paul S Measom</t>
  </si>
  <si>
    <t>Joseph  Hyson</t>
  </si>
  <si>
    <t>Berniece  Walker-Hardy</t>
  </si>
  <si>
    <t>Ahnna  Beruk</t>
  </si>
  <si>
    <t>Jennifer A Burden</t>
  </si>
  <si>
    <t>Carmeena  Jamerson</t>
  </si>
  <si>
    <t>Suzhen  Chen</t>
  </si>
  <si>
    <t>Zhen Qiang  Lin</t>
  </si>
  <si>
    <t>Karrie L Tam</t>
  </si>
  <si>
    <t>Rosa J Mendoza</t>
  </si>
  <si>
    <t>Kimberly D Banford</t>
  </si>
  <si>
    <t>Maureen S Flynn</t>
  </si>
  <si>
    <t>Mark T Lam</t>
  </si>
  <si>
    <t>George S Dela Pena</t>
  </si>
  <si>
    <t>John R Cook</t>
  </si>
  <si>
    <t>Ericka A Pastran</t>
  </si>
  <si>
    <t>Frederick M Abbott</t>
  </si>
  <si>
    <t>Merriam  Luskin</t>
  </si>
  <si>
    <t>Melissa A Saric</t>
  </si>
  <si>
    <t>Isaiah A Sandoval</t>
  </si>
  <si>
    <t>Lino S Ochoa</t>
  </si>
  <si>
    <t>Bethzaida V Kasiguran</t>
  </si>
  <si>
    <t>Yeison D Ochoa</t>
  </si>
  <si>
    <t>Jason M Hickman</t>
  </si>
  <si>
    <t>Sui Ling  Tsang</t>
  </si>
  <si>
    <t>Seth E Robertson</t>
  </si>
  <si>
    <t>David I Kelley</t>
  </si>
  <si>
    <t>Staci L Schacht</t>
  </si>
  <si>
    <t>Mandisa B Mabrey</t>
  </si>
  <si>
    <t>Laurel E Stephens</t>
  </si>
  <si>
    <t>Colleen M Conefrey</t>
  </si>
  <si>
    <t>Anath  Barel</t>
  </si>
  <si>
    <t>Stephen M Keller</t>
  </si>
  <si>
    <t>Sharon  Fincher</t>
  </si>
  <si>
    <t>Stacey M Colley</t>
  </si>
  <si>
    <t>Evangela  Brewster</t>
  </si>
  <si>
    <t>Daniel T Byrne</t>
  </si>
  <si>
    <t>Tierney Blair  Jones</t>
  </si>
  <si>
    <t>Richard J Bruce</t>
  </si>
  <si>
    <t>Gregory C Mcfarland</t>
  </si>
  <si>
    <t>Caitlin C Drayna</t>
  </si>
  <si>
    <t>Mark A Watts</t>
  </si>
  <si>
    <t>Brendon G Jew</t>
  </si>
  <si>
    <t>Tamia S Patton</t>
  </si>
  <si>
    <t>Latasha N Beasley</t>
  </si>
  <si>
    <t>Donel  Fuller</t>
  </si>
  <si>
    <t>Kevin K Ng</t>
  </si>
  <si>
    <t>Michele M Houston</t>
  </si>
  <si>
    <t>Robert  Davis</t>
  </si>
  <si>
    <t>Venizelos F Sourmelis</t>
  </si>
  <si>
    <t>Ed O Lapid</t>
  </si>
  <si>
    <t>Rebecca J Riseman</t>
  </si>
  <si>
    <t>Matthew L Light Oglander</t>
  </si>
  <si>
    <t>Lai Lai  Aung</t>
  </si>
  <si>
    <t>Haluk E Uner</t>
  </si>
  <si>
    <t>Harjit S Gill</t>
  </si>
  <si>
    <t>Delight N Low</t>
  </si>
  <si>
    <t>Bianca A Pineda</t>
  </si>
  <si>
    <t>Rosa I Padilla</t>
  </si>
  <si>
    <t>Victor  Polyakov</t>
  </si>
  <si>
    <t>Iman N Hatter</t>
  </si>
  <si>
    <t>Jeffrey  Pouncey</t>
  </si>
  <si>
    <t>Francine D Gray</t>
  </si>
  <si>
    <t>Christina  Kim</t>
  </si>
  <si>
    <t>Calvin F Pham</t>
  </si>
  <si>
    <t>Sari A Bushman</t>
  </si>
  <si>
    <t>Mark A Devoe</t>
  </si>
  <si>
    <t>Marion  Tukes Iii</t>
  </si>
  <si>
    <t>Emma M. Nace</t>
  </si>
  <si>
    <t>Timothy M Wong</t>
  </si>
  <si>
    <t>Maria A D Agostino</t>
  </si>
  <si>
    <t>Brandon  Jackson</t>
  </si>
  <si>
    <t>Anne L Paprocki</t>
  </si>
  <si>
    <t>Mark J Desrosiers</t>
  </si>
  <si>
    <t>Xiao Ci  Chen</t>
  </si>
  <si>
    <t>Helen  Whitkin</t>
  </si>
  <si>
    <t>Norman P Adams</t>
  </si>
  <si>
    <t>Christopher A Dunkins</t>
  </si>
  <si>
    <t>Angela M Kennard</t>
  </si>
  <si>
    <t>Marlene T Lam</t>
  </si>
  <si>
    <t>Justice L Israel</t>
  </si>
  <si>
    <t>Ada  Tan</t>
  </si>
  <si>
    <t>Thomas  Wright</t>
  </si>
  <si>
    <t>Maria F Reilly</t>
  </si>
  <si>
    <t>Mariah K Moore</t>
  </si>
  <si>
    <t>Vivian S Varela</t>
  </si>
  <si>
    <t>Jacquelyn H Trejo</t>
  </si>
  <si>
    <t>Zayeem  Alefi</t>
  </si>
  <si>
    <t>Bhagyashree  Maity</t>
  </si>
  <si>
    <t>Nicole K. Coleman</t>
  </si>
  <si>
    <t>Dylan P Fernandes</t>
  </si>
  <si>
    <t>Wallace P Pellette</t>
  </si>
  <si>
    <t>Robert A Lewis</t>
  </si>
  <si>
    <t>Shawn N McGuire</t>
  </si>
  <si>
    <t>Cyril K Khoo</t>
  </si>
  <si>
    <t>Allante D Dawkins</t>
  </si>
  <si>
    <t>Amy S Boutte</t>
  </si>
  <si>
    <t>Alpha J Buie</t>
  </si>
  <si>
    <t>Renee A Jackson</t>
  </si>
  <si>
    <t>Cody A Nelson</t>
  </si>
  <si>
    <t>Ogechi O Ibeanusi</t>
  </si>
  <si>
    <t>Enrico S Giron</t>
  </si>
  <si>
    <t>Sylvia D Zamudio</t>
  </si>
  <si>
    <t>Louisa  Mendoza</t>
  </si>
  <si>
    <t>Reynaldo  Pacheco</t>
  </si>
  <si>
    <t>Michael T Gray</t>
  </si>
  <si>
    <t>Savannah  Volkoff</t>
  </si>
  <si>
    <t>Jhondi M Fisher</t>
  </si>
  <si>
    <t>Roger A Strack</t>
  </si>
  <si>
    <t>Kevin J Keane</t>
  </si>
  <si>
    <t>Julie G Schwabenlender</t>
  </si>
  <si>
    <t>Xiaotao  Gong</t>
  </si>
  <si>
    <t>Aaron  Kuang</t>
  </si>
  <si>
    <t>Benjamin T Caldwell</t>
  </si>
  <si>
    <t>Raymond L Madison</t>
  </si>
  <si>
    <t>Elizabeth K Escarzega</t>
  </si>
  <si>
    <t>Tanzania L Robertson</t>
  </si>
  <si>
    <t>James Y Lee</t>
  </si>
  <si>
    <t>Zakhary G Mallett</t>
  </si>
  <si>
    <t>Evan O Fuller</t>
  </si>
  <si>
    <t>Sonia A Grady</t>
  </si>
  <si>
    <t>Kelly  Stella-Nordman</t>
  </si>
  <si>
    <t>Manuel R Sandoval</t>
  </si>
  <si>
    <t>Tyler D Jordan</t>
  </si>
  <si>
    <t>Noah  Wimmer</t>
  </si>
  <si>
    <t>Duncan A Collins</t>
  </si>
  <si>
    <t>Kingsley  Kuang</t>
  </si>
  <si>
    <t>Colette T Yee</t>
  </si>
  <si>
    <t>Letusia  Tili</t>
  </si>
  <si>
    <t>Jameel  Kellom</t>
  </si>
  <si>
    <t>Anna  Cam</t>
  </si>
  <si>
    <t>Christine S Day</t>
  </si>
  <si>
    <t>Ellen S Robinson Fisher</t>
  </si>
  <si>
    <t>Amy L Xie</t>
  </si>
  <si>
    <t>Lyneisha N Owens</t>
  </si>
  <si>
    <t>Karen T Anderson</t>
  </si>
  <si>
    <t>Ligia R Everett</t>
  </si>
  <si>
    <t>La Ronda L Fortenberry</t>
  </si>
  <si>
    <t>Jacqueline M Cornelius</t>
  </si>
  <si>
    <t>Brigitte P Woltjen</t>
  </si>
  <si>
    <t>Jasmenda C Brown</t>
  </si>
  <si>
    <t>Ebony I Isler</t>
  </si>
  <si>
    <t>Shaquill E Stewart</t>
  </si>
  <si>
    <t>Ari K Haytin</t>
  </si>
  <si>
    <t>Thomas J Angelone</t>
  </si>
  <si>
    <t>LaToye  Lunsford</t>
  </si>
  <si>
    <t>Roderick J Broussard</t>
  </si>
  <si>
    <t>Robert A Brooks Jr.</t>
  </si>
  <si>
    <t>Dylan C Hawhee</t>
  </si>
  <si>
    <t>Deonna J Mccray</t>
  </si>
  <si>
    <t>Helen T Hill</t>
  </si>
  <si>
    <t>Melissa R Montes</t>
  </si>
  <si>
    <t>Winter M Curtiss</t>
  </si>
  <si>
    <t>Jillian  Nuon</t>
  </si>
  <si>
    <t>Caitlin A Morse</t>
  </si>
  <si>
    <t>Edward S Forbes</t>
  </si>
  <si>
    <t>Lacresha M Parker</t>
  </si>
  <si>
    <t>Jonathan  Knapp</t>
  </si>
  <si>
    <t>Claudia E Mauricio</t>
  </si>
  <si>
    <t>Aaron J Cox</t>
  </si>
  <si>
    <t>Joshua D Johnson</t>
  </si>
  <si>
    <t>Anthony M Nieves</t>
  </si>
  <si>
    <t>Julie L Peri</t>
  </si>
  <si>
    <t>Morgan J Hunt</t>
  </si>
  <si>
    <t>Yue Er  Liu</t>
  </si>
  <si>
    <t>Diana J Estipona</t>
  </si>
  <si>
    <t>David A Hector</t>
  </si>
  <si>
    <t>Catherine V Foraci</t>
  </si>
  <si>
    <t>Dawn T Dinh</t>
  </si>
  <si>
    <t>Sydney L Angel</t>
  </si>
  <si>
    <t>Devough K Lamont</t>
  </si>
  <si>
    <t>Frank G Brum</t>
  </si>
  <si>
    <t>Michelle R Hooker</t>
  </si>
  <si>
    <t>Randy D Winn</t>
  </si>
  <si>
    <t>Derick E Brown</t>
  </si>
  <si>
    <t>Sheehan M Mitchell</t>
  </si>
  <si>
    <t>Gary C Schoenfeld</t>
  </si>
  <si>
    <t>Marcella A Ortiz</t>
  </si>
  <si>
    <t>Nathaniel J Swanson</t>
  </si>
  <si>
    <t>Louis  England</t>
  </si>
  <si>
    <t>Isabel  Leung</t>
  </si>
  <si>
    <t>Derussa L Floyd</t>
  </si>
  <si>
    <t>Hongyan  Yu</t>
  </si>
  <si>
    <t>Omoh D Odiye</t>
  </si>
  <si>
    <t>Ilma L Garcia</t>
  </si>
  <si>
    <t>Gail Booth  Toliver</t>
  </si>
  <si>
    <t>Shannon C Floyd</t>
  </si>
  <si>
    <t>Fang Cheng  Lin</t>
  </si>
  <si>
    <t>Bruce  Tamberelli</t>
  </si>
  <si>
    <t>Dennis L Watkins Jr</t>
  </si>
  <si>
    <t>David L Brinkley</t>
  </si>
  <si>
    <t>Man Choi  Weng</t>
  </si>
  <si>
    <t>Lorraine  Harlan</t>
  </si>
  <si>
    <t>Stan  Art</t>
  </si>
  <si>
    <t>Nang Z San</t>
  </si>
  <si>
    <t>Javier Fernando  Enciso-Marquez</t>
  </si>
  <si>
    <t>Denise L Lopez</t>
  </si>
  <si>
    <t>Rodrigo A Sanchez</t>
  </si>
  <si>
    <t>Qunsu  Liang</t>
  </si>
  <si>
    <t>Dashawn R Renfro</t>
  </si>
  <si>
    <t>Dale F Herr</t>
  </si>
  <si>
    <t>Seamus M Roddy</t>
  </si>
  <si>
    <t>Jacqueline J Joshua</t>
  </si>
  <si>
    <t>Dorian J Carr</t>
  </si>
  <si>
    <t>Alejandro B Velasco</t>
  </si>
  <si>
    <t>Derek P Coleman</t>
  </si>
  <si>
    <t>Daniel C Sargent</t>
  </si>
  <si>
    <t>Joseph B Joyeux</t>
  </si>
  <si>
    <t>Colleen E Scullion</t>
  </si>
  <si>
    <t>Mobolaji A Ojuri</t>
  </si>
  <si>
    <t>Janette S Prugh</t>
  </si>
  <si>
    <t>Danita V Williams</t>
  </si>
  <si>
    <t>Simone K Cifuentes</t>
  </si>
  <si>
    <t>Felicia M Ortiz</t>
  </si>
  <si>
    <t>Chung S Hui</t>
  </si>
  <si>
    <t>Yves  Pastores</t>
  </si>
  <si>
    <t>Kelly J Cunnane</t>
  </si>
  <si>
    <t>Ronald J Appel</t>
  </si>
  <si>
    <t>Stephen M D Read</t>
  </si>
  <si>
    <t>Xiao Yan  Lin</t>
  </si>
  <si>
    <t>Danijela  Pavlic</t>
  </si>
  <si>
    <t>Daniel R Hawkins Collins</t>
  </si>
  <si>
    <t>Kabari L Tukes</t>
  </si>
  <si>
    <t>Dennis B Milton</t>
  </si>
  <si>
    <t>Joshua M Castiglione</t>
  </si>
  <si>
    <t>Susan K Gold</t>
  </si>
  <si>
    <t>Xiao Jing  Lu</t>
  </si>
  <si>
    <t>Stephon T Carson</t>
  </si>
  <si>
    <t>Nancy J Houdre</t>
  </si>
  <si>
    <t>Joseph  Tolen</t>
  </si>
  <si>
    <t>Jie Xian  Ruan</t>
  </si>
  <si>
    <t>Kevin T Brown</t>
  </si>
  <si>
    <t>Tau  Lelea</t>
  </si>
  <si>
    <t>Jimmy N Wei</t>
  </si>
  <si>
    <t>Janice S Y Lau</t>
  </si>
  <si>
    <t>Charles  Boyd</t>
  </si>
  <si>
    <t>Daniel K Harris-Lucas</t>
  </si>
  <si>
    <t>Austin  Sandoval</t>
  </si>
  <si>
    <t>Glenn M Downing</t>
  </si>
  <si>
    <t>Oleksandra  Makarenko</t>
  </si>
  <si>
    <t>Germaine B Benjamin</t>
  </si>
  <si>
    <t>Gregory L Gonzales</t>
  </si>
  <si>
    <t>Damien  Sanders</t>
  </si>
  <si>
    <t>Willie  Trail</t>
  </si>
  <si>
    <t>Roberto J Porras</t>
  </si>
  <si>
    <t>S T Scott Jr</t>
  </si>
  <si>
    <t>Menen  Leake</t>
  </si>
  <si>
    <t>Rebecca  Walker</t>
  </si>
  <si>
    <t>Ana E Coto</t>
  </si>
  <si>
    <t>Liam E Aranson</t>
  </si>
  <si>
    <t>Shaquille S Fisher</t>
  </si>
  <si>
    <t>Marvin J Reinoso</t>
  </si>
  <si>
    <t>Jesse S Vincent</t>
  </si>
  <si>
    <t>Sonia Z Delgado</t>
  </si>
  <si>
    <t>Wei T Chen</t>
  </si>
  <si>
    <t>Beau  Casazza</t>
  </si>
  <si>
    <t>Anthony J Marchini</t>
  </si>
  <si>
    <t>Jennifer  Lin</t>
  </si>
  <si>
    <t>Neel R Anand</t>
  </si>
  <si>
    <t>Se C  Li Ku</t>
  </si>
  <si>
    <t>Jamie R Henderson</t>
  </si>
  <si>
    <t>Brian A Walker</t>
  </si>
  <si>
    <t>Marcelle  Boudreaux</t>
  </si>
  <si>
    <t>Sepa  Wongsee</t>
  </si>
  <si>
    <t>Dominic Pocholo V Llaga</t>
  </si>
  <si>
    <t>Michelle E Spetner</t>
  </si>
  <si>
    <t>Nichelle M Emelia</t>
  </si>
  <si>
    <t>Larry C Jones III</t>
  </si>
  <si>
    <t>Tyrone  Laury Jr.</t>
  </si>
  <si>
    <t>Tina M Moisant</t>
  </si>
  <si>
    <t>Jennifer J Woo</t>
  </si>
  <si>
    <t>Mauricio S Guevarra</t>
  </si>
  <si>
    <t>Eugene K H Lee</t>
  </si>
  <si>
    <t>Troy M Traylor</t>
  </si>
  <si>
    <t>Jameel  Naqvi</t>
  </si>
  <si>
    <t>Desean A At Chan</t>
  </si>
  <si>
    <t>Vivian  Chen</t>
  </si>
  <si>
    <t>Michelle L Shaffer</t>
  </si>
  <si>
    <t>Kian L Tan</t>
  </si>
  <si>
    <t>Jasmine L Douville</t>
  </si>
  <si>
    <t>Maria S Terreros</t>
  </si>
  <si>
    <t>Jarred  Newman</t>
  </si>
  <si>
    <t>Shannon R Minnis</t>
  </si>
  <si>
    <t>Jacquelyn C Russum</t>
  </si>
  <si>
    <t>John M Stokes</t>
  </si>
  <si>
    <t>Felton M Parker</t>
  </si>
  <si>
    <t>Andres  Lin Fan</t>
  </si>
  <si>
    <t>John C Speer</t>
  </si>
  <si>
    <t>Miao Xian  Chen</t>
  </si>
  <si>
    <t>Frederick C Faataui</t>
  </si>
  <si>
    <t>Randall J Freitas</t>
  </si>
  <si>
    <t>Keith E Gallo</t>
  </si>
  <si>
    <t>Rafael M Besse Ramirez</t>
  </si>
  <si>
    <t>Anthony L Cartwright</t>
  </si>
  <si>
    <t>Erik C Peterson</t>
  </si>
  <si>
    <t>Kansai P Uchida</t>
  </si>
  <si>
    <t>Johnson  Luo</t>
  </si>
  <si>
    <t>Yee Ning  Wong</t>
  </si>
  <si>
    <t>Passion M Jefferson</t>
  </si>
  <si>
    <t>Liqun  Zeng</t>
  </si>
  <si>
    <t>Peter H Deutsch</t>
  </si>
  <si>
    <t>Hima  Raviprakash</t>
  </si>
  <si>
    <t>Christina  Thomas</t>
  </si>
  <si>
    <t>Wazhma  Bakhtari</t>
  </si>
  <si>
    <t>Jasmine E. Turner</t>
  </si>
  <si>
    <t>Daniel N Wong</t>
  </si>
  <si>
    <t>Jeffery A Phan</t>
  </si>
  <si>
    <t>Troy A Roberts</t>
  </si>
  <si>
    <t>Veronica M Carrillo</t>
  </si>
  <si>
    <t>Susan P Cenit</t>
  </si>
  <si>
    <t>Stephanie I Ramirez</t>
  </si>
  <si>
    <t>Shonlatoia  Walker</t>
  </si>
  <si>
    <t>Sergey  Ratnikov</t>
  </si>
  <si>
    <t>Christopher M Vargas</t>
  </si>
  <si>
    <t>Christine M Iribe</t>
  </si>
  <si>
    <t>Nella Athena C Ocampo</t>
  </si>
  <si>
    <t>Amarion R Lang</t>
  </si>
  <si>
    <t>Aaron M Siladi</t>
  </si>
  <si>
    <t>Penelope Y Gomez</t>
  </si>
  <si>
    <t>Eddie P Smith</t>
  </si>
  <si>
    <t>Antal  Becze</t>
  </si>
  <si>
    <t>Michael A Hickerson</t>
  </si>
  <si>
    <t>Phillip A Loeffler</t>
  </si>
  <si>
    <t>Richard E Stempien</t>
  </si>
  <si>
    <t>Adryana Ayana A Shaw</t>
  </si>
  <si>
    <t>Li  Cai</t>
  </si>
  <si>
    <t>Danielle C Wiseman</t>
  </si>
  <si>
    <t>Dalana S Kelly</t>
  </si>
  <si>
    <t>Giovanni A Salcedo</t>
  </si>
  <si>
    <t>Franchesca A Hernandez</t>
  </si>
  <si>
    <t>David H Lee</t>
  </si>
  <si>
    <t>Lisa K Mihaly</t>
  </si>
  <si>
    <t>Kendrick L Moore</t>
  </si>
  <si>
    <t>Luapou L Lee</t>
  </si>
  <si>
    <t>Naime M Abbushi</t>
  </si>
  <si>
    <t>Jon H Taylor</t>
  </si>
  <si>
    <t>Frenzella C Edwards</t>
  </si>
  <si>
    <t>Edwin R Sierra</t>
  </si>
  <si>
    <t>Samuel L Harvell</t>
  </si>
  <si>
    <t>Alicia K Venegas</t>
  </si>
  <si>
    <t>Frank L Capurro</t>
  </si>
  <si>
    <t>Glenn Ivan D Dungca</t>
  </si>
  <si>
    <t>De Von T Taylor</t>
  </si>
  <si>
    <t>Yu C Yuan</t>
  </si>
  <si>
    <t>Brianna M Darlington</t>
  </si>
  <si>
    <t>Noemy M Asuncion</t>
  </si>
  <si>
    <t>Xiao Ying  Huang</t>
  </si>
  <si>
    <t>Naomi M Han</t>
  </si>
  <si>
    <t>Hetty B Eisenberg</t>
  </si>
  <si>
    <t>Kimberly D Foster</t>
  </si>
  <si>
    <t>Christian D Harris-Alabanza</t>
  </si>
  <si>
    <t>Le'Shay R Wallace</t>
  </si>
  <si>
    <t>Angela D Meuangkhoth</t>
  </si>
  <si>
    <t>Anneke M Forrest</t>
  </si>
  <si>
    <t>Ruby S Aragon</t>
  </si>
  <si>
    <t>Vicki E Collins</t>
  </si>
  <si>
    <t>Shufen  Kuang</t>
  </si>
  <si>
    <t>Adrian L Paoletti</t>
  </si>
  <si>
    <t>Nicole E Maniscalco</t>
  </si>
  <si>
    <t>Rene A Garcia</t>
  </si>
  <si>
    <t>Otis  Winnfield Jr.</t>
  </si>
  <si>
    <t>Emil M DeAndreis</t>
  </si>
  <si>
    <t>Patrick W Clarke</t>
  </si>
  <si>
    <t>Ann T Dinh</t>
  </si>
  <si>
    <t>D'Andre D Brown</t>
  </si>
  <si>
    <t>Ronnae C Colemon</t>
  </si>
  <si>
    <t>Maryom Ana  Al-Wadi</t>
  </si>
  <si>
    <t>Tierra  Jones</t>
  </si>
  <si>
    <t>Joe P Cruz</t>
  </si>
  <si>
    <t>Helen O Masson</t>
  </si>
  <si>
    <t>Jeremy R Bankston</t>
  </si>
  <si>
    <t>Sadie M Mellerio</t>
  </si>
  <si>
    <t>Melanie A Schaffel</t>
  </si>
  <si>
    <t>Vernon S Haney</t>
  </si>
  <si>
    <t>Kurtis M Szu</t>
  </si>
  <si>
    <t>Bounchanh  Thepkaysone</t>
  </si>
  <si>
    <t>Marie Bernadette S Villanueva</t>
  </si>
  <si>
    <t>Angelica M Colon- Chin</t>
  </si>
  <si>
    <t>Aprille A Espinueva</t>
  </si>
  <si>
    <t>Michael B Varner</t>
  </si>
  <si>
    <t>Maggie  Xie</t>
  </si>
  <si>
    <t>Melika  Seymore</t>
  </si>
  <si>
    <t>Mario C Tirso</t>
  </si>
  <si>
    <t>Nathan  Sio</t>
  </si>
  <si>
    <t>Justin L Valdez</t>
  </si>
  <si>
    <t>Nasan M Snell</t>
  </si>
  <si>
    <t>Devon A Cousins</t>
  </si>
  <si>
    <t>Jasmine  Pang</t>
  </si>
  <si>
    <t>Sergio J Zamora-Morales</t>
  </si>
  <si>
    <t>Shambhala N Warrior</t>
  </si>
  <si>
    <t>Zi Yi  Wu</t>
  </si>
  <si>
    <t>Kathryn B Malone</t>
  </si>
  <si>
    <t>David C Mitchell Jr.</t>
  </si>
  <si>
    <t>Michael W Helgren</t>
  </si>
  <si>
    <t>Sophia  Pham</t>
  </si>
  <si>
    <t>Elizabeth P Zulueta</t>
  </si>
  <si>
    <t>Azadeh  Amjadi</t>
  </si>
  <si>
    <t>Armando  Enriquez</t>
  </si>
  <si>
    <t>Tanya M Roman</t>
  </si>
  <si>
    <t>Juri Y Sanchez</t>
  </si>
  <si>
    <t>Marie D Baeta</t>
  </si>
  <si>
    <t>Justina T H Le</t>
  </si>
  <si>
    <t>Dennis T Nomura</t>
  </si>
  <si>
    <t>Ligia B Barahona</t>
  </si>
  <si>
    <t>John C Luz</t>
  </si>
  <si>
    <t>Jackeline G.A. Wise</t>
  </si>
  <si>
    <t>Deborah K Saltzman</t>
  </si>
  <si>
    <t>Alexis N Aceves Garcia</t>
  </si>
  <si>
    <t>Brian P Wong</t>
  </si>
  <si>
    <t>Aaron  Barnes</t>
  </si>
  <si>
    <t>Victoria E Fernandez</t>
  </si>
  <si>
    <t>Logan F Fletcher</t>
  </si>
  <si>
    <t>Henry J Montorio</t>
  </si>
  <si>
    <t>Shadieja S Redd</t>
  </si>
  <si>
    <t>Annie S Louey</t>
  </si>
  <si>
    <t>Lawrence Y Chan</t>
  </si>
  <si>
    <t>Analiza C Rayos Del Sol</t>
  </si>
  <si>
    <t>Alonzo G Crosby</t>
  </si>
  <si>
    <t>Joseph J Aloba</t>
  </si>
  <si>
    <t>William J Guillen</t>
  </si>
  <si>
    <t>Michael  Reddy</t>
  </si>
  <si>
    <t>Jeffrey D Ried</t>
  </si>
  <si>
    <t>Reuvelaine  Aquino</t>
  </si>
  <si>
    <t>Vincent L Harris II</t>
  </si>
  <si>
    <t>Salena A Ruiz</t>
  </si>
  <si>
    <t>Benjamin  Bates</t>
  </si>
  <si>
    <t>Mahmoud J Abunie</t>
  </si>
  <si>
    <t>Karin K Jensen</t>
  </si>
  <si>
    <t>Jesse  Cheng</t>
  </si>
  <si>
    <t>Veronica  Delgadillo</t>
  </si>
  <si>
    <t>Benjamin  Rodriguez</t>
  </si>
  <si>
    <t>Hongxing  Mai</t>
  </si>
  <si>
    <t>Ronald L Jones</t>
  </si>
  <si>
    <t>Stephanie  Truong</t>
  </si>
  <si>
    <t>Nanette D Melad</t>
  </si>
  <si>
    <t>Trever C Pearson</t>
  </si>
  <si>
    <t>Leanne Abrigo  Johnson</t>
  </si>
  <si>
    <t>John M Ikeda</t>
  </si>
  <si>
    <t>Veronica E Gomez</t>
  </si>
  <si>
    <t>Cindy T Osaki</t>
  </si>
  <si>
    <t>Arlene A BOOC</t>
  </si>
  <si>
    <t>Monique A Saavedra</t>
  </si>
  <si>
    <t>Briasha  Bell</t>
  </si>
  <si>
    <t>Maria M Espinosa</t>
  </si>
  <si>
    <t>Conor P Casey</t>
  </si>
  <si>
    <t>Daniel D Casey</t>
  </si>
  <si>
    <t>Xiu Juan  Cai</t>
  </si>
  <si>
    <t>Robin B Silver</t>
  </si>
  <si>
    <t>Themma A Cruz</t>
  </si>
  <si>
    <t>Christopher J Gruber</t>
  </si>
  <si>
    <t>Darrel A LaChapelle</t>
  </si>
  <si>
    <t>Taylor G Martinez</t>
  </si>
  <si>
    <t>Beverly C Scott</t>
  </si>
  <si>
    <t>Anthony L Vallerga</t>
  </si>
  <si>
    <t>Ephraim  Baclagan</t>
  </si>
  <si>
    <t>Benjamin  Rushakoff</t>
  </si>
  <si>
    <t>Jennifer L Kane</t>
  </si>
  <si>
    <t>Genevieve G Puccinelli</t>
  </si>
  <si>
    <t>Armando  Ayco</t>
  </si>
  <si>
    <t>Hui Juan Shelly  Huang</t>
  </si>
  <si>
    <t>Richard Y Lee</t>
  </si>
  <si>
    <t>Cynthia R Merrifield</t>
  </si>
  <si>
    <t>Yue Yi  Zhan</t>
  </si>
  <si>
    <t>Cynthia  Tran</t>
  </si>
  <si>
    <t>Nicholos A Allen</t>
  </si>
  <si>
    <t>Kevin C Rucker</t>
  </si>
  <si>
    <t>Sabrina M Goodall</t>
  </si>
  <si>
    <t>Diane S Kim</t>
  </si>
  <si>
    <t>Isabel C Rumberg</t>
  </si>
  <si>
    <t>Aileen J Fuentes</t>
  </si>
  <si>
    <t>Vincent  Villani</t>
  </si>
  <si>
    <t>Alexander C Beltran</t>
  </si>
  <si>
    <t>Leandra N Butler</t>
  </si>
  <si>
    <t>Jordan A Mckay</t>
  </si>
  <si>
    <t>Marquel L Hoskins</t>
  </si>
  <si>
    <t>James M Wilson</t>
  </si>
  <si>
    <t>Brandi M Montgomery</t>
  </si>
  <si>
    <t>Alicia L Brown</t>
  </si>
  <si>
    <t>Steven E Clark</t>
  </si>
  <si>
    <t>Gary M Weimer</t>
  </si>
  <si>
    <t>Margaret N Ruxton</t>
  </si>
  <si>
    <t>Clifford W Wong</t>
  </si>
  <si>
    <t>Gail  Barrow</t>
  </si>
  <si>
    <t>Henry  Yep</t>
  </si>
  <si>
    <t>Victoria M Balestrieri</t>
  </si>
  <si>
    <t>Warren Andrei M Mallari</t>
  </si>
  <si>
    <t>Christina R Fabbri</t>
  </si>
  <si>
    <t>Erika  Shimizu</t>
  </si>
  <si>
    <t>Miao Yu  Zhong</t>
  </si>
  <si>
    <t>Linda C Caratti</t>
  </si>
  <si>
    <t>Troy  Konaris</t>
  </si>
  <si>
    <t>Jack  Lee</t>
  </si>
  <si>
    <t>Alvin  Wong</t>
  </si>
  <si>
    <t>Jannee  Sison</t>
  </si>
  <si>
    <t>Daniel  Suguitan</t>
  </si>
  <si>
    <t>Christopher P Sequeira</t>
  </si>
  <si>
    <t>Ella B Ansell</t>
  </si>
  <si>
    <t>Melissa A Rushefski</t>
  </si>
  <si>
    <t>Katherine M Blair</t>
  </si>
  <si>
    <t>Patricia V Booker</t>
  </si>
  <si>
    <t>Raj I Singh</t>
  </si>
  <si>
    <t>Pedro  Merino</t>
  </si>
  <si>
    <t>Gordon W Huang</t>
  </si>
  <si>
    <t>Brian  Williams Jr</t>
  </si>
  <si>
    <t>Kyle R Taylor</t>
  </si>
  <si>
    <t>Jodi A Tyler</t>
  </si>
  <si>
    <t>Thurman L. Brown</t>
  </si>
  <si>
    <t>Rodney A Sanford Sr</t>
  </si>
  <si>
    <t>Gary S Weiner</t>
  </si>
  <si>
    <t>Manuel M Gallardo</t>
  </si>
  <si>
    <t>Steven C Smith</t>
  </si>
  <si>
    <t>Chad E Barr</t>
  </si>
  <si>
    <t>Alexandria R Scott</t>
  </si>
  <si>
    <t>Maxwell C Wilder</t>
  </si>
  <si>
    <t>James B Houston</t>
  </si>
  <si>
    <t>Graham D Douds</t>
  </si>
  <si>
    <t>Gina M Gomez</t>
  </si>
  <si>
    <t>Precious C Crenshaw</t>
  </si>
  <si>
    <t>Louise M Gomes</t>
  </si>
  <si>
    <t>Esio A Martinez</t>
  </si>
  <si>
    <t>Jeno C Wilkinson</t>
  </si>
  <si>
    <t>Zenaida M Barr</t>
  </si>
  <si>
    <t>Zhongxing  Gong</t>
  </si>
  <si>
    <t>Dario  Crawford Jr.</t>
  </si>
  <si>
    <t>Corrin M Rakowski</t>
  </si>
  <si>
    <t>James E Johnson</t>
  </si>
  <si>
    <t>Mary F Kenny</t>
  </si>
  <si>
    <t>Margaret J Roe</t>
  </si>
  <si>
    <t>Yong Chun  Huang</t>
  </si>
  <si>
    <t>Chang Ai  Szetotan</t>
  </si>
  <si>
    <t>Raul  Artero</t>
  </si>
  <si>
    <t>Omar A Gonzalez</t>
  </si>
  <si>
    <t>Courtney J Davis</t>
  </si>
  <si>
    <t>Nancy Q Fung</t>
  </si>
  <si>
    <t>Kelly  Ngai</t>
  </si>
  <si>
    <t>Guram  Mebuke</t>
  </si>
  <si>
    <t>Wing Fung  Ho</t>
  </si>
  <si>
    <t>Matthew P DeGennaro</t>
  </si>
  <si>
    <t>Jennifer A Smith</t>
  </si>
  <si>
    <t>Nestor R Barberena</t>
  </si>
  <si>
    <t>Jimella R Chatman</t>
  </si>
  <si>
    <t>Loren R O'Hanrahan</t>
  </si>
  <si>
    <t>Anthony 0 Boruch-Comstock</t>
  </si>
  <si>
    <t>Gary R Whitney</t>
  </si>
  <si>
    <t>Tegwyn L Lewis-Pine</t>
  </si>
  <si>
    <t>Haley D Ellis-Hajduk</t>
  </si>
  <si>
    <t>Carmelito R Layug Jr</t>
  </si>
  <si>
    <t>Julianne K Baker</t>
  </si>
  <si>
    <t>Edmond  Wu</t>
  </si>
  <si>
    <t>Deja C Fisher</t>
  </si>
  <si>
    <t>Brian W Jones</t>
  </si>
  <si>
    <t>Karly K Wong</t>
  </si>
  <si>
    <t>Dianne E Brennan</t>
  </si>
  <si>
    <t>Anthony J Bonds Jr</t>
  </si>
  <si>
    <t>Lorna J Escobar</t>
  </si>
  <si>
    <t>Omar K Pratt</t>
  </si>
  <si>
    <t>Penny M Mitchell</t>
  </si>
  <si>
    <t>Tin T Le</t>
  </si>
  <si>
    <t>Yvette R. Mackie</t>
  </si>
  <si>
    <t>Juel M Rice</t>
  </si>
  <si>
    <t>Chung Y Tam</t>
  </si>
  <si>
    <t>Arvin V Davis</t>
  </si>
  <si>
    <t>Jadara C Jackson</t>
  </si>
  <si>
    <t>Willie A Sneed Jr.</t>
  </si>
  <si>
    <t>Jason A Bernstein</t>
  </si>
  <si>
    <t>Jermaine  Jackson Jr</t>
  </si>
  <si>
    <t>Joseph L Howard</t>
  </si>
  <si>
    <t>Carolyn T Cahn</t>
  </si>
  <si>
    <t>Nancy  Esteva</t>
  </si>
  <si>
    <t>John E McDonnell</t>
  </si>
  <si>
    <t>Avalon L Walker</t>
  </si>
  <si>
    <t>Lawren J Pierson</t>
  </si>
  <si>
    <t>Robert L Genochio</t>
  </si>
  <si>
    <t>Eric Z Temkin</t>
  </si>
  <si>
    <t>Lisa M Woods</t>
  </si>
  <si>
    <t>Eva Marie G Buensuceso</t>
  </si>
  <si>
    <t>Jimmy H Chan</t>
  </si>
  <si>
    <t>Shuya  Li</t>
  </si>
  <si>
    <t>LaDell J Jorgensen</t>
  </si>
  <si>
    <t>Sebastian  Wolken</t>
  </si>
  <si>
    <t>Geoffrey J Landtbom</t>
  </si>
  <si>
    <t>Fatima  Ahmed</t>
  </si>
  <si>
    <t>Dejon D Sandefur</t>
  </si>
  <si>
    <t>Faheem N Wesley</t>
  </si>
  <si>
    <t>Phyo W Kyaw</t>
  </si>
  <si>
    <t>Amy  Zhen</t>
  </si>
  <si>
    <t>Kevin  Kumataka</t>
  </si>
  <si>
    <t>Kelvon D Watts</t>
  </si>
  <si>
    <t>Scott A Spertzel</t>
  </si>
  <si>
    <t>Minna  Toloui</t>
  </si>
  <si>
    <t>Luther E Ware</t>
  </si>
  <si>
    <t>Julius S Milton</t>
  </si>
  <si>
    <t>Lois E Marshall</t>
  </si>
  <si>
    <t>Lena M Venegas</t>
  </si>
  <si>
    <t>Kory  Loucks-Powell</t>
  </si>
  <si>
    <t>Muriel L Parenteau</t>
  </si>
  <si>
    <t>Cristina D Domingo</t>
  </si>
  <si>
    <t>Juancarlos  Sagastume</t>
  </si>
  <si>
    <t>Constance J Baumgartner</t>
  </si>
  <si>
    <t>Matthew D Chigos</t>
  </si>
  <si>
    <t>Dora  Rodriguez</t>
  </si>
  <si>
    <t>Karina D Mariano</t>
  </si>
  <si>
    <t>Estela  Lopez Gilliam</t>
  </si>
  <si>
    <t>Keri J Simmons</t>
  </si>
  <si>
    <t>Kendall J Scullion</t>
  </si>
  <si>
    <t>John M Hill</t>
  </si>
  <si>
    <t>Antonae Y Robertson</t>
  </si>
  <si>
    <t>Feng Lian  Wu</t>
  </si>
  <si>
    <t>Natasha  Jones</t>
  </si>
  <si>
    <t>Mireya J Leon</t>
  </si>
  <si>
    <t>Miriam D Bugay</t>
  </si>
  <si>
    <t>Monica N Appiano</t>
  </si>
  <si>
    <t>Po Chu K Lee</t>
  </si>
  <si>
    <t>Frances T Grau Brull</t>
  </si>
  <si>
    <t>Darrence D Davis</t>
  </si>
  <si>
    <t>Troy L Milburn-Mathews</t>
  </si>
  <si>
    <t>Marcia  Schneider</t>
  </si>
  <si>
    <t>Hin Ting  Lau</t>
  </si>
  <si>
    <t>Catharine  Rechsteiner</t>
  </si>
  <si>
    <t>Tamara W Harrison</t>
  </si>
  <si>
    <t>Diego A Lescano</t>
  </si>
  <si>
    <t>Cesar L De La Parra Jr</t>
  </si>
  <si>
    <t>Samantha A Pallas</t>
  </si>
  <si>
    <t>Phoebe E Barkan</t>
  </si>
  <si>
    <t>Kenneth V Needham</t>
  </si>
  <si>
    <t>Irene M Nzita</t>
  </si>
  <si>
    <t>Lisa M Perla</t>
  </si>
  <si>
    <t>Rachel M Hulme</t>
  </si>
  <si>
    <t>Samiya L Brown</t>
  </si>
  <si>
    <t>Rushek A Dubose</t>
  </si>
  <si>
    <t>Dunya S Nuaimi</t>
  </si>
  <si>
    <t>Massa  Washington</t>
  </si>
  <si>
    <t>Quinn  Reno</t>
  </si>
  <si>
    <t>Wesley R Chen</t>
  </si>
  <si>
    <t>Kathleen P Uong</t>
  </si>
  <si>
    <t>Xiao Ming  Li</t>
  </si>
  <si>
    <t>Jeremy J Mouton</t>
  </si>
  <si>
    <t>Naeem E Chism</t>
  </si>
  <si>
    <t>Raymond  Coats</t>
  </si>
  <si>
    <t>William K Drake</t>
  </si>
  <si>
    <t>Doreen P Berntsein</t>
  </si>
  <si>
    <t>Melanie K Jacobs-Romero</t>
  </si>
  <si>
    <t>Yongchi  Miao</t>
  </si>
  <si>
    <t>Pernaley N Cruz Jr</t>
  </si>
  <si>
    <t>Janine M Mogannam</t>
  </si>
  <si>
    <t>Jennifer L Zanetello</t>
  </si>
  <si>
    <t>James  Whittenberg Jr</t>
  </si>
  <si>
    <t>Lakesha R Actkinson</t>
  </si>
  <si>
    <t>Jenelle B Mitchell</t>
  </si>
  <si>
    <t>Domonique M Branner</t>
  </si>
  <si>
    <t>Georgia L Malone</t>
  </si>
  <si>
    <t>Allandis M Bolds</t>
  </si>
  <si>
    <t>Alan K Tolbert</t>
  </si>
  <si>
    <t>Carol L Paulsen</t>
  </si>
  <si>
    <t>Steven  Porter</t>
  </si>
  <si>
    <t>Stephen H Duff</t>
  </si>
  <si>
    <t>Sandra  Bonilla</t>
  </si>
  <si>
    <t>Kyle R Hathaway</t>
  </si>
  <si>
    <t>James Ronald C Huet</t>
  </si>
  <si>
    <t>Rhomalyn G Rocero</t>
  </si>
  <si>
    <t>Emelle  Sonh</t>
  </si>
  <si>
    <t>Natasha E Miley</t>
  </si>
  <si>
    <t>Marisol  Luna</t>
  </si>
  <si>
    <t>William R King</t>
  </si>
  <si>
    <t>Joshua D Devlin</t>
  </si>
  <si>
    <t>John O Joseph</t>
  </si>
  <si>
    <t>Evan C Ward</t>
  </si>
  <si>
    <t>Jin A Lee</t>
  </si>
  <si>
    <t>Susan J Thornton</t>
  </si>
  <si>
    <t>Carlos  Duran Velasco</t>
  </si>
  <si>
    <t>Kevin K Wong</t>
  </si>
  <si>
    <t>Angela  Cheung</t>
  </si>
  <si>
    <t>Willie B Manganaan</t>
  </si>
  <si>
    <t>David  Luu</t>
  </si>
  <si>
    <t>Edwin A Portillo</t>
  </si>
  <si>
    <t>Randall C Hawkins</t>
  </si>
  <si>
    <t>Gary D Crockett III</t>
  </si>
  <si>
    <t>Carol A Roseman</t>
  </si>
  <si>
    <t>Gwen A Dornan</t>
  </si>
  <si>
    <t>Rickey M Jones</t>
  </si>
  <si>
    <t>Roberto R Zaldivar</t>
  </si>
  <si>
    <t>Juanita  Greene</t>
  </si>
  <si>
    <t>Tiffany L Williams</t>
  </si>
  <si>
    <t>Kevin C K La</t>
  </si>
  <si>
    <t>Rochanne E Triplett</t>
  </si>
  <si>
    <t>Lanai R Hart</t>
  </si>
  <si>
    <t>Zeus E Cano Meza</t>
  </si>
  <si>
    <t>Joey W Solano</t>
  </si>
  <si>
    <t>Buenafe E Garcia</t>
  </si>
  <si>
    <t>Danny  Pan</t>
  </si>
  <si>
    <t>Kaitlyn M Cembura</t>
  </si>
  <si>
    <t>James H Reed</t>
  </si>
  <si>
    <t>Anthony R Malone</t>
  </si>
  <si>
    <t>Meredith C Steiner</t>
  </si>
  <si>
    <t>Robert G Duncan</t>
  </si>
  <si>
    <t>Andrew E Rathe</t>
  </si>
  <si>
    <t>Donnell L Jones Jr.</t>
  </si>
  <si>
    <t>Rachid  Lamnani Idrissi</t>
  </si>
  <si>
    <t>Esalina V Cook</t>
  </si>
  <si>
    <t>Kristian D Marzett</t>
  </si>
  <si>
    <t>Andre L Thomas</t>
  </si>
  <si>
    <t>Michael N Shooter</t>
  </si>
  <si>
    <t>Bhargavi  Subramanian</t>
  </si>
  <si>
    <t>Rineh M Muqatash</t>
  </si>
  <si>
    <t>Jeremy P Greene</t>
  </si>
  <si>
    <t>Arturo  Durazo</t>
  </si>
  <si>
    <t>Sabrina E. Shired</t>
  </si>
  <si>
    <t>Denise K Fan</t>
  </si>
  <si>
    <t>Yuan  Li</t>
  </si>
  <si>
    <t>Meaghan V Morrison</t>
  </si>
  <si>
    <t>Qian  Hao</t>
  </si>
  <si>
    <t>Mark Anthony C Medina</t>
  </si>
  <si>
    <t>Apolinario C Angeles</t>
  </si>
  <si>
    <t>Kiea M Beasley</t>
  </si>
  <si>
    <t>Jessica E Simmons</t>
  </si>
  <si>
    <t>Reuben Carlo M Dela Cuesta</t>
  </si>
  <si>
    <t>Lisbet Y Gamez</t>
  </si>
  <si>
    <t>Serina E La Fleur</t>
  </si>
  <si>
    <t>Cedric M Bacchus Jr.</t>
  </si>
  <si>
    <t>Jeffery L Hamilton</t>
  </si>
  <si>
    <t>Tyrone C Simon Jr</t>
  </si>
  <si>
    <t>Lajeana Shannel Thompson</t>
  </si>
  <si>
    <t>Oscar  Perez</t>
  </si>
  <si>
    <t>Cameron H Stewart</t>
  </si>
  <si>
    <t>Kimberly A Fraser</t>
  </si>
  <si>
    <t>Weilun  Tang</t>
  </si>
  <si>
    <t>Jacqueline  Noonan</t>
  </si>
  <si>
    <t>Maryanne L Boone</t>
  </si>
  <si>
    <t>Emmanuel K Kizito</t>
  </si>
  <si>
    <t>Jeffrey  Brown</t>
  </si>
  <si>
    <t>Byong W Kim</t>
  </si>
  <si>
    <t>Caitlin-Rose N O'Brien</t>
  </si>
  <si>
    <t>Lenora  Hamilton</t>
  </si>
  <si>
    <t>Ping Christina  Fan</t>
  </si>
  <si>
    <t>Donald T Ross</t>
  </si>
  <si>
    <t>Jennifer H Yeh</t>
  </si>
  <si>
    <t>Maria J Miranda</t>
  </si>
  <si>
    <t>Stephen F Cassinelli</t>
  </si>
  <si>
    <t>Jose A Rivera Chavarria</t>
  </si>
  <si>
    <t>Bryanna  Whitcomb</t>
  </si>
  <si>
    <t>Dante N Westbrook</t>
  </si>
  <si>
    <t>Marcus A Duty</t>
  </si>
  <si>
    <t>Marialma  Montes-Gonzales</t>
  </si>
  <si>
    <t>Torrance C Shines</t>
  </si>
  <si>
    <t>Sean M McHugh</t>
  </si>
  <si>
    <t>Zhi Ying  Liang</t>
  </si>
  <si>
    <t>Man Lin  Lee</t>
  </si>
  <si>
    <t>Terry L Logan</t>
  </si>
  <si>
    <t>Richard W Vetterli</t>
  </si>
  <si>
    <t>Melissa  Alvarez</t>
  </si>
  <si>
    <t>Harolyn L Toliver</t>
  </si>
  <si>
    <t>Sheila V Hill</t>
  </si>
  <si>
    <t>Natalie G Neilson</t>
  </si>
  <si>
    <t>Herman J Keith</t>
  </si>
  <si>
    <t>Nicolette  Stellavato</t>
  </si>
  <si>
    <t>Olivia C Kern</t>
  </si>
  <si>
    <t>Kathleen C Hayes</t>
  </si>
  <si>
    <t>Eric J Bodine</t>
  </si>
  <si>
    <t>Gabrielle  Flores</t>
  </si>
  <si>
    <t>Nashae  Ford</t>
  </si>
  <si>
    <t>Lacricia M Peleseuma</t>
  </si>
  <si>
    <t>Richard M Mello</t>
  </si>
  <si>
    <t>Shareefun  Nisha</t>
  </si>
  <si>
    <t>Adejumoke O Akin-Taylor</t>
  </si>
  <si>
    <t>Terri Joy D Opena</t>
  </si>
  <si>
    <t>Matthew W Tentler</t>
  </si>
  <si>
    <t>Karen  Fullerton</t>
  </si>
  <si>
    <t>Rosemary W Wong</t>
  </si>
  <si>
    <t>Sormeh A Kafi</t>
  </si>
  <si>
    <t>Bei Shi  Hong</t>
  </si>
  <si>
    <t>Jason  Perkins</t>
  </si>
  <si>
    <t>Abdo A Mana</t>
  </si>
  <si>
    <t>Richard L. McDonald Jr.</t>
  </si>
  <si>
    <t>Sing Lai  Cheng</t>
  </si>
  <si>
    <t>Elba R Pastora</t>
  </si>
  <si>
    <t>Elise L Dirlam-Ching</t>
  </si>
  <si>
    <t>Miah L Paschal</t>
  </si>
  <si>
    <t>Jennelle L Thomas</t>
  </si>
  <si>
    <t>Marissa M Szeto</t>
  </si>
  <si>
    <t>Savoeun  Thong</t>
  </si>
  <si>
    <t>Hong  Chan</t>
  </si>
  <si>
    <t>Michael Ernie D Ibay</t>
  </si>
  <si>
    <t>Christian C Camacho</t>
  </si>
  <si>
    <t>Blessing O Taiwo</t>
  </si>
  <si>
    <t>Daniel D Rhodes</t>
  </si>
  <si>
    <t>Dewayne R Davis</t>
  </si>
  <si>
    <t>George R Williams</t>
  </si>
  <si>
    <t>Bruce G Demetrius</t>
  </si>
  <si>
    <t>Tina S Nunn</t>
  </si>
  <si>
    <t>Gardner L Mein</t>
  </si>
  <si>
    <t>Sandra  Rosillo</t>
  </si>
  <si>
    <t>Courtney A Young</t>
  </si>
  <si>
    <t>Kyle W Smith</t>
  </si>
  <si>
    <t>Larry  Pho</t>
  </si>
  <si>
    <t>Jihad H Muhammad</t>
  </si>
  <si>
    <t>Isaac B Haynie</t>
  </si>
  <si>
    <t>Saul  Beltran</t>
  </si>
  <si>
    <t>Erin J Williams</t>
  </si>
  <si>
    <t>Yan R Tkach</t>
  </si>
  <si>
    <t>Carmel L Turner</t>
  </si>
  <si>
    <t>Kevina Marie T Mitchell</t>
  </si>
  <si>
    <t>Pablo  Rodriguez Jr.</t>
  </si>
  <si>
    <t>Belinda M Yee</t>
  </si>
  <si>
    <t>Leon S Castillo</t>
  </si>
  <si>
    <t>Liam  Kelleher</t>
  </si>
  <si>
    <t>Leland  Guyton</t>
  </si>
  <si>
    <t>Jonathan  Gomwalk</t>
  </si>
  <si>
    <t>Deon J Anderson</t>
  </si>
  <si>
    <t>Elvira A Flaviano</t>
  </si>
  <si>
    <t>Jeremy W Francis</t>
  </si>
  <si>
    <t>Jon M Hunkiewicz</t>
  </si>
  <si>
    <t>Lowell T Rice</t>
  </si>
  <si>
    <t>Tony  Chang</t>
  </si>
  <si>
    <t>Alfredo C Perez</t>
  </si>
  <si>
    <t>Christina K Chapman</t>
  </si>
  <si>
    <t>Emilie C Wolfson</t>
  </si>
  <si>
    <t>Jennifer  Wu</t>
  </si>
  <si>
    <t>Marsha L Nichols</t>
  </si>
  <si>
    <t>Mercedes C Gocuan</t>
  </si>
  <si>
    <t>Frank III J Gonzales</t>
  </si>
  <si>
    <t>Denise E Rodriguez</t>
  </si>
  <si>
    <t>Edwin A Licudine</t>
  </si>
  <si>
    <t>Henry  Mac</t>
  </si>
  <si>
    <t>Evelyn M Tenorio</t>
  </si>
  <si>
    <t>Margie A Noli</t>
  </si>
  <si>
    <t>Sheryl C Belara</t>
  </si>
  <si>
    <t>Joseph W Groves</t>
  </si>
  <si>
    <t>Melinda A Kanios</t>
  </si>
  <si>
    <t>Quintecia Y Young</t>
  </si>
  <si>
    <t>Patrice Y Yagen</t>
  </si>
  <si>
    <t>Spencer M Nemetz</t>
  </si>
  <si>
    <t>Arnel  Ramos</t>
  </si>
  <si>
    <t>Rozina C Kassim</t>
  </si>
  <si>
    <t>Sherman  Kong</t>
  </si>
  <si>
    <t>Heavenley S Anoai</t>
  </si>
  <si>
    <t>Maria Georgiana F Reboqiuo</t>
  </si>
  <si>
    <t>Francis N Win</t>
  </si>
  <si>
    <t>Daniel  Farnan</t>
  </si>
  <si>
    <t>Riley T White</t>
  </si>
  <si>
    <t>Karen A Baczkowski</t>
  </si>
  <si>
    <t>Edison  Rayo-Pastora</t>
  </si>
  <si>
    <t>Vincent D Sulit</t>
  </si>
  <si>
    <t>Mei Ling  Wen</t>
  </si>
  <si>
    <t>Colin P Brewer-Cook</t>
  </si>
  <si>
    <t>Daphne R Watson</t>
  </si>
  <si>
    <t>Elizabeth H Mac Quarrie</t>
  </si>
  <si>
    <t>Robin M Haguewood</t>
  </si>
  <si>
    <t>Sonam  Yangzom</t>
  </si>
  <si>
    <t>Alan R Doulphus</t>
  </si>
  <si>
    <t>Karine A Pezeril</t>
  </si>
  <si>
    <t>Gabriela R Bayol</t>
  </si>
  <si>
    <t>Jessenia S Sanchez</t>
  </si>
  <si>
    <t>Dolores E Sacha</t>
  </si>
  <si>
    <t>Cristina R Saunier</t>
  </si>
  <si>
    <t>Jeffrey G Chin</t>
  </si>
  <si>
    <t>Ping  Yan</t>
  </si>
  <si>
    <t>Anson K Dong</t>
  </si>
  <si>
    <t>Francisco G Jimenez</t>
  </si>
  <si>
    <t>Sapphire M Velarde</t>
  </si>
  <si>
    <t>Raluca  Ioanid</t>
  </si>
  <si>
    <t>Hong  Thach</t>
  </si>
  <si>
    <t>James E Ilnicki</t>
  </si>
  <si>
    <t>Katelynn J Pitts</t>
  </si>
  <si>
    <t>Nenita D Celis</t>
  </si>
  <si>
    <t>Novia A Marshall</t>
  </si>
  <si>
    <t>Zachary  Meth</t>
  </si>
  <si>
    <t>Leonid  Kurnovskiy</t>
  </si>
  <si>
    <t>Urs  Imfeld</t>
  </si>
  <si>
    <t>Kelly D Banford</t>
  </si>
  <si>
    <t>Nicole A Gully</t>
  </si>
  <si>
    <t>Elaine  Harris</t>
  </si>
  <si>
    <t>Anthony M Longorio</t>
  </si>
  <si>
    <t>James V Bolden</t>
  </si>
  <si>
    <t>Eugene  Owens Jr</t>
  </si>
  <si>
    <t>Rachel S Gotch-Strain</t>
  </si>
  <si>
    <t>Sharrell  Scales</t>
  </si>
  <si>
    <t>Joseph  Zhu</t>
  </si>
  <si>
    <t>Jennifer N Laulita</t>
  </si>
  <si>
    <t>Charles R Jackson</t>
  </si>
  <si>
    <t>Savanna S Puccinelli</t>
  </si>
  <si>
    <t>Marilyn M Taylor</t>
  </si>
  <si>
    <t>Anthony P Sargento</t>
  </si>
  <si>
    <t>Albert P Salerno</t>
  </si>
  <si>
    <t>Kali  Wong</t>
  </si>
  <si>
    <t>Jesse E Stein</t>
  </si>
  <si>
    <t>James M Fatooh</t>
  </si>
  <si>
    <t>Eddyson  Lugangwa</t>
  </si>
  <si>
    <t>James E Evans</t>
  </si>
  <si>
    <t>Eric A Menendez</t>
  </si>
  <si>
    <t>Virginia E Arenas</t>
  </si>
  <si>
    <t>Carolina A Molina Novoa</t>
  </si>
  <si>
    <t>Andre K Traylor</t>
  </si>
  <si>
    <t>Joleen G Cariaso</t>
  </si>
  <si>
    <t>Nancy  Hernandez</t>
  </si>
  <si>
    <t>Cai Mei  Lei</t>
  </si>
  <si>
    <t>Julie M Watson</t>
  </si>
  <si>
    <t>Bianca D Guzman</t>
  </si>
  <si>
    <t>Nicholas S F Balestrieri</t>
  </si>
  <si>
    <t>Shelley R Thompson</t>
  </si>
  <si>
    <t>William L Hubner</t>
  </si>
  <si>
    <t>April E Calvarro</t>
  </si>
  <si>
    <t>Mike A Mendoza</t>
  </si>
  <si>
    <t>Sherry L Williams</t>
  </si>
  <si>
    <t>Annie C. Kelley</t>
  </si>
  <si>
    <t>Celeste A Lavelle</t>
  </si>
  <si>
    <t>Quoc Huan V Ta</t>
  </si>
  <si>
    <t>Allan T Ip</t>
  </si>
  <si>
    <t>Napolean D Brown Ryan</t>
  </si>
  <si>
    <t>Priscilla  Marisa</t>
  </si>
  <si>
    <t>Danyelle N Perez</t>
  </si>
  <si>
    <t>Carmen A Lopez</t>
  </si>
  <si>
    <t>Nu Nu  Wai</t>
  </si>
  <si>
    <t>Alfie J Gonzalez</t>
  </si>
  <si>
    <t>Yu Hua L. Chan</t>
  </si>
  <si>
    <t>Marcella A Rainey</t>
  </si>
  <si>
    <t>Johnathan E Amerson</t>
  </si>
  <si>
    <t>Maria E Creighton</t>
  </si>
  <si>
    <t>Fernando  Rodriguez</t>
  </si>
  <si>
    <t>Christopher J Simi</t>
  </si>
  <si>
    <t>John  Carson</t>
  </si>
  <si>
    <t>Angela C Ip</t>
  </si>
  <si>
    <t>Lyndon N Sardinia</t>
  </si>
  <si>
    <t>Mahsa G Garakani</t>
  </si>
  <si>
    <t>Juan Juan  Yu</t>
  </si>
  <si>
    <t>Wesley E Hester Jr</t>
  </si>
  <si>
    <t>Lisa R Henderson</t>
  </si>
  <si>
    <t>Carlos A Penate</t>
  </si>
  <si>
    <t>Thanh C. Nguyen</t>
  </si>
  <si>
    <t>Irene C Owens</t>
  </si>
  <si>
    <t>Gabriella R Will</t>
  </si>
  <si>
    <t>Maurice  Montoya</t>
  </si>
  <si>
    <t>Shao Ling  Zeng</t>
  </si>
  <si>
    <t>Thomas  Burger</t>
  </si>
  <si>
    <t>Sabrina C Triunfante</t>
  </si>
  <si>
    <t>Jocelyn N Charette</t>
  </si>
  <si>
    <t>Arnold Rainier  Ramos</t>
  </si>
  <si>
    <t>Daniel A Hershkowitz</t>
  </si>
  <si>
    <t>Lashanae  Everette</t>
  </si>
  <si>
    <t>Gonzalo  Fierro</t>
  </si>
  <si>
    <t>Pattie L. Gill</t>
  </si>
  <si>
    <t>Man Hang  Yeung</t>
  </si>
  <si>
    <t>Xingyan  Wu</t>
  </si>
  <si>
    <t>Jessica A Soto</t>
  </si>
  <si>
    <t>Chisom C Ezekwo</t>
  </si>
  <si>
    <t>Maggie E Stockel</t>
  </si>
  <si>
    <t>Ana L. Guerrero</t>
  </si>
  <si>
    <t>Elizabeth B Schindler</t>
  </si>
  <si>
    <t>Sydney P Gutierrez</t>
  </si>
  <si>
    <t>Angel L Cornell</t>
  </si>
  <si>
    <t>Paul A Cortes</t>
  </si>
  <si>
    <t>Derek J Schumacher</t>
  </si>
  <si>
    <t>Carriesha N. Battles</t>
  </si>
  <si>
    <t>Norlita B Esleta</t>
  </si>
  <si>
    <t>Donald G Harrison</t>
  </si>
  <si>
    <t>Lily B Hom</t>
  </si>
  <si>
    <t>Miguel C Kimble</t>
  </si>
  <si>
    <t>Robert B Livingston</t>
  </si>
  <si>
    <t>Jennifer A Wegbreit</t>
  </si>
  <si>
    <t>Michael J Ten Pas</t>
  </si>
  <si>
    <t>Micheal J Jones</t>
  </si>
  <si>
    <t>Marion D Jackson</t>
  </si>
  <si>
    <t>Ashley M. Lee</t>
  </si>
  <si>
    <t>Lilibeth  Bautista</t>
  </si>
  <si>
    <t>Suzanne C Halka</t>
  </si>
  <si>
    <t>Andrew G Cataquiz</t>
  </si>
  <si>
    <t>Grace W Lui</t>
  </si>
  <si>
    <t>Ethiopes  Mehary</t>
  </si>
  <si>
    <t>Kit  Chow</t>
  </si>
  <si>
    <t>Jory D Zemanek</t>
  </si>
  <si>
    <t>Angela C Obidi</t>
  </si>
  <si>
    <t>Carol Y Lei</t>
  </si>
  <si>
    <t>Roxanne M Worthington</t>
  </si>
  <si>
    <t>Patrick J Mahoney</t>
  </si>
  <si>
    <t>Rodrica S Williams</t>
  </si>
  <si>
    <t>Tyler K Harrison</t>
  </si>
  <si>
    <t>Philip  Dyer</t>
  </si>
  <si>
    <t>Jabar V Hickman</t>
  </si>
  <si>
    <t>Gregory H Blaine</t>
  </si>
  <si>
    <t>Toni S Graeven</t>
  </si>
  <si>
    <t>Katherine A Jones</t>
  </si>
  <si>
    <t>Anthony T Mills</t>
  </si>
  <si>
    <t>Gary C Chow</t>
  </si>
  <si>
    <t>Theresa K Dzikunu-Markham</t>
  </si>
  <si>
    <t>William L Gunn</t>
  </si>
  <si>
    <t>Pablo F Sotelo</t>
  </si>
  <si>
    <t>Paris B Irving</t>
  </si>
  <si>
    <t>Amy M Petrarca</t>
  </si>
  <si>
    <t>Daniel J Torres</t>
  </si>
  <si>
    <t>Shaquett D Thompson</t>
  </si>
  <si>
    <t>Ruby M Dycus</t>
  </si>
  <si>
    <t>Carol L Weinfeld</t>
  </si>
  <si>
    <t>Jessica A Weiss</t>
  </si>
  <si>
    <t>Siu Foon  Ng</t>
  </si>
  <si>
    <t>Michael  Murphy</t>
  </si>
  <si>
    <t>Jose R Rodriguez</t>
  </si>
  <si>
    <t>Natina D Hill</t>
  </si>
  <si>
    <t>Jasmine C Collins</t>
  </si>
  <si>
    <t>Andrea R Calloway-Foster</t>
  </si>
  <si>
    <t>Alta M Long</t>
  </si>
  <si>
    <t>Suyin  Li</t>
  </si>
  <si>
    <t>Connie Xing Qiu  Lu</t>
  </si>
  <si>
    <t>Kenneth M Gregory</t>
  </si>
  <si>
    <t>Meenakshi  Prabhakar</t>
  </si>
  <si>
    <t>Stephen  Li</t>
  </si>
  <si>
    <t>Rikki L De Wit</t>
  </si>
  <si>
    <t>Jessa M Lazo</t>
  </si>
  <si>
    <t>Gavino  Hernandez</t>
  </si>
  <si>
    <t>Marissa C Sembrano</t>
  </si>
  <si>
    <t>James B Franklin</t>
  </si>
  <si>
    <t>Ashley K Woo</t>
  </si>
  <si>
    <t>David L Lloyd</t>
  </si>
  <si>
    <t>Milagrosa B Caguioa</t>
  </si>
  <si>
    <t>Marcus E Sleeper</t>
  </si>
  <si>
    <t>Mark H Young</t>
  </si>
  <si>
    <t>De'Janay D Mathews</t>
  </si>
  <si>
    <t>Steven  Loreus</t>
  </si>
  <si>
    <t>Biling  Jiang</t>
  </si>
  <si>
    <t>Christine  Yee</t>
  </si>
  <si>
    <t>Po Yu  Choi</t>
  </si>
  <si>
    <t>Donna K Crowder</t>
  </si>
  <si>
    <t>Christina K Lu</t>
  </si>
  <si>
    <t>Adrian  Tsang</t>
  </si>
  <si>
    <t>Noah A Penick</t>
  </si>
  <si>
    <t>Elsa P Cruz</t>
  </si>
  <si>
    <t>Caitlin A Rolston</t>
  </si>
  <si>
    <t>Fred L Velasquez</t>
  </si>
  <si>
    <t>Maria T Cervera</t>
  </si>
  <si>
    <t>Jenny M Lee</t>
  </si>
  <si>
    <t>Maya G Bonner</t>
  </si>
  <si>
    <t>Walter A Wong</t>
  </si>
  <si>
    <t>Agripino A Arcelo</t>
  </si>
  <si>
    <t>Francesca R Calderon</t>
  </si>
  <si>
    <t>Jessica D Marshall</t>
  </si>
  <si>
    <t>Robert M Wells</t>
  </si>
  <si>
    <t>Josedel C Andrada</t>
  </si>
  <si>
    <t>Joyce R Gurdock</t>
  </si>
  <si>
    <t>Sandra L Duenas</t>
  </si>
  <si>
    <t>John S Aynsley</t>
  </si>
  <si>
    <t>Sandra S Rizkallah</t>
  </si>
  <si>
    <t>Reyna E Solano</t>
  </si>
  <si>
    <t>Gregory L. Lewis</t>
  </si>
  <si>
    <t>Rose  Yee</t>
  </si>
  <si>
    <t>Flora S. Yee</t>
  </si>
  <si>
    <t>Errie D Bohanon</t>
  </si>
  <si>
    <t>Evan M Roth</t>
  </si>
  <si>
    <t>Osun  Yoo</t>
  </si>
  <si>
    <t>Sharon  Rogers</t>
  </si>
  <si>
    <t>Bobby W Brown</t>
  </si>
  <si>
    <t>Eileen J Richey</t>
  </si>
  <si>
    <t>Kevin W Brown</t>
  </si>
  <si>
    <t>Jasmin B Fletcher</t>
  </si>
  <si>
    <t>Jacqueline M James</t>
  </si>
  <si>
    <t>Trina L Duarte</t>
  </si>
  <si>
    <t>Kevin J Lyons</t>
  </si>
  <si>
    <t>Erin D Susino</t>
  </si>
  <si>
    <t>James D Werder</t>
  </si>
  <si>
    <t>Bryce J Lee</t>
  </si>
  <si>
    <t>Madison M Brady</t>
  </si>
  <si>
    <t>Elizabeth O Aigbekaen</t>
  </si>
  <si>
    <t>Charles  Mondy</t>
  </si>
  <si>
    <t>Reynaldo S Dela Vega</t>
  </si>
  <si>
    <t>Stephanie  Tran</t>
  </si>
  <si>
    <t>Cosmos  Ozonsi</t>
  </si>
  <si>
    <t>Vincenzo C Ciardi</t>
  </si>
  <si>
    <t>Catherine M Johnson</t>
  </si>
  <si>
    <t>Darin L Brown</t>
  </si>
  <si>
    <t>Matthew D Lewis</t>
  </si>
  <si>
    <t>Eliseo A Torres</t>
  </si>
  <si>
    <t>Dennis J Ow</t>
  </si>
  <si>
    <t>Chris L Campbell</t>
  </si>
  <si>
    <t>Scott C Pedemonte</t>
  </si>
  <si>
    <t>Tyler J Chin</t>
  </si>
  <si>
    <t>Angelo J Valle</t>
  </si>
  <si>
    <t>Craig H Cherrington</t>
  </si>
  <si>
    <t>Vivian A Showers</t>
  </si>
  <si>
    <t>Sylvia S Chan</t>
  </si>
  <si>
    <t>Darrin T Connolly</t>
  </si>
  <si>
    <t>Mark A Coats</t>
  </si>
  <si>
    <t>Dennis B Dee</t>
  </si>
  <si>
    <t>Jonathan  Sy</t>
  </si>
  <si>
    <t>Katarina  Sy</t>
  </si>
  <si>
    <t>Howard Hall Kar Wong</t>
  </si>
  <si>
    <t>Nicholas C Williams</t>
  </si>
  <si>
    <t>Clarissa Frances Lee</t>
  </si>
  <si>
    <t>Ramil D Torres</t>
  </si>
  <si>
    <t>Verna M Love</t>
  </si>
  <si>
    <t>Leslie L Lonergan</t>
  </si>
  <si>
    <t>Eric E Rupp</t>
  </si>
  <si>
    <t>Maria G Pascual</t>
  </si>
  <si>
    <t>Annie S Chan</t>
  </si>
  <si>
    <t>Eletise J Niumata</t>
  </si>
  <si>
    <t>Kay A Ewing Donato</t>
  </si>
  <si>
    <t>Rajendra K Ullal</t>
  </si>
  <si>
    <t>Keely C Harmon</t>
  </si>
  <si>
    <t>Rachel M Fiege</t>
  </si>
  <si>
    <t>Catherine  Pickering</t>
  </si>
  <si>
    <t>Andrew B Whitlatch</t>
  </si>
  <si>
    <t>Johnnie B Hines</t>
  </si>
  <si>
    <t>Orlando  Baker</t>
  </si>
  <si>
    <t>Courtney B Jackson</t>
  </si>
  <si>
    <t>Frank M Liu</t>
  </si>
  <si>
    <t>Adrian J Garcia</t>
  </si>
  <si>
    <t>Jeremiah L Korff</t>
  </si>
  <si>
    <t>Han Q Luong</t>
  </si>
  <si>
    <t>Marcus J Lou</t>
  </si>
  <si>
    <t>Angelique M Rochelle</t>
  </si>
  <si>
    <t>Norma A Sepulveda</t>
  </si>
  <si>
    <t>Michael T Polyack</t>
  </si>
  <si>
    <t>Jenny  Wang</t>
  </si>
  <si>
    <t>Darna C Stewart</t>
  </si>
  <si>
    <t>Marilou P Mangaliag</t>
  </si>
  <si>
    <t>Calvin I Watson</t>
  </si>
  <si>
    <t>Luis E Escobar</t>
  </si>
  <si>
    <t>Donald  Li</t>
  </si>
  <si>
    <t>Christine J Pierce</t>
  </si>
  <si>
    <t>Bradley W Collins</t>
  </si>
  <si>
    <t>John C Wall</t>
  </si>
  <si>
    <t>Frederick B Reynolds</t>
  </si>
  <si>
    <t>Shaun T Robinson</t>
  </si>
  <si>
    <t>Cuixing T He</t>
  </si>
  <si>
    <t>Hanna Y Tang</t>
  </si>
  <si>
    <t>Katherine G Balestrieri</t>
  </si>
  <si>
    <t>Peter  Lupo</t>
  </si>
  <si>
    <t>Qyhnysha L Higginbotham</t>
  </si>
  <si>
    <t>Judith  Whitmer Kozloski</t>
  </si>
  <si>
    <t>Theresa E Dorn</t>
  </si>
  <si>
    <t>Michael A Leaf</t>
  </si>
  <si>
    <t>Michelle T Lee</t>
  </si>
  <si>
    <t>Warren Y Young</t>
  </si>
  <si>
    <t>Kitty Y Jiang</t>
  </si>
  <si>
    <t>Valerie E Espina</t>
  </si>
  <si>
    <t>Wilson K Ku</t>
  </si>
  <si>
    <t>Iris E Biblowitz</t>
  </si>
  <si>
    <t>Coranizeva E Robles</t>
  </si>
  <si>
    <t>Evangeline A Kardokas-Johanson</t>
  </si>
  <si>
    <t>Katherine  Feinstein</t>
  </si>
  <si>
    <t>Chandler  Daughtry</t>
  </si>
  <si>
    <t>Susana G Scott</t>
  </si>
  <si>
    <t>Shronda G Jackson</t>
  </si>
  <si>
    <t>Martha E Rendon</t>
  </si>
  <si>
    <t>Maira  Ma</t>
  </si>
  <si>
    <t>Rafael L Vranizan</t>
  </si>
  <si>
    <t>Stanley A Basin</t>
  </si>
  <si>
    <t>Patrick D Rushing</t>
  </si>
  <si>
    <t>Roland H Watkins</t>
  </si>
  <si>
    <t>Roshawnda M Collins</t>
  </si>
  <si>
    <t>Trina M Lamboy</t>
  </si>
  <si>
    <t>Vincent A Buchanan</t>
  </si>
  <si>
    <t>Shelby A Urbina</t>
  </si>
  <si>
    <t>Wai Tai  Lam</t>
  </si>
  <si>
    <t>Nathan S Barteau</t>
  </si>
  <si>
    <t>Kyle W Tom</t>
  </si>
  <si>
    <t>Girard A Robinson</t>
  </si>
  <si>
    <t>Troy A King</t>
  </si>
  <si>
    <t>Edwin  Ramirez</t>
  </si>
  <si>
    <t>Tiffany S Lam</t>
  </si>
  <si>
    <t>Jahquece D Smith</t>
  </si>
  <si>
    <t>Eung Bong  Lee</t>
  </si>
  <si>
    <t>Samantha A Lee</t>
  </si>
  <si>
    <t>Rachel M. DiNardo</t>
  </si>
  <si>
    <t>Kasey J Cullinan</t>
  </si>
  <si>
    <t>Nu  Hong</t>
  </si>
  <si>
    <t>Marilyn  Winchester</t>
  </si>
  <si>
    <t>Jessica A Baker</t>
  </si>
  <si>
    <t>Michael P Rowland</t>
  </si>
  <si>
    <t>Trevor  Guthrie</t>
  </si>
  <si>
    <t>Charles P Miller</t>
  </si>
  <si>
    <t>Chantia L Miller</t>
  </si>
  <si>
    <t>Hoi Ying  Tang</t>
  </si>
  <si>
    <t>Michele R Washington</t>
  </si>
  <si>
    <t>Yong Xin  Chan</t>
  </si>
  <si>
    <t>Elaine L Chan</t>
  </si>
  <si>
    <t>Ka M Lo</t>
  </si>
  <si>
    <t>Qi  Cheng</t>
  </si>
  <si>
    <t>Nancy H Lin</t>
  </si>
  <si>
    <t>Gino  Mallamo</t>
  </si>
  <si>
    <t>Victor D Cestoni</t>
  </si>
  <si>
    <t>JL'Damone A. Maxwell Jr.</t>
  </si>
  <si>
    <t>Cesar  Casillas</t>
  </si>
  <si>
    <t>Brian Michael Carr</t>
  </si>
  <si>
    <t>Armani R Ravare</t>
  </si>
  <si>
    <t>Camila  Rosen</t>
  </si>
  <si>
    <t>Andrea J. Yee</t>
  </si>
  <si>
    <t>Michael D Read</t>
  </si>
  <si>
    <t>Xiu  Huang</t>
  </si>
  <si>
    <t>Alicia L. Vasto</t>
  </si>
  <si>
    <t>Amanda R Moreno</t>
  </si>
  <si>
    <t>Suzanne M Tse</t>
  </si>
  <si>
    <t>Kevin J Clark</t>
  </si>
  <si>
    <t>Jared A Vu</t>
  </si>
  <si>
    <t>Kate M Nakano</t>
  </si>
  <si>
    <t>Ja Young  Kim</t>
  </si>
  <si>
    <t>Julia  Chervenets</t>
  </si>
  <si>
    <t>Becky  Fang</t>
  </si>
  <si>
    <t>Jessica N Rubin</t>
  </si>
  <si>
    <t>Jack J Olson</t>
  </si>
  <si>
    <t>Chelsey E Stewart</t>
  </si>
  <si>
    <t>Philip C Anih</t>
  </si>
  <si>
    <t>Aye M Ma</t>
  </si>
  <si>
    <t>Sueellen  Campos</t>
  </si>
  <si>
    <t>Corinne K Ng</t>
  </si>
  <si>
    <t>Elaine  Chow</t>
  </si>
  <si>
    <t>Audrey S Hand</t>
  </si>
  <si>
    <t>Josephine  Fung</t>
  </si>
  <si>
    <t>Truedell R Miller</t>
  </si>
  <si>
    <t>Steven A Gallardo-Brown</t>
  </si>
  <si>
    <t>Michelle E Geronimo</t>
  </si>
  <si>
    <t>Jessica L Canonoy</t>
  </si>
  <si>
    <t>Jan C Michaels</t>
  </si>
  <si>
    <t>Angelina  Pleitez De Carrillos</t>
  </si>
  <si>
    <t>Charles W Maier</t>
  </si>
  <si>
    <t>Emily E Akers</t>
  </si>
  <si>
    <t>Cheryl A Marsh</t>
  </si>
  <si>
    <t>Minna J Dubin</t>
  </si>
  <si>
    <t>Erica A Baldwin</t>
  </si>
  <si>
    <t>Florita A Castillo</t>
  </si>
  <si>
    <t>Crystal P. Zapata</t>
  </si>
  <si>
    <t>Derrick L Mcbride</t>
  </si>
  <si>
    <t>Keana N Moezzi</t>
  </si>
  <si>
    <t>Jimsee  Chuluun</t>
  </si>
  <si>
    <t>Cindy J Kwong</t>
  </si>
  <si>
    <t>Hannah R Wardell</t>
  </si>
  <si>
    <t>Corey L Knox</t>
  </si>
  <si>
    <t>Jasmine M Scott</t>
  </si>
  <si>
    <t>Ilya V Shrayber</t>
  </si>
  <si>
    <t>Colleen  Cheung</t>
  </si>
  <si>
    <t>Makayla A Swanson</t>
  </si>
  <si>
    <t>Omar  Rodriguez Zamora</t>
  </si>
  <si>
    <t>Zhuangming  Chen</t>
  </si>
  <si>
    <t>Albert T Smith</t>
  </si>
  <si>
    <t>Armando F Tugna</t>
  </si>
  <si>
    <t>Alphonzo E Carter</t>
  </si>
  <si>
    <t>Nikia  Durgin</t>
  </si>
  <si>
    <t>Zenas W Saephan</t>
  </si>
  <si>
    <t>Jeff D Yee</t>
  </si>
  <si>
    <t>Da'Iyah I Taylor</t>
  </si>
  <si>
    <t>Laura W Garcia</t>
  </si>
  <si>
    <t>Noah Z Halpern-Mcmanus</t>
  </si>
  <si>
    <t>Gina  Flamenco</t>
  </si>
  <si>
    <t>Abdelaziz  Abdemoulahi</t>
  </si>
  <si>
    <t>Christine  Mineart</t>
  </si>
  <si>
    <t>Russell J Gammon</t>
  </si>
  <si>
    <t>David A Alvarado</t>
  </si>
  <si>
    <t>Rita T Wu</t>
  </si>
  <si>
    <t>Clark L Wininger</t>
  </si>
  <si>
    <t>Alexander J Bonds</t>
  </si>
  <si>
    <t>Erika N Miller</t>
  </si>
  <si>
    <t>Derek A Johnson</t>
  </si>
  <si>
    <t>Mark A Scott Jr</t>
  </si>
  <si>
    <t>Gladys J Reyes</t>
  </si>
  <si>
    <t>Wendy J Glassett</t>
  </si>
  <si>
    <t>Emma F Stearns</t>
  </si>
  <si>
    <t>Aleksandra  Mikhaylenko</t>
  </si>
  <si>
    <t>Alice  Ghai</t>
  </si>
  <si>
    <t>Maxine  Ramos</t>
  </si>
  <si>
    <t>Jalisco Jamir J Martin</t>
  </si>
  <si>
    <t>Rommel C Castelo</t>
  </si>
  <si>
    <t>Yu Bi  Chen</t>
  </si>
  <si>
    <t>Danny P Chan</t>
  </si>
  <si>
    <t>Marina  Baumbach</t>
  </si>
  <si>
    <t>James T Steele</t>
  </si>
  <si>
    <t>Kamron S Price</t>
  </si>
  <si>
    <t>Alexander W Maniscalco</t>
  </si>
  <si>
    <t>Jabar J Redmon</t>
  </si>
  <si>
    <t>Christopher G Bigelow</t>
  </si>
  <si>
    <t>Lia A Larrea Ibarra</t>
  </si>
  <si>
    <t>Jennifer  Huang</t>
  </si>
  <si>
    <t>Tania M Johnson</t>
  </si>
  <si>
    <t>Marina  Chang</t>
  </si>
  <si>
    <t>Erika G Franco</t>
  </si>
  <si>
    <t>Fredrick  Nikpour</t>
  </si>
  <si>
    <t>Sharlene L Carter</t>
  </si>
  <si>
    <t>Amanda M Higgins</t>
  </si>
  <si>
    <t>Marcellus  Gayden</t>
  </si>
  <si>
    <t>Mabel K Chan</t>
  </si>
  <si>
    <t>Rebecca E Green</t>
  </si>
  <si>
    <t>Matthew  Crowley</t>
  </si>
  <si>
    <t>Samuel R Sandbach</t>
  </si>
  <si>
    <t>Xochitl T Luna Marti</t>
  </si>
  <si>
    <t>Xiao Lan  Chen</t>
  </si>
  <si>
    <t>Bethany L Prendes</t>
  </si>
  <si>
    <t>Wanqi K Chin</t>
  </si>
  <si>
    <t>Wei Q Huang</t>
  </si>
  <si>
    <t>Izak P Lederman</t>
  </si>
  <si>
    <t>Trevor A Green</t>
  </si>
  <si>
    <t>Luke L Jaffar</t>
  </si>
  <si>
    <t>Michelle M Santiago</t>
  </si>
  <si>
    <t>Erika R Whitcomb</t>
  </si>
  <si>
    <t>Enes J Millar</t>
  </si>
  <si>
    <t>Megan A Casebeer</t>
  </si>
  <si>
    <t>Alyssa K Wu</t>
  </si>
  <si>
    <t>Jennie  Pau</t>
  </si>
  <si>
    <t>Ronald  Hamlet</t>
  </si>
  <si>
    <t>Camilia A Kacimi</t>
  </si>
  <si>
    <t>Nayda E Dagatan</t>
  </si>
  <si>
    <t>Diana L Daniel</t>
  </si>
  <si>
    <t>Cristina N Rubke</t>
  </si>
  <si>
    <t>Cheryl L Brinkman</t>
  </si>
  <si>
    <t>Joel T Ramos</t>
  </si>
  <si>
    <t>Donna T Mallard</t>
  </si>
  <si>
    <t>Robert K Giammarco</t>
  </si>
  <si>
    <t>Gerardo A Sadang</t>
  </si>
  <si>
    <t>Dujuor M Brown-Townes</t>
  </si>
  <si>
    <t>Melissa  Chang</t>
  </si>
  <si>
    <t>Ricardo  Gomez</t>
  </si>
  <si>
    <t>Malcolm A Heinicke</t>
  </si>
  <si>
    <t>Gerald  Lee</t>
  </si>
  <si>
    <t>Jack  Fang</t>
  </si>
  <si>
    <t>Reyna M Osorno</t>
  </si>
  <si>
    <t>Susan  Kea</t>
  </si>
  <si>
    <t>Mikael D Tan</t>
  </si>
  <si>
    <t>Lynette B Samuelu</t>
  </si>
  <si>
    <t>Mekole K Buckner</t>
  </si>
  <si>
    <t>Odalis L Mandereau</t>
  </si>
  <si>
    <t>Rui  Wen</t>
  </si>
  <si>
    <t>Meihua  Yang</t>
  </si>
  <si>
    <t>Tomas A Iglesias</t>
  </si>
  <si>
    <t>Joseph L Sanders</t>
  </si>
  <si>
    <t>Nacera K Mekki</t>
  </si>
  <si>
    <t>Sebastian P Norman</t>
  </si>
  <si>
    <t>Aisha 0 Delacruz</t>
  </si>
  <si>
    <t>Shannon  Holbrook</t>
  </si>
  <si>
    <t>John D Strom</t>
  </si>
  <si>
    <t>Andrew P Kaminsky</t>
  </si>
  <si>
    <t>Can W Liang</t>
  </si>
  <si>
    <t>Gaurav B Paul</t>
  </si>
  <si>
    <t>Gloria A Rodarte</t>
  </si>
  <si>
    <t>Melinda  Kuoch</t>
  </si>
  <si>
    <t>Jessica J Cawaring-Sanchez</t>
  </si>
  <si>
    <t>Charla L Wyatt</t>
  </si>
  <si>
    <t>Robyn L Poetsch</t>
  </si>
  <si>
    <t>Marilyn D Cruz</t>
  </si>
  <si>
    <t>Thalia C Andrade</t>
  </si>
  <si>
    <t>Karen J Yu</t>
  </si>
  <si>
    <t>Anthony S Hernandez</t>
  </si>
  <si>
    <t>Carol M Ragle</t>
  </si>
  <si>
    <t>Antionette L Riley</t>
  </si>
  <si>
    <t>James C Ginn</t>
  </si>
  <si>
    <t>Lauren M Champlin</t>
  </si>
  <si>
    <t>Elizabeth S Chilton</t>
  </si>
  <si>
    <t>Sharon L Bosley</t>
  </si>
  <si>
    <t>India C Sabater</t>
  </si>
  <si>
    <t>Daniel E Rodriguez</t>
  </si>
  <si>
    <t>Anthony M Martinez</t>
  </si>
  <si>
    <t>Mico  Zanders</t>
  </si>
  <si>
    <t>Sandy P Nhan</t>
  </si>
  <si>
    <t>Sean M Thach</t>
  </si>
  <si>
    <t>Renee S Markels</t>
  </si>
  <si>
    <t>Elysha  Kensinger</t>
  </si>
  <si>
    <t>Amole  Singh</t>
  </si>
  <si>
    <t>Daniel  Maramag</t>
  </si>
  <si>
    <t>James M Stasko</t>
  </si>
  <si>
    <t>Gabriel E Pothier</t>
  </si>
  <si>
    <t>Jarel M Jones</t>
  </si>
  <si>
    <t>Teresita M Jones</t>
  </si>
  <si>
    <t>Ryan M Linsey</t>
  </si>
  <si>
    <t>Tennyson W Zhu</t>
  </si>
  <si>
    <t>Dominique M Elie</t>
  </si>
  <si>
    <t>Patrick D Anderson</t>
  </si>
  <si>
    <t>China D Morgan</t>
  </si>
  <si>
    <t>Eric S Baldwin</t>
  </si>
  <si>
    <t>Aaron J Neil</t>
  </si>
  <si>
    <t>Gabriela  Solorio</t>
  </si>
  <si>
    <t>Julia C Mcgriff</t>
  </si>
  <si>
    <t>Laurie A Ransom</t>
  </si>
  <si>
    <t>Margaret S Nygard</t>
  </si>
  <si>
    <t>Jane M Yee</t>
  </si>
  <si>
    <t>Equaan D Smith</t>
  </si>
  <si>
    <t>Cecilia A Grimaldi</t>
  </si>
  <si>
    <t>Alexis B Perlmutter</t>
  </si>
  <si>
    <t>Karah N Butac</t>
  </si>
  <si>
    <t>Olivia A Alameida</t>
  </si>
  <si>
    <t>Alfonso E Miranda</t>
  </si>
  <si>
    <t>Sherie L Lo Giudice</t>
  </si>
  <si>
    <t>Juka  Takemura</t>
  </si>
  <si>
    <t>Willie Hugh III  Jenkins</t>
  </si>
  <si>
    <t>Joyce  Lewis</t>
  </si>
  <si>
    <t>Roxanna  Tovar</t>
  </si>
  <si>
    <t>Grace S Kaniewski</t>
  </si>
  <si>
    <t>Eboni L Vann</t>
  </si>
  <si>
    <t>Mavis E Nelson-Bishop</t>
  </si>
  <si>
    <t>Alicia F Fortaleza</t>
  </si>
  <si>
    <t>Scott M Dunn</t>
  </si>
  <si>
    <t>Itzell  Martinez</t>
  </si>
  <si>
    <t>Tonya C Jones</t>
  </si>
  <si>
    <t>Carl  Smith</t>
  </si>
  <si>
    <t>Stefan R Rowniak</t>
  </si>
  <si>
    <t>Jessel O Mallari</t>
  </si>
  <si>
    <t>Abdessamad  El Baroudi</t>
  </si>
  <si>
    <t>Miguel A Eakin</t>
  </si>
  <si>
    <t>Perry C Blunt</t>
  </si>
  <si>
    <t>Kenneth A Francies</t>
  </si>
  <si>
    <t>Samantha R Gonzalez</t>
  </si>
  <si>
    <t>Nora A Hanson</t>
  </si>
  <si>
    <t>Daniel E Bailey</t>
  </si>
  <si>
    <t>Aaron  Richmond</t>
  </si>
  <si>
    <t>Anthony J Joslin</t>
  </si>
  <si>
    <t>Louis J Leong</t>
  </si>
  <si>
    <t>Gisela F Schecter</t>
  </si>
  <si>
    <t>Terry J Griffin</t>
  </si>
  <si>
    <t>Steven E Provost</t>
  </si>
  <si>
    <t>Miya Janet Alas</t>
  </si>
  <si>
    <t>Anna Marie D Esplana</t>
  </si>
  <si>
    <t>Michael A Ritz</t>
  </si>
  <si>
    <t>Megan E Siems</t>
  </si>
  <si>
    <t>Ruilian Z Lam</t>
  </si>
  <si>
    <t>Mark A Pittman</t>
  </si>
  <si>
    <t>Diosdado R Gruela</t>
  </si>
  <si>
    <t>Laosamoa M Misa</t>
  </si>
  <si>
    <t>Kieran J Healy</t>
  </si>
  <si>
    <t>Terry D Barnes</t>
  </si>
  <si>
    <t>Jolinko S Lassiter</t>
  </si>
  <si>
    <t>Roberto J Arguello</t>
  </si>
  <si>
    <t>Monica L Raden</t>
  </si>
  <si>
    <t>Minerva Araceli Chiprez</t>
  </si>
  <si>
    <t>Larry A Massey Jr</t>
  </si>
  <si>
    <t>Robin J Tremblay-McGaw</t>
  </si>
  <si>
    <t>Shivela S Roberson</t>
  </si>
  <si>
    <t>Rupert E Mcclendon</t>
  </si>
  <si>
    <t>Gary Anthony A Dorado</t>
  </si>
  <si>
    <t>Aerial D Williams</t>
  </si>
  <si>
    <t>Chibuzo A Emeka</t>
  </si>
  <si>
    <t>Althea K Foy</t>
  </si>
  <si>
    <t>Granger F Balestrieri</t>
  </si>
  <si>
    <t>Simon D Clinton</t>
  </si>
  <si>
    <t>Ramon A Amaral</t>
  </si>
  <si>
    <t>John H Manalang</t>
  </si>
  <si>
    <t>Maria D Lopez</t>
  </si>
  <si>
    <t>Fasika  Gutema</t>
  </si>
  <si>
    <t>Manuel E Jones</t>
  </si>
  <si>
    <t>Spencer A Brown</t>
  </si>
  <si>
    <t>Maia T Small</t>
  </si>
  <si>
    <t>Janice N Kim</t>
  </si>
  <si>
    <t>Zenon A Lopez</t>
  </si>
  <si>
    <t>Stephen Q Lau Jr</t>
  </si>
  <si>
    <t>Lien N. Lu</t>
  </si>
  <si>
    <t>Qijin  Zhang</t>
  </si>
  <si>
    <t>Mei Lan  Liang Wong</t>
  </si>
  <si>
    <t>Guy H Moore</t>
  </si>
  <si>
    <t>Laneka L Leatutufu</t>
  </si>
  <si>
    <t>Jesus J Aromin</t>
  </si>
  <si>
    <t>Donovan C.S. Yuen-Goh</t>
  </si>
  <si>
    <t>Elizabeth W Stewart</t>
  </si>
  <si>
    <t>Pierce  Lou</t>
  </si>
  <si>
    <t>Miriam A Rimkeit</t>
  </si>
  <si>
    <t>Hung Lee  Chan</t>
  </si>
  <si>
    <t>Sean M Twomey</t>
  </si>
  <si>
    <t>Jon A Eaton</t>
  </si>
  <si>
    <t>Sharon G Cheng</t>
  </si>
  <si>
    <t>Keary A Wolfe</t>
  </si>
  <si>
    <t>Natasha A Franklin</t>
  </si>
  <si>
    <t>Kathy  Gorin</t>
  </si>
  <si>
    <t>Kelly M Hart</t>
  </si>
  <si>
    <t>Brian  Fong</t>
  </si>
  <si>
    <t>Zdenek  Mlika</t>
  </si>
  <si>
    <t>Lynn M Adams</t>
  </si>
  <si>
    <t>Peter K Gee</t>
  </si>
  <si>
    <t>Waymen  Gee</t>
  </si>
  <si>
    <t>Brianna N Huey</t>
  </si>
  <si>
    <t>Wing K Chan</t>
  </si>
  <si>
    <t>Sarah M Longino</t>
  </si>
  <si>
    <t>Charles G Fritz</t>
  </si>
  <si>
    <t>Chris  Ashley</t>
  </si>
  <si>
    <t>Jacqueline S Soriano</t>
  </si>
  <si>
    <t>Juan Carlo M Monton</t>
  </si>
  <si>
    <t>Elia M Gurumendi</t>
  </si>
  <si>
    <t>Gabriel J Gutierrez</t>
  </si>
  <si>
    <t>Sugyn M Paynay</t>
  </si>
  <si>
    <t>Thomas K Lewis</t>
  </si>
  <si>
    <t>Michael E Gopaul</t>
  </si>
  <si>
    <t>Larral  Player</t>
  </si>
  <si>
    <t>Nhi T Nguyen</t>
  </si>
  <si>
    <t>Keisha M Hightower</t>
  </si>
  <si>
    <t>Marty R Melad</t>
  </si>
  <si>
    <t>Katherine J Tong</t>
  </si>
  <si>
    <t>Serena R Sleeper</t>
  </si>
  <si>
    <t>Dylan L Singares</t>
  </si>
  <si>
    <t>Dimitrios M Palilis</t>
  </si>
  <si>
    <t>Loyce M Kawamura</t>
  </si>
  <si>
    <t>Patrick C Tin</t>
  </si>
  <si>
    <t>Lixin  Chen</t>
  </si>
  <si>
    <t>Beverly  Chan</t>
  </si>
  <si>
    <t>Jean  Ellis</t>
  </si>
  <si>
    <t>Reggie T Gage</t>
  </si>
  <si>
    <t>Angela  Lalaind</t>
  </si>
  <si>
    <t>India M Little</t>
  </si>
  <si>
    <t>William B Liggons</t>
  </si>
  <si>
    <t>Michael D Ramos</t>
  </si>
  <si>
    <t>Parras C Vega</t>
  </si>
  <si>
    <t>Jacqueline A Fried</t>
  </si>
  <si>
    <t>Susan A Zanabria</t>
  </si>
  <si>
    <t>Mikayla M Perieff</t>
  </si>
  <si>
    <t>Tiffany R Lofton</t>
  </si>
  <si>
    <t>Jeffery L James</t>
  </si>
  <si>
    <t>Elvira S Bautista</t>
  </si>
  <si>
    <t>Edward  Couch</t>
  </si>
  <si>
    <t>Mieshael  Henry</t>
  </si>
  <si>
    <t>Robert B Johnson</t>
  </si>
  <si>
    <t>Jessica  Padron</t>
  </si>
  <si>
    <t>Boy Willy G Gan</t>
  </si>
  <si>
    <t>Victoria O Clavelle</t>
  </si>
  <si>
    <t>Shalitha S Mitchell</t>
  </si>
  <si>
    <t>Rui Ying  Zhang</t>
  </si>
  <si>
    <t>Lauren P Clifford</t>
  </si>
  <si>
    <t>Master A Rhodes</t>
  </si>
  <si>
    <t>Gregory L Wilson</t>
  </si>
  <si>
    <t>Angelica L Leon</t>
  </si>
  <si>
    <t>Carlos A Giron</t>
  </si>
  <si>
    <t>Gerald E Toy</t>
  </si>
  <si>
    <t>Chandra D. Merritt</t>
  </si>
  <si>
    <t>Gian P Gualco-Nelson</t>
  </si>
  <si>
    <t>Craig G Maxwell</t>
  </si>
  <si>
    <t>Kevin S Leung</t>
  </si>
  <si>
    <t>Courtney N Lyons</t>
  </si>
  <si>
    <t>Claire M Leflore</t>
  </si>
  <si>
    <t>Josaliza D Silla</t>
  </si>
  <si>
    <t>Michelle  Catral</t>
  </si>
  <si>
    <t>Orlando M Gonzalez</t>
  </si>
  <si>
    <t>Peter  Ruan</t>
  </si>
  <si>
    <t>Jacob H Garson</t>
  </si>
  <si>
    <t>Carol A Kolenda</t>
  </si>
  <si>
    <t>Christian G Eik</t>
  </si>
  <si>
    <t>Tina  Chang</t>
  </si>
  <si>
    <t>Sarah Mae D Miguel</t>
  </si>
  <si>
    <t>Dustin R Scudder</t>
  </si>
  <si>
    <t>James M Mamou Jr.</t>
  </si>
  <si>
    <t>Wenceslao  Gutierrez</t>
  </si>
  <si>
    <t>Brenda S Williams</t>
  </si>
  <si>
    <t>William A Lazo</t>
  </si>
  <si>
    <t>Michelle E Treichel</t>
  </si>
  <si>
    <t>Tia R Ridout</t>
  </si>
  <si>
    <t>Margaret E Roberts</t>
  </si>
  <si>
    <t>Kristi A Lui</t>
  </si>
  <si>
    <t>Tomiquia N Moss</t>
  </si>
  <si>
    <t>Eva L Goodfriend-Reano</t>
  </si>
  <si>
    <t>Sheila P Lowe</t>
  </si>
  <si>
    <t>Sarah J Thornburg</t>
  </si>
  <si>
    <t>Leilani M Kamelamela</t>
  </si>
  <si>
    <t>Michael K Choi</t>
  </si>
  <si>
    <t>Kelechi N Ihenacho</t>
  </si>
  <si>
    <t>Ignacio  Valdez</t>
  </si>
  <si>
    <t>Eugene D Bankston-Scott</t>
  </si>
  <si>
    <t>Hiroko Mizukami Schreiber</t>
  </si>
  <si>
    <t>Sandra M Lamke</t>
  </si>
  <si>
    <t>Richard C Alcira</t>
  </si>
  <si>
    <t>Summer J Khan</t>
  </si>
  <si>
    <t>Antonia A Alegria</t>
  </si>
  <si>
    <t>Phillip A Santos</t>
  </si>
  <si>
    <t>Jenny J Li</t>
  </si>
  <si>
    <t>Na'Im  Pickett</t>
  </si>
  <si>
    <t>Laura C Noz</t>
  </si>
  <si>
    <t>Tammie Y Kuo</t>
  </si>
  <si>
    <t>Kevin A Cotton</t>
  </si>
  <si>
    <t>Ryan Wing Kei  Tsang</t>
  </si>
  <si>
    <t>Jeberechiah L Barraza</t>
  </si>
  <si>
    <t>Conrad D Hom</t>
  </si>
  <si>
    <t>Jacky P Chau</t>
  </si>
  <si>
    <t>George C Kim Jr.</t>
  </si>
  <si>
    <t>Raymond  Chiu</t>
  </si>
  <si>
    <t>Arturo  Tongson</t>
  </si>
  <si>
    <t>Glenn M Galliguez</t>
  </si>
  <si>
    <t>Peter H To</t>
  </si>
  <si>
    <t>Michelle  Bonner</t>
  </si>
  <si>
    <t>Chi Ngai  Siu</t>
  </si>
  <si>
    <t>Chi-Wing  Chan</t>
  </si>
  <si>
    <t>Lily E Atkinson</t>
  </si>
  <si>
    <t>Jose L Grijalva</t>
  </si>
  <si>
    <t>Shawn  Lam</t>
  </si>
  <si>
    <t>Jens A Ibsen</t>
  </si>
  <si>
    <t>Paige T Olson</t>
  </si>
  <si>
    <t>Lisa S Zahner</t>
  </si>
  <si>
    <t>Bienvenido V Marcelo</t>
  </si>
  <si>
    <t>Robert E Jenkins</t>
  </si>
  <si>
    <t>Anne G Fraser</t>
  </si>
  <si>
    <t>Yan E Huang</t>
  </si>
  <si>
    <t>Stephanie Y Miao</t>
  </si>
  <si>
    <t>Justin B Cuneo</t>
  </si>
  <si>
    <t>Crystal W Stermer</t>
  </si>
  <si>
    <t>Geraldine V Johnson</t>
  </si>
  <si>
    <t>Aloilela C Tavita</t>
  </si>
  <si>
    <t>Phoebe A Longhi</t>
  </si>
  <si>
    <t>Janelle J Leung</t>
  </si>
  <si>
    <t>Ryan F Mangundayao</t>
  </si>
  <si>
    <t>Nathan C Kinder</t>
  </si>
  <si>
    <t>Carlos D Perez Boza</t>
  </si>
  <si>
    <t>Cindy S Castro</t>
  </si>
  <si>
    <t>Vivian T Mao</t>
  </si>
  <si>
    <t>Antoinette  Ricafort</t>
  </si>
  <si>
    <t>Andrea C Fernandez</t>
  </si>
  <si>
    <t>Helen Y Woldemicael</t>
  </si>
  <si>
    <t>Matezsa J Cheatham</t>
  </si>
  <si>
    <t>Jocelyn S Kwong</t>
  </si>
  <si>
    <t>Eva M Crummett</t>
  </si>
  <si>
    <t>Nia N Johnson</t>
  </si>
  <si>
    <t>Wendy  Huang</t>
  </si>
  <si>
    <t>Darryn M Tyson</t>
  </si>
  <si>
    <t>Nicole D Boone</t>
  </si>
  <si>
    <t>Imani A Madison</t>
  </si>
  <si>
    <t>Lisa A Woodward</t>
  </si>
  <si>
    <t>Hugo A Lopez Jr</t>
  </si>
  <si>
    <t>Jason M Vasche</t>
  </si>
  <si>
    <t>Ke'Shae J Mitchell</t>
  </si>
  <si>
    <t>Daniel  Sanchez III</t>
  </si>
  <si>
    <t>Marcus L Dufort</t>
  </si>
  <si>
    <t>Steven  Jackson II</t>
  </si>
  <si>
    <t>Suzun L Lamaina</t>
  </si>
  <si>
    <t>Cheri H Tsai</t>
  </si>
  <si>
    <t>Edward M Corpuz</t>
  </si>
  <si>
    <t>Alexandros G Drier</t>
  </si>
  <si>
    <t>Evan J Lucas-George</t>
  </si>
  <si>
    <t>Mitchell S Szeto</t>
  </si>
  <si>
    <t>Stuart B Goldberg</t>
  </si>
  <si>
    <t>Mary C Abler</t>
  </si>
  <si>
    <t>Shaun E Potter</t>
  </si>
  <si>
    <t>Andy  Lee</t>
  </si>
  <si>
    <t>Mei Chun  Leung</t>
  </si>
  <si>
    <t>Jeremy A Sparagon</t>
  </si>
  <si>
    <t>Myka L Macaraeg</t>
  </si>
  <si>
    <t>Brian W Lin</t>
  </si>
  <si>
    <t>Ramon S Casillas Jr</t>
  </si>
  <si>
    <t>Erica  Lei</t>
  </si>
  <si>
    <t>Rachel A Edwards</t>
  </si>
  <si>
    <t>Farida  Mahmood</t>
  </si>
  <si>
    <t>Daniella I Rivera</t>
  </si>
  <si>
    <t>David A Benjamin</t>
  </si>
  <si>
    <t>Vinh K Vu</t>
  </si>
  <si>
    <t>Sequoia M Crockett-Hall</t>
  </si>
  <si>
    <t>Tina E Venezia-Cross</t>
  </si>
  <si>
    <t>Aimee E Teaby</t>
  </si>
  <si>
    <t>Meghan C Tracey</t>
  </si>
  <si>
    <t>Jamar A Taylor</t>
  </si>
  <si>
    <t>Elisa S Encarnacion</t>
  </si>
  <si>
    <t>Primrose Ivy  Ruiz</t>
  </si>
  <si>
    <t>Sandy W Zhou</t>
  </si>
  <si>
    <t>Isaac  Giarretto</t>
  </si>
  <si>
    <t>Juliana M Oronos</t>
  </si>
  <si>
    <t>Jasmine  Rendleman</t>
  </si>
  <si>
    <t>Florence C Njome</t>
  </si>
  <si>
    <t>Antonio Miguel  Perez</t>
  </si>
  <si>
    <t>Editha  Ronquillo</t>
  </si>
  <si>
    <t>Venessa  Tulier</t>
  </si>
  <si>
    <t>Henry  Barrientos</t>
  </si>
  <si>
    <t>Latisha  Taylor</t>
  </si>
  <si>
    <t>Nicholas  Stolte</t>
  </si>
  <si>
    <t>Zuberi T Carr</t>
  </si>
  <si>
    <t>Rebecca A Arevalo</t>
  </si>
  <si>
    <t>Joel  Lipski</t>
  </si>
  <si>
    <t>Nora  Roman</t>
  </si>
  <si>
    <t>Sharonda L Hall</t>
  </si>
  <si>
    <t>Monique  Kwan</t>
  </si>
  <si>
    <t>Harold N Soogian</t>
  </si>
  <si>
    <t>Rowena S Sunga</t>
  </si>
  <si>
    <t>Caroline B Megino</t>
  </si>
  <si>
    <t>Marlina H Ticao</t>
  </si>
  <si>
    <t>Glory G Ibarra</t>
  </si>
  <si>
    <t>Rinzing  Dolma</t>
  </si>
  <si>
    <t>Omar  Romero-Cazares</t>
  </si>
  <si>
    <t>Rachel P Laput</t>
  </si>
  <si>
    <t>Ra Farian  Foster</t>
  </si>
  <si>
    <t>Terrance E Branch</t>
  </si>
  <si>
    <t>Aaron O.D. Howard</t>
  </si>
  <si>
    <t>William Eugene  Adams</t>
  </si>
  <si>
    <t>Katarina Y Ng</t>
  </si>
  <si>
    <t>Tanya A Murrietta-Ackridge</t>
  </si>
  <si>
    <t>Richard  Alota</t>
  </si>
  <si>
    <t>Puya P Khatami</t>
  </si>
  <si>
    <t>Yakov  Kogan</t>
  </si>
  <si>
    <t>Rico D Hankston</t>
  </si>
  <si>
    <t>Maurice  Bradley</t>
  </si>
  <si>
    <t>Julian C Long</t>
  </si>
  <si>
    <t>June  Castle</t>
  </si>
  <si>
    <t>James D Mabe</t>
  </si>
  <si>
    <t>Betty  Cheong</t>
  </si>
  <si>
    <t>Susan J Leibel</t>
  </si>
  <si>
    <t>Jawanna L Victoria</t>
  </si>
  <si>
    <t>Janelly  Lopez Carrillo</t>
  </si>
  <si>
    <t>Joshua L Muller</t>
  </si>
  <si>
    <t>Jose M Lopez</t>
  </si>
  <si>
    <t>Carly F Sieff</t>
  </si>
  <si>
    <t>Casondra M Sobieralski</t>
  </si>
  <si>
    <t>Marianna L Gibbs</t>
  </si>
  <si>
    <t>Temistocles F Betancourt</t>
  </si>
  <si>
    <t>Lanita Joann  Loyd</t>
  </si>
  <si>
    <t>Billy W Tam</t>
  </si>
  <si>
    <t>Adrian M Castano</t>
  </si>
  <si>
    <t>Matthew M Boyle</t>
  </si>
  <si>
    <t>Daniel W Dubois</t>
  </si>
  <si>
    <t>Cornelius M Taylor</t>
  </si>
  <si>
    <t>Tiana N Burks</t>
  </si>
  <si>
    <t>Kandy K Ifopo</t>
  </si>
  <si>
    <t>Jai K. Watkins</t>
  </si>
  <si>
    <t>Anna  Lou</t>
  </si>
  <si>
    <t>James C Francisco</t>
  </si>
  <si>
    <t>Rolendo C Andrada</t>
  </si>
  <si>
    <t>Iesha M Jones</t>
  </si>
  <si>
    <t>Sergio M Trejo</t>
  </si>
  <si>
    <t>Joseph S Schick</t>
  </si>
  <si>
    <t>Gabrielle  Bouzon Cisneros</t>
  </si>
  <si>
    <t>Ulises  Olvera</t>
  </si>
  <si>
    <t>Hong Quyen T Nguyen</t>
  </si>
  <si>
    <t>Sio Mei  Chu</t>
  </si>
  <si>
    <t>Jenna S Chiodo</t>
  </si>
  <si>
    <t>Drew C Nelson</t>
  </si>
  <si>
    <t>Shaobo  Liang</t>
  </si>
  <si>
    <t>Jay'Quan  Carter</t>
  </si>
  <si>
    <t>Kurt L Young</t>
  </si>
  <si>
    <t>Crystal F Lindsey</t>
  </si>
  <si>
    <t>Talib W Abuzahriyeh</t>
  </si>
  <si>
    <t>Elissa K Hallen</t>
  </si>
  <si>
    <t>Anthony L Fletcher</t>
  </si>
  <si>
    <t>Tazia R Harris</t>
  </si>
  <si>
    <t>Jeffrey  Curry</t>
  </si>
  <si>
    <t>Manon  Bogerd-Wada</t>
  </si>
  <si>
    <t>Ming  Xia  Yu</t>
  </si>
  <si>
    <t>Udval  Battulga</t>
  </si>
  <si>
    <t>Sheffield M Hale</t>
  </si>
  <si>
    <t>Leah A Schillo</t>
  </si>
  <si>
    <t>Michael S Wong</t>
  </si>
  <si>
    <t>Siutaka I M Nau</t>
  </si>
  <si>
    <t>Fred  Quach</t>
  </si>
  <si>
    <t>Rhodel T Rosales</t>
  </si>
  <si>
    <t>Elena G Oxman</t>
  </si>
  <si>
    <t>Andre R Andrews Jr</t>
  </si>
  <si>
    <t>Ethan J Tucker</t>
  </si>
  <si>
    <t>Katherine J Wallace</t>
  </si>
  <si>
    <t>Corey  Chen</t>
  </si>
  <si>
    <t>Inwoo L Byeon</t>
  </si>
  <si>
    <t>Brandon S Pinnick</t>
  </si>
  <si>
    <t>Deidre  Hill</t>
  </si>
  <si>
    <t>Amanda P Angel</t>
  </si>
  <si>
    <t>Danisha U Dixson</t>
  </si>
  <si>
    <t>Chantelle E Davis</t>
  </si>
  <si>
    <t>Lee P Loke</t>
  </si>
  <si>
    <t>James H Holt</t>
  </si>
  <si>
    <t>Jennifer M Cockrum</t>
  </si>
  <si>
    <t>Natalie X Strassheim</t>
  </si>
  <si>
    <t>Deborah M Karp</t>
  </si>
  <si>
    <t>December Reine Kinney</t>
  </si>
  <si>
    <t>Keimani B Franklin</t>
  </si>
  <si>
    <t>Patricia M Rodriguez</t>
  </si>
  <si>
    <t>Richard N Duong</t>
  </si>
  <si>
    <t>Kimberly H Tang</t>
  </si>
  <si>
    <t>Joesph E Redmond</t>
  </si>
  <si>
    <t>Willa  Zhou</t>
  </si>
  <si>
    <t>Zachary G Thomson</t>
  </si>
  <si>
    <t>Donald W Wei</t>
  </si>
  <si>
    <t>Frank  Fung</t>
  </si>
  <si>
    <t>Claudya  Martinez</t>
  </si>
  <si>
    <t>Nala A Lake</t>
  </si>
  <si>
    <t>Juliet A Smith</t>
  </si>
  <si>
    <t>Raymond A Manzo</t>
  </si>
  <si>
    <t>Rochelle  Beverage</t>
  </si>
  <si>
    <t>Miguel A Vargas</t>
  </si>
  <si>
    <t>Brian  Chau</t>
  </si>
  <si>
    <t>Adrian D Perez</t>
  </si>
  <si>
    <t>Andrew  Robbins</t>
  </si>
  <si>
    <t>Ariana  Velasco</t>
  </si>
  <si>
    <t>Garland L.  Hall</t>
  </si>
  <si>
    <t>Bryana S Andino</t>
  </si>
  <si>
    <t>Leona M Bridges</t>
  </si>
  <si>
    <t>Commissioner 16.700c, No Pay</t>
  </si>
  <si>
    <t>Francee  Covington</t>
  </si>
  <si>
    <t>Therese  Salvacruz</t>
  </si>
  <si>
    <t>Benjamin  Hickey</t>
  </si>
  <si>
    <t>Tim J Baskerville</t>
  </si>
  <si>
    <t>Joyce M Sakata</t>
  </si>
  <si>
    <t>Elizabeth  Mitropoulos</t>
  </si>
  <si>
    <t>Nicole K Rose</t>
  </si>
  <si>
    <t>Jeanette A Gaines</t>
  </si>
  <si>
    <t>Desire  Thompson</t>
  </si>
  <si>
    <t>Rolf  Lee</t>
  </si>
  <si>
    <t>Patrick  O'Hara</t>
  </si>
  <si>
    <t>Alice H Kwong-Van Dusen</t>
  </si>
  <si>
    <t>Brooke  Rahn</t>
  </si>
  <si>
    <t>Sonia T Vallejo</t>
  </si>
  <si>
    <t>Emmanuel  Michel</t>
  </si>
  <si>
    <t>Mary E Taylor-McGhee</t>
  </si>
  <si>
    <t>Suzanne  Loftus</t>
  </si>
  <si>
    <t>Carol  Kingsley</t>
  </si>
  <si>
    <t>Brandi A Hatch Sinclair</t>
  </si>
  <si>
    <t>Angelina S Kaniewski</t>
  </si>
  <si>
    <t>Kimberly K Brandon</t>
  </si>
  <si>
    <t>Edward D Normandy</t>
  </si>
  <si>
    <t>Julius  Turman</t>
  </si>
  <si>
    <t>Cecilia C Chung</t>
  </si>
  <si>
    <t>Linda S Crayton</t>
  </si>
  <si>
    <t>Rick C Chan</t>
  </si>
  <si>
    <t>Laurie  Chin</t>
  </si>
  <si>
    <t>Erika F Turner-Holder</t>
  </si>
  <si>
    <t>Matthew S Taylor</t>
  </si>
  <si>
    <t>Charlene  Aspiras</t>
  </si>
  <si>
    <t>Lauren R Cook</t>
  </si>
  <si>
    <t>Avriel B Alegre</t>
  </si>
  <si>
    <t>Mackenzie E R Conway</t>
  </si>
  <si>
    <t>Susan Estelle Giba</t>
  </si>
  <si>
    <t>Ashley N Warren</t>
  </si>
  <si>
    <t>Meagan  Levitan</t>
  </si>
  <si>
    <t>Shanice N Bell</t>
  </si>
  <si>
    <t>Ricardo  Henriquez</t>
  </si>
  <si>
    <t>Alfreda D Sillers</t>
  </si>
  <si>
    <t>Kevin  Cheng</t>
  </si>
  <si>
    <t>Art  Torres</t>
  </si>
  <si>
    <t>Vincent  Courtney</t>
  </si>
  <si>
    <t>Larry  Liederman</t>
  </si>
  <si>
    <t>John A Ummel</t>
  </si>
  <si>
    <t>Holly J Kaufman</t>
  </si>
  <si>
    <t>Anson B Moran</t>
  </si>
  <si>
    <t>Latiece  Brown</t>
  </si>
  <si>
    <t>Doreen  Ho</t>
  </si>
  <si>
    <t>Peter A Stern</t>
  </si>
  <si>
    <t>Leslie R Katz</t>
  </si>
  <si>
    <t>Katherine M Favetti</t>
  </si>
  <si>
    <t>Scott R Heldfond</t>
  </si>
  <si>
    <t>Joseph E Marshall</t>
  </si>
  <si>
    <t>Ann  Lazarus</t>
  </si>
  <si>
    <t>Autumn E Huey</t>
  </si>
  <si>
    <t>Vitaliy  Vernikov</t>
  </si>
  <si>
    <t>Christopher D Chung</t>
  </si>
  <si>
    <t>Ebbie J Brown</t>
  </si>
  <si>
    <t>Francesca  Vietor</t>
  </si>
  <si>
    <t>Ann M Caen</t>
  </si>
  <si>
    <t>Thomas P Mazzucco</t>
  </si>
  <si>
    <t>Sonia E Melara</t>
  </si>
  <si>
    <t>Eleanor  Johns</t>
  </si>
  <si>
    <t>David J Sanchez Jr</t>
  </si>
  <si>
    <t>Larry  Mazzola</t>
  </si>
  <si>
    <t>Richard J Guggenhime</t>
  </si>
  <si>
    <t>Edward A Chow</t>
  </si>
  <si>
    <t>Eric A Sasz</t>
  </si>
  <si>
    <t>Michelle J Lee</t>
  </si>
  <si>
    <t>Megan E Gray</t>
  </si>
  <si>
    <t>Marquette  Alexander</t>
  </si>
  <si>
    <t>Timothy J Wilkins</t>
  </si>
  <si>
    <t>Marizella S Murillo</t>
  </si>
  <si>
    <t>Cedric A Mcafee</t>
  </si>
  <si>
    <t>Hope R Young</t>
  </si>
  <si>
    <t>Christine S Hwang</t>
  </si>
  <si>
    <t>Mark  Buell</t>
  </si>
  <si>
    <t>Ramon  Arellano-Hernandez</t>
  </si>
  <si>
    <t>Cynthia T Pu</t>
  </si>
  <si>
    <t>Kristine  Der</t>
  </si>
  <si>
    <t>Darryl  Honda</t>
  </si>
  <si>
    <t>Allan  Low</t>
  </si>
  <si>
    <t>Emily E Reynolds</t>
  </si>
  <si>
    <t>Gloria  Bonilla</t>
  </si>
  <si>
    <t>Thomas R Harrison</t>
  </si>
  <si>
    <t>Jennifer A Macaraeg</t>
  </si>
  <si>
    <t>Karen E Eckersley</t>
  </si>
  <si>
    <t>Wesley A Fanelli</t>
  </si>
  <si>
    <t>De'Janae Z Gilliam</t>
  </si>
  <si>
    <t>Jacob A McCray</t>
  </si>
  <si>
    <t>Alexandra  Armas</t>
  </si>
  <si>
    <t>Casey F Trujillo</t>
  </si>
  <si>
    <t>Miranda L Fry</t>
  </si>
  <si>
    <t>Emily G Martin</t>
  </si>
  <si>
    <t>Sarah D Thibault</t>
  </si>
  <si>
    <t>Lara  Pesce Ares</t>
  </si>
  <si>
    <t>Natalia M Altinay</t>
  </si>
  <si>
    <t>Dayna A Nelson</t>
  </si>
  <si>
    <t>Sen Cheong  Lai</t>
  </si>
  <si>
    <t>Arcelia L Hurtado</t>
  </si>
  <si>
    <t>Christopher J McMahon</t>
  </si>
  <si>
    <t>Ahkeel A Mestayer</t>
  </si>
  <si>
    <t>Robert J Heisler</t>
  </si>
  <si>
    <t>Marcus L Oliver</t>
  </si>
  <si>
    <t>Fred A Zinger</t>
  </si>
  <si>
    <t>Va C  Vong</t>
  </si>
  <si>
    <t>Felise Angeline V Tan</t>
  </si>
  <si>
    <t>April D Hillyer</t>
  </si>
  <si>
    <t>Andre J Hermann</t>
  </si>
  <si>
    <t>Alice  Niue</t>
  </si>
  <si>
    <t>Phillip A Navarro</t>
  </si>
  <si>
    <t>Jamal  Baqleh</t>
  </si>
  <si>
    <t>Savannah E Sarkisian Barrozo</t>
  </si>
  <si>
    <t>Stephanie C Phelan</t>
  </si>
  <si>
    <t>Nazly  Mohajer</t>
  </si>
  <si>
    <t>Marissa A Elliott-Vizcarrondo</t>
  </si>
  <si>
    <t>Thornton C Bunch</t>
  </si>
  <si>
    <t>Bitao  Zhu</t>
  </si>
  <si>
    <t>Jesus  Carrillo</t>
  </si>
  <si>
    <t>Teresa V Isip</t>
  </si>
  <si>
    <t>Elizabeth  Cheng</t>
  </si>
  <si>
    <t>Jimmie D Marquez</t>
  </si>
  <si>
    <t>Daniel B Landry</t>
  </si>
  <si>
    <t>Jeffrey C Malone</t>
  </si>
  <si>
    <t>Charlesetta  Burks</t>
  </si>
  <si>
    <t>D'Undri L Reed</t>
  </si>
  <si>
    <t>Andrea  Evans</t>
  </si>
  <si>
    <t>Kako B Gonzalez</t>
  </si>
  <si>
    <t>Andrew P Samano</t>
  </si>
  <si>
    <t>Marcel  Holsome</t>
  </si>
  <si>
    <t>Alvin  Voong</t>
  </si>
  <si>
    <t>Jason D Herring</t>
  </si>
  <si>
    <t>Lawrence H Barney</t>
  </si>
  <si>
    <t>Tamara J Mouton</t>
  </si>
  <si>
    <t>Po Wah  Leung</t>
  </si>
  <si>
    <t>Steven Bryan  Lee</t>
  </si>
  <si>
    <t>Jason  Biteng</t>
  </si>
  <si>
    <t>Michael E Hardeman</t>
  </si>
  <si>
    <t>Laura A Louie</t>
  </si>
  <si>
    <t>Griselda  Fernandez Rodriguez</t>
  </si>
  <si>
    <t>Joseph I Kurt</t>
  </si>
  <si>
    <t>Jennifer L Schuman</t>
  </si>
  <si>
    <t>Eric D Burrell</t>
  </si>
  <si>
    <t>Billy  Cunningham Iii</t>
  </si>
  <si>
    <t>Ken  Li</t>
  </si>
  <si>
    <t>Ina O Collins</t>
  </si>
  <si>
    <t>Edwin D Zhao</t>
  </si>
  <si>
    <t>Verna W Huang</t>
  </si>
  <si>
    <t>Vera  Mu</t>
  </si>
  <si>
    <t>Michelle M Edwards</t>
  </si>
  <si>
    <t>Amelia P Gochez</t>
  </si>
  <si>
    <t>Eric G Chan</t>
  </si>
  <si>
    <t>Ruby  Yu</t>
  </si>
  <si>
    <t>John P Boatwright</t>
  </si>
  <si>
    <t>Marisol  Otero</t>
  </si>
  <si>
    <t>William G Hester</t>
  </si>
  <si>
    <t>Michelle L Abela</t>
  </si>
  <si>
    <t>Sherri M Pelayo</t>
  </si>
  <si>
    <t>Lorrie A Aspiras</t>
  </si>
  <si>
    <t>Natasha E Peraza</t>
  </si>
  <si>
    <t>Hattie M Breed</t>
  </si>
  <si>
    <t>Carla M Coker</t>
  </si>
  <si>
    <t>Faye Woo  Lee</t>
  </si>
  <si>
    <t>Shante O Babers</t>
  </si>
  <si>
    <t>Kristine C Talavera</t>
  </si>
  <si>
    <t>Shade  Hughes</t>
  </si>
  <si>
    <t>Cheryl D Kendrick</t>
  </si>
  <si>
    <t>Daron  Green</t>
  </si>
  <si>
    <t>Shanalyn R Angeles</t>
  </si>
  <si>
    <t>Kent A Cunningham</t>
  </si>
  <si>
    <t>Laini M Graham</t>
  </si>
  <si>
    <t>Mark  Kudryavtsev</t>
  </si>
  <si>
    <t>Michael R Sundby</t>
  </si>
  <si>
    <t>Lanise R Mccully</t>
  </si>
  <si>
    <t>Victor Kar Fai  Lee</t>
  </si>
  <si>
    <t>Arthur  Narcisse</t>
  </si>
  <si>
    <t>Anthony M Nuanes</t>
  </si>
  <si>
    <t>Winston G Wu</t>
  </si>
  <si>
    <t>Jonathan L Story</t>
  </si>
  <si>
    <t>Cornel L Buckner</t>
  </si>
  <si>
    <t>Michael  Pappas</t>
  </si>
  <si>
    <t>Glendon Carl  Hyde</t>
  </si>
  <si>
    <t>Yuri  Donets</t>
  </si>
  <si>
    <t>Howard X Kwong</t>
  </si>
  <si>
    <t>Sherman C He</t>
  </si>
  <si>
    <t>Ricardo M Avalos</t>
  </si>
  <si>
    <t>Antonio  Sanchez</t>
  </si>
  <si>
    <t>Manisha  Lal</t>
  </si>
  <si>
    <t>Mel  Murphy</t>
  </si>
  <si>
    <t>Michael  Sweet</t>
  </si>
  <si>
    <t>Alexander  Kvastel</t>
  </si>
  <si>
    <t>Alexander D Quinn</t>
  </si>
  <si>
    <t>George  Tano</t>
  </si>
  <si>
    <t>Audrey  Joseph</t>
  </si>
  <si>
    <t>Jaena R Cabrera</t>
  </si>
  <si>
    <t>Hassan M Travis</t>
  </si>
  <si>
    <t>Aramis M Hegler</t>
  </si>
  <si>
    <t>Edward  Chan</t>
  </si>
  <si>
    <t>Kevin L Tanksley</t>
  </si>
  <si>
    <t>William S Robinson</t>
  </si>
  <si>
    <t>Alem A Abebe</t>
  </si>
  <si>
    <t>Stephen A Nakajo</t>
  </si>
  <si>
    <t>Timothy S Lam</t>
  </si>
  <si>
    <t>Deborah J. Allen</t>
  </si>
  <si>
    <t>Anna S Goldstein</t>
  </si>
  <si>
    <t>Bruce L Glaseroff</t>
  </si>
  <si>
    <t>Bryan C Maddan</t>
  </si>
  <si>
    <t>Carolyn B Sufrin</t>
  </si>
  <si>
    <t>Mark  Kelleher</t>
  </si>
  <si>
    <t>Alyssa C Uchi</t>
  </si>
  <si>
    <t>Thomas J Brinkerhoff</t>
  </si>
  <si>
    <t>Stetson J Hines</t>
  </si>
  <si>
    <t>Tenisha N Elliott</t>
  </si>
  <si>
    <t>Warren D Liang</t>
  </si>
  <si>
    <t>Marcellous D Warren</t>
  </si>
  <si>
    <t>Martha I Medina Gavarrete</t>
  </si>
  <si>
    <t>Michael D Starobin</t>
  </si>
  <si>
    <t>Crystal J Mask-Caraway</t>
  </si>
  <si>
    <t>Petra M DeJesus</t>
  </si>
  <si>
    <t>Anthony T Lau</t>
  </si>
  <si>
    <t>Sherman T Walley</t>
  </si>
  <si>
    <t>Camille A Gervasi</t>
  </si>
  <si>
    <t>Azidine  Sidhoum</t>
  </si>
  <si>
    <t>Joseph P Scimonelli</t>
  </si>
  <si>
    <t>Neal C Perez Melo</t>
  </si>
  <si>
    <t>Bernard P Michela</t>
  </si>
  <si>
    <t>Jeremiah C Ieremia</t>
  </si>
  <si>
    <t>David G Gruber</t>
  </si>
  <si>
    <t>Sergey  Bikowsky</t>
  </si>
  <si>
    <t>Wilson C Kuo</t>
  </si>
  <si>
    <t>Vanessa Y Banks</t>
  </si>
  <si>
    <t>Sarena D Williams</t>
  </si>
  <si>
    <t>Jessica L Schutz</t>
  </si>
  <si>
    <t>Joe L Ellis</t>
  </si>
  <si>
    <t>Sarai M Ward Moananu</t>
  </si>
  <si>
    <t>Liza S Ibanez</t>
  </si>
  <si>
    <t>Gilbert L Mercadal</t>
  </si>
  <si>
    <t>Dominique S Evans</t>
  </si>
  <si>
    <t>Benancio A Madrid Jr.</t>
  </si>
  <si>
    <t>James T Goree Jr.</t>
  </si>
  <si>
    <t>Mark  Priest</t>
  </si>
  <si>
    <t>Yasmin  Hamid</t>
  </si>
  <si>
    <t>Chanelle  Wells</t>
  </si>
  <si>
    <t>Kevin  Dunlap</t>
  </si>
  <si>
    <t>Brenda J Gilbert</t>
  </si>
  <si>
    <t>Jose-Diego J Banderas</t>
  </si>
  <si>
    <t>Marquita T Davis</t>
  </si>
  <si>
    <t>Peter C Gomez</t>
  </si>
  <si>
    <t>Aladin  Fagan</t>
  </si>
  <si>
    <t>Hossanah L Layug</t>
  </si>
  <si>
    <t>Karimah N Arnold</t>
  </si>
  <si>
    <t>Cleveland  Webb</t>
  </si>
  <si>
    <t>Thomas C Murphy</t>
  </si>
  <si>
    <t>Jose R Soza III</t>
  </si>
  <si>
    <t>Katie M Murray</t>
  </si>
  <si>
    <t>Thomas J Cuddeback</t>
  </si>
  <si>
    <t>Mary Y Jung</t>
  </si>
  <si>
    <t>Cornell M Johnson</t>
  </si>
  <si>
    <t>Kevin M Brooks</t>
  </si>
  <si>
    <t>Lendale  Warren</t>
  </si>
  <si>
    <t>Erin Y Shin</t>
  </si>
  <si>
    <t>Katherine M Reichardt</t>
  </si>
  <si>
    <t>Century T Faataui</t>
  </si>
  <si>
    <t>Jade T Busby</t>
  </si>
  <si>
    <t>Aisha  Seastrunk</t>
  </si>
  <si>
    <t>Paige B Arata</t>
  </si>
  <si>
    <t>Arnaldo S Valle</t>
  </si>
  <si>
    <t>Laboyd A M Ricard II</t>
  </si>
  <si>
    <t>Naomi M Akers</t>
  </si>
  <si>
    <t>Wanda L Crane</t>
  </si>
  <si>
    <t>Brian  Perez</t>
  </si>
  <si>
    <t>Alex  Price</t>
  </si>
  <si>
    <t>Rick  Davis</t>
  </si>
  <si>
    <t>Kura L Cohen</t>
  </si>
  <si>
    <t>Taylor C Whitfield</t>
  </si>
  <si>
    <t>Michele T Rushfeldt</t>
  </si>
  <si>
    <t>Reginald B Pasol</t>
  </si>
  <si>
    <t>Janice  Jaranilla</t>
  </si>
  <si>
    <t>Amanda C Correa</t>
  </si>
  <si>
    <t>Cathy A Mosbrucker</t>
  </si>
  <si>
    <t>Dave  Crow</t>
  </si>
  <si>
    <t>Cindy S Cheung</t>
  </si>
  <si>
    <t>Raynard D Davis</t>
  </si>
  <si>
    <t>Molly E Haws</t>
  </si>
  <si>
    <t>Rachel  Gardunio</t>
  </si>
  <si>
    <t>Minh T Tang</t>
  </si>
  <si>
    <t>Samantha J Wu</t>
  </si>
  <si>
    <t>Courtney N Atkins</t>
  </si>
  <si>
    <t>Andre D Washington</t>
  </si>
  <si>
    <t>Sofia M Gonzalez</t>
  </si>
  <si>
    <t>Lindsay A Gegenberg</t>
  </si>
  <si>
    <t>Douglas S Chan</t>
  </si>
  <si>
    <t>Aja  Estares</t>
  </si>
  <si>
    <t>Shane R Powers</t>
  </si>
  <si>
    <t>Marcus  Gaines</t>
  </si>
  <si>
    <t>Socorro  Dalton</t>
  </si>
  <si>
    <t>Anna V Bykova</t>
  </si>
  <si>
    <t>Kent K Qian</t>
  </si>
  <si>
    <t>Richard D Pio Roda</t>
  </si>
  <si>
    <t>Ellie R. Adelman</t>
  </si>
  <si>
    <t>Betzabeth D Perez</t>
  </si>
  <si>
    <t>Lawrence B Martin</t>
  </si>
  <si>
    <t>Beverly  Sweeney</t>
  </si>
  <si>
    <t>Judith F Karshmer</t>
  </si>
  <si>
    <t>Elizabeth A Bernard</t>
  </si>
  <si>
    <t>Kevin  Manigo</t>
  </si>
  <si>
    <t>Victoria L Seixas</t>
  </si>
  <si>
    <t>Constance  Henderson</t>
  </si>
  <si>
    <t>Troy  Danielsen</t>
  </si>
  <si>
    <t>Douglas J Kassel</t>
  </si>
  <si>
    <t>Jenny A Spataro</t>
  </si>
  <si>
    <t>Estellita G Maglalang</t>
  </si>
  <si>
    <t>Debra A Lewis</t>
  </si>
  <si>
    <t>Sean P Chaffee</t>
  </si>
  <si>
    <t>Anna N Eng</t>
  </si>
  <si>
    <t>David B Hatch</t>
  </si>
  <si>
    <t>Jonathan D Smith</t>
  </si>
  <si>
    <t>Philip  Karl</t>
  </si>
  <si>
    <t>Latanya E Mullins</t>
  </si>
  <si>
    <t>Jon  Zenc</t>
  </si>
  <si>
    <t>Elizabeth Y Wong</t>
  </si>
  <si>
    <t>Keith D Cooley</t>
  </si>
  <si>
    <t>Queena  Chen</t>
  </si>
  <si>
    <t>Patricia  Juarez</t>
  </si>
  <si>
    <t>John R Mixon III</t>
  </si>
  <si>
    <t>Mayank  Patel</t>
  </si>
  <si>
    <t>Betty J Packard</t>
  </si>
  <si>
    <t>Jason  Lau</t>
  </si>
  <si>
    <t>Thomas M Gallagher</t>
  </si>
  <si>
    <t>Martha E Simmons</t>
  </si>
  <si>
    <t>Lea E Ressio</t>
  </si>
  <si>
    <t>Ronald O Byias</t>
  </si>
  <si>
    <t>Sergii  Iakovenko</t>
  </si>
  <si>
    <t>Kin L Lei</t>
  </si>
  <si>
    <t>Cerina M Byrd</t>
  </si>
  <si>
    <t>Donald A Brown</t>
  </si>
  <si>
    <t>Emilio  Benedetti</t>
  </si>
  <si>
    <t>Kellen A Shireman</t>
  </si>
  <si>
    <t>Karen L Donovan</t>
  </si>
  <si>
    <t>Theresa E Goodwin</t>
  </si>
  <si>
    <t>Frank L Johnson</t>
  </si>
  <si>
    <t>James B Ferrer</t>
  </si>
  <si>
    <t>Karla T Calderon</t>
  </si>
  <si>
    <t>Kevin  Frye</t>
  </si>
  <si>
    <t>James  Lau</t>
  </si>
  <si>
    <t>Jurob  Thompson</t>
  </si>
  <si>
    <t>Kenneth C Jones</t>
  </si>
  <si>
    <t>David  Giang</t>
  </si>
  <si>
    <t>Myles R Roebuck</t>
  </si>
  <si>
    <t>Christopher P Jurach</t>
  </si>
  <si>
    <t>Deborah L Ware</t>
  </si>
  <si>
    <t>Alice  Smith</t>
  </si>
  <si>
    <t>Lazette D Smith</t>
  </si>
  <si>
    <t>John E McDonald Jr</t>
  </si>
  <si>
    <t>Elizabeth  Steinfield</t>
  </si>
  <si>
    <t>Jim  Hurley</t>
  </si>
  <si>
    <t>Polly  Marshall</t>
  </si>
  <si>
    <t>Neveo D Mosser</t>
  </si>
  <si>
    <t>Dennis F Washburn</t>
  </si>
  <si>
    <t>David E Novick</t>
  </si>
  <si>
    <t>John W Lau</t>
  </si>
  <si>
    <t>Cesar W Rivero</t>
  </si>
  <si>
    <t>Jessica S Finn</t>
  </si>
  <si>
    <t>Johan L Selor</t>
  </si>
  <si>
    <t>Mahal R Montoya</t>
  </si>
  <si>
    <t>Eric J. Jurges</t>
  </si>
  <si>
    <t>Elaine M Brovont</t>
  </si>
  <si>
    <t>Rosa E  Moreno</t>
  </si>
  <si>
    <t>Stephen A Suacci</t>
  </si>
  <si>
    <t>Richard C Caranto</t>
  </si>
  <si>
    <t>Aaron C Wilson</t>
  </si>
  <si>
    <t>Robin E Duryea</t>
  </si>
  <si>
    <t>Johan B Rioja</t>
  </si>
  <si>
    <t>Roman T Romero</t>
  </si>
  <si>
    <t>Nathaniel  Edwards</t>
  </si>
  <si>
    <t>Rosalyn R Abarrientos</t>
  </si>
  <si>
    <t>Kimberly D Ira</t>
  </si>
  <si>
    <t>Christin F Winoto</t>
  </si>
  <si>
    <t>Amy S Ovadia</t>
  </si>
  <si>
    <t>Carlen D Turner</t>
  </si>
  <si>
    <t>Vivian  Nguyen</t>
  </si>
  <si>
    <t>Donald  Carmignani</t>
  </si>
  <si>
    <t>Alfonso S Perez</t>
  </si>
  <si>
    <t>Annie  Wong</t>
  </si>
  <si>
    <t>Mesepa A Kaulave</t>
  </si>
  <si>
    <t>Domenique A Charles</t>
  </si>
  <si>
    <t>Jeffrey M Jackson</t>
  </si>
  <si>
    <t>Patricia  Aguaristi</t>
  </si>
  <si>
    <t>Michael R Manalo</t>
  </si>
  <si>
    <t>Senecca L Vaughn</t>
  </si>
  <si>
    <t>Verna N Stitt</t>
  </si>
  <si>
    <t>Wangsen  Xie</t>
  </si>
  <si>
    <t>Faten E Saber</t>
  </si>
  <si>
    <t>Timothy J Tunks</t>
  </si>
  <si>
    <t>Valentina R Bluford</t>
  </si>
  <si>
    <t>Belainesh R Woldai</t>
  </si>
  <si>
    <t>Esmeralda  Acosta</t>
  </si>
  <si>
    <t>Domenica A Maloney</t>
  </si>
  <si>
    <t>Ester M O'Keefe</t>
  </si>
  <si>
    <t>Timothy  Richardson</t>
  </si>
  <si>
    <t>Pwekedia J Williams</t>
  </si>
  <si>
    <t>Carla A Redd</t>
  </si>
  <si>
    <t>Deborah Y Oh</t>
  </si>
  <si>
    <t>Pauleena M De La Concepcion</t>
  </si>
  <si>
    <t>Anthony  Chappell</t>
  </si>
  <si>
    <t>Paul P Byrne</t>
  </si>
  <si>
    <t>Xiao Hong  Huang</t>
  </si>
  <si>
    <t>James I Custodio</t>
  </si>
  <si>
    <t>Evelyn J Posamentier</t>
  </si>
  <si>
    <t>Shoba C Dandillaya</t>
  </si>
  <si>
    <t>Donzel S Gaines</t>
  </si>
  <si>
    <t>Christina J Arenas</t>
  </si>
  <si>
    <t>Susan D Wiltsek</t>
  </si>
  <si>
    <t>Cindy N Avalos</t>
  </si>
  <si>
    <t>Matthew J Shullick</t>
  </si>
  <si>
    <t>Corey R Williams</t>
  </si>
  <si>
    <t>Chrisy  Tran</t>
  </si>
  <si>
    <t>Arthur J Stern Jr</t>
  </si>
  <si>
    <t>Raquel  Miller</t>
  </si>
  <si>
    <t>Jeanette S Aragon</t>
  </si>
  <si>
    <t>Emily  Yu</t>
  </si>
  <si>
    <t>Brennan  Greedy</t>
  </si>
  <si>
    <t>Tyler I Shanley</t>
  </si>
  <si>
    <t>Darlena M Colvin</t>
  </si>
  <si>
    <t>Tamara S Randall</t>
  </si>
  <si>
    <t>Devon J Gibson</t>
  </si>
  <si>
    <t>Vincent A Webster</t>
  </si>
  <si>
    <t>Raymond R Meredith</t>
  </si>
  <si>
    <t>Willie J Minor</t>
  </si>
  <si>
    <t>Kathleen V Schick</t>
  </si>
  <si>
    <t>Anthony E Herrera</t>
  </si>
  <si>
    <t>Brianna L Velasco</t>
  </si>
  <si>
    <t>William A Thurston</t>
  </si>
  <si>
    <t>Christian G Guzman</t>
  </si>
  <si>
    <t>Victoria H Chong</t>
  </si>
  <si>
    <t>Natassia C Gonzalez</t>
  </si>
  <si>
    <t>Phiona R Tan</t>
  </si>
  <si>
    <t>Emann J Williams</t>
  </si>
  <si>
    <t>Neville D Anderson</t>
  </si>
  <si>
    <t>Kyle T Ybarreta</t>
  </si>
  <si>
    <t>Patrick F Mcpartland</t>
  </si>
  <si>
    <t>Rossy G Leon De Gautier</t>
  </si>
  <si>
    <t>Barbara Seymour Campagnoli</t>
  </si>
  <si>
    <t>Eric  Mcdonnell</t>
  </si>
  <si>
    <t>Nichole S Goss</t>
  </si>
  <si>
    <t>Caroline C Acquistapace</t>
  </si>
  <si>
    <t>John  Mc Gary</t>
  </si>
  <si>
    <t>Mukt  Mukh</t>
  </si>
  <si>
    <t>Monica  Sanchez</t>
  </si>
  <si>
    <t>Shannon R Lehman</t>
  </si>
  <si>
    <t>Devon L Bean</t>
  </si>
  <si>
    <t>Michelle  Dang</t>
  </si>
  <si>
    <t>Caitlin B Reilly</t>
  </si>
  <si>
    <t>Amado S Altobano</t>
  </si>
  <si>
    <t>Neil M P Benjamin</t>
  </si>
  <si>
    <t>Gabrielle J Jajeh</t>
  </si>
  <si>
    <t>Roberto  Moreno</t>
  </si>
  <si>
    <t>Roberto  Moreno Jr.</t>
  </si>
  <si>
    <t>Marcos I Hernandez</t>
  </si>
  <si>
    <t>Benigna  Canta</t>
  </si>
  <si>
    <t>Yanling  Liang</t>
  </si>
  <si>
    <t>Todd  Mavis</t>
  </si>
  <si>
    <t>Laneikah M Fleming</t>
  </si>
  <si>
    <t>Leonard L Fernando</t>
  </si>
  <si>
    <t>Zaire R Williams</t>
  </si>
  <si>
    <t>Karl  Hasz</t>
  </si>
  <si>
    <t>Benedict V Ngo</t>
  </si>
  <si>
    <t>Reza  Rizlenjani</t>
  </si>
  <si>
    <t>Jason JW Huang</t>
  </si>
  <si>
    <t>Zi Heng  Feng</t>
  </si>
  <si>
    <t>Tiajhanna D Patterson</t>
  </si>
  <si>
    <t>Diana H Carrasco</t>
  </si>
  <si>
    <t>William L Walker</t>
  </si>
  <si>
    <t>Hawa  Bassa</t>
  </si>
  <si>
    <t>Joseph A Arellano</t>
  </si>
  <si>
    <t>Ronald  Tobar</t>
  </si>
  <si>
    <t>Ruth  Gravanis</t>
  </si>
  <si>
    <t>Kavon Y Jackson</t>
  </si>
  <si>
    <t>Charlene S Henderson</t>
  </si>
  <si>
    <t>Mikaela  Castro</t>
  </si>
  <si>
    <t>Althena L Hendricks</t>
  </si>
  <si>
    <t>Julie A Spund</t>
  </si>
  <si>
    <t>Ryan  Choy</t>
  </si>
  <si>
    <t>Norman D Jones</t>
  </si>
  <si>
    <t>Scott K Badler</t>
  </si>
  <si>
    <t>Tracy H Liao</t>
  </si>
  <si>
    <t>Baljit  Boparai</t>
  </si>
  <si>
    <t>Aldon H Y Lee</t>
  </si>
  <si>
    <t>Chauncey L Miller</t>
  </si>
  <si>
    <t>Leiyoni L Boyland</t>
  </si>
  <si>
    <t>Aaron  Hyland</t>
  </si>
  <si>
    <t>Ellen  Johnck</t>
  </si>
  <si>
    <t>Jonathan  Pearlman</t>
  </si>
  <si>
    <t>Kitty L. Trawinski</t>
  </si>
  <si>
    <t>Zhuo  Zhao</t>
  </si>
  <si>
    <t>Alexia G Hernandez</t>
  </si>
  <si>
    <t>Kristin M Snell</t>
  </si>
  <si>
    <t>Ronald V Carter</t>
  </si>
  <si>
    <t>Miriam D Gray</t>
  </si>
  <si>
    <t>Margot J Hartford</t>
  </si>
  <si>
    <t>Harry W Low</t>
  </si>
  <si>
    <t>Daneshea M Montano Cordoba</t>
  </si>
  <si>
    <t>Alice  Leung</t>
  </si>
  <si>
    <t>Isaiah E Bryant-Martinez</t>
  </si>
  <si>
    <t>Samantha J Lowder</t>
  </si>
  <si>
    <t>Richard A Talbert</t>
  </si>
  <si>
    <t>George  Ehigiator</t>
  </si>
  <si>
    <t>Giselle  Albano</t>
  </si>
  <si>
    <t>Julien N Heng</t>
  </si>
  <si>
    <t>Greg K Hansen</t>
  </si>
  <si>
    <t>Edward  Del Rosario</t>
  </si>
  <si>
    <t>Michael  Cusi</t>
  </si>
  <si>
    <t>David P Robertson</t>
  </si>
  <si>
    <t>Pingdewinde  Sam</t>
  </si>
  <si>
    <t>Elijah  Castro</t>
  </si>
  <si>
    <t>Michael J Brady</t>
  </si>
  <si>
    <t>Armando D Balinton</t>
  </si>
  <si>
    <t>Timothy S Pung</t>
  </si>
  <si>
    <t>Roy J King III</t>
  </si>
  <si>
    <t>Stephanie M Gonzalez</t>
  </si>
  <si>
    <t>Keena  Middleton</t>
  </si>
  <si>
    <t>Mary  Sample-Mattos</t>
  </si>
  <si>
    <t>Nicholas  Josefowitz</t>
  </si>
  <si>
    <t>Joshua  Arce</t>
  </si>
  <si>
    <t>Johanna H Wald</t>
  </si>
  <si>
    <t>Diane Miyeko  Matsuda</t>
  </si>
  <si>
    <t>Brooks M Beard</t>
  </si>
  <si>
    <t>Andrew  Wolfram</t>
  </si>
  <si>
    <t>Donna M Sharee</t>
  </si>
  <si>
    <t>Leah A Fraimow-Wong</t>
  </si>
  <si>
    <t>Mo Sze  Wong</t>
  </si>
  <si>
    <t>Teagan J Mucher</t>
  </si>
  <si>
    <t>Heather  Stephenson</t>
  </si>
  <si>
    <t>Jon N Johannsen</t>
  </si>
  <si>
    <t>Pearl A Eke</t>
  </si>
  <si>
    <t>Rebecca  Woodson</t>
  </si>
  <si>
    <t>Neekol  Baskin</t>
  </si>
  <si>
    <t>Emilia J Bekkerman</t>
  </si>
  <si>
    <t>Miguel A Abrego</t>
  </si>
  <si>
    <t>Candice M Goodwin</t>
  </si>
  <si>
    <t>Joel N Archer</t>
  </si>
  <si>
    <t>Michael  Brito</t>
  </si>
  <si>
    <t>Christopher  Mu</t>
  </si>
  <si>
    <t>Silas D Moultrie Jr</t>
  </si>
  <si>
    <t>Michael R Fisher</t>
  </si>
  <si>
    <t>Eliza K Gin</t>
  </si>
  <si>
    <t>Thomas S Mosakowski</t>
  </si>
  <si>
    <t>Joe D Jones</t>
  </si>
  <si>
    <t>Mayra  Fuentes</t>
  </si>
  <si>
    <t>Eric R Colston</t>
  </si>
  <si>
    <t>Alexander  Lescano</t>
  </si>
  <si>
    <t>Nancy R Kirshner</t>
  </si>
  <si>
    <t>Janet D Morris</t>
  </si>
  <si>
    <t>Maria G Batres</t>
  </si>
  <si>
    <t>Leah M Pimentel</t>
  </si>
  <si>
    <t>Ching Ting  Wan</t>
  </si>
  <si>
    <t>Angelo  King</t>
  </si>
  <si>
    <t>Hope A Schmeltzer</t>
  </si>
  <si>
    <t>Richard S E Johns</t>
  </si>
  <si>
    <t>Sophia  Wu</t>
  </si>
  <si>
    <t>Byron  Thomas</t>
  </si>
  <si>
    <t>Edward C Tadefa</t>
  </si>
  <si>
    <t>Najib Joe Hakim</t>
  </si>
  <si>
    <t>Jennifer G Sobol</t>
  </si>
  <si>
    <t>Derek S. Blatcher</t>
  </si>
  <si>
    <t>David B Singer</t>
  </si>
  <si>
    <t>Alyssa M Heldman</t>
  </si>
  <si>
    <t>Katherine R Jardine</t>
  </si>
  <si>
    <t>Leon  Schmidt</t>
  </si>
  <si>
    <t>Julian  Chang</t>
  </si>
  <si>
    <t>Susan  Jones</t>
  </si>
  <si>
    <t>Ivy  Carter</t>
  </si>
  <si>
    <t>George K Lau</t>
  </si>
  <si>
    <t>Dirk J Beijen</t>
  </si>
  <si>
    <t>Vera  Haile</t>
  </si>
  <si>
    <t>Catherine  Russo</t>
  </si>
  <si>
    <t>Lydia D De Garmeaux</t>
  </si>
  <si>
    <t>Brandy N Esparza</t>
  </si>
  <si>
    <t>Angela S Tate</t>
  </si>
  <si>
    <t>Savannah M Williams</t>
  </si>
  <si>
    <t>Marcy R Adelman</t>
  </si>
  <si>
    <t>Julie D Soo</t>
  </si>
  <si>
    <t>Anna Maria  Pierini</t>
  </si>
  <si>
    <t>Alicia Maria  Gamez</t>
  </si>
  <si>
    <t>Andrea  Shorter</t>
  </si>
  <si>
    <t>Justice  Mauia</t>
  </si>
  <si>
    <t>Monique L Hart-Figgins</t>
  </si>
  <si>
    <t>Anson Kevin  Wu</t>
  </si>
  <si>
    <t>Gina M Roccanova</t>
  </si>
  <si>
    <t>Le'kneesha M Bell</t>
  </si>
  <si>
    <t>Louise  Hines</t>
  </si>
  <si>
    <t>Julia E Lozano</t>
  </si>
  <si>
    <t>Shataea M Dickson</t>
  </si>
  <si>
    <t>Deborah D. Robinson</t>
  </si>
  <si>
    <t>Alicia L Washington</t>
  </si>
  <si>
    <t>Leonid B Khersonskiy</t>
  </si>
  <si>
    <t>Joshua M Hernandez</t>
  </si>
  <si>
    <t>Zhicong  Wang</t>
  </si>
  <si>
    <t>Charissa L Spears</t>
  </si>
  <si>
    <t>Elinore E Lurie</t>
  </si>
  <si>
    <t>Ken  Prag</t>
  </si>
  <si>
    <t>Anne H Kirueshkin</t>
  </si>
  <si>
    <t>Walter  DeVaughn</t>
  </si>
  <si>
    <t>Charmela N Smith</t>
  </si>
  <si>
    <t>Shenna  Aquino</t>
  </si>
  <si>
    <t>Puanani L Owan</t>
  </si>
  <si>
    <t>Elena S Domingo</t>
  </si>
  <si>
    <t>Linda K Martinez</t>
  </si>
  <si>
    <t>Lana S Buchbinder</t>
  </si>
  <si>
    <t>Lidoshka B Guzman-Caldera</t>
  </si>
  <si>
    <t>Catherine M Waters</t>
  </si>
  <si>
    <t>Khadija A Dickens</t>
  </si>
  <si>
    <t>Bettye Jean  Hammond</t>
  </si>
  <si>
    <t>Sharon M Eberhardt</t>
  </si>
  <si>
    <t>Inez  Bradstreet</t>
  </si>
  <si>
    <t>Consolacion D Carranza</t>
  </si>
  <si>
    <t>James J Wilson</t>
  </si>
  <si>
    <t>Alexandra L Smale</t>
  </si>
  <si>
    <t>Alva D Thompson</t>
  </si>
  <si>
    <t>Ramon P Lingat Jr</t>
  </si>
  <si>
    <t>Shu Hua  Shen</t>
  </si>
  <si>
    <t>Leticia A Gilton</t>
  </si>
  <si>
    <t>Alex F Chau</t>
  </si>
  <si>
    <t>Yasmeen O Butler</t>
  </si>
  <si>
    <t>Michael D Lee</t>
  </si>
  <si>
    <t>Justine M Blackman</t>
  </si>
  <si>
    <t>David J Rodriguez</t>
  </si>
  <si>
    <t>Peter R Corkey</t>
  </si>
  <si>
    <t>Chris L Claytor</t>
  </si>
  <si>
    <t>Marian  Fields</t>
  </si>
  <si>
    <t>Richard G Ow</t>
  </si>
  <si>
    <t>Alexander  MacDonald</t>
  </si>
  <si>
    <t>Edna M James</t>
  </si>
  <si>
    <t>Samuel P Sax</t>
  </si>
  <si>
    <t>Darius R Kittles Jr</t>
  </si>
  <si>
    <t>Noelia G Sanchez</t>
  </si>
  <si>
    <t>Nikki L Chase</t>
  </si>
  <si>
    <t>Cole Henry Manieri</t>
  </si>
  <si>
    <t>Linda A Jurcisek</t>
  </si>
  <si>
    <t>Jimmy  Tang</t>
  </si>
  <si>
    <t>Patrick  Buscovich</t>
  </si>
  <si>
    <t>Michael  Cashion</t>
  </si>
  <si>
    <t>Dick  Glumac</t>
  </si>
  <si>
    <t>Armin  Wolski</t>
  </si>
  <si>
    <t>James  Reed</t>
  </si>
  <si>
    <t>Robert B Fuller</t>
  </si>
  <si>
    <t>Gustavo  Serina</t>
  </si>
  <si>
    <t>Kevin  Mirkovich</t>
  </si>
  <si>
    <t>Manuel  Flores</t>
  </si>
  <si>
    <t>Christina L Darrah</t>
  </si>
  <si>
    <t>Cecilio J Ledesma</t>
  </si>
  <si>
    <t>Aubrey  Marker</t>
  </si>
  <si>
    <t>Sean E Gwi</t>
  </si>
  <si>
    <t>Brighton M Leung</t>
  </si>
  <si>
    <t>Karl Jason M Madayag</t>
  </si>
  <si>
    <t>Jamila T Reed</t>
  </si>
  <si>
    <t>Antonio  Bimbo</t>
  </si>
  <si>
    <t>Walter L Dawson III</t>
  </si>
  <si>
    <t>Dawn A Starr</t>
  </si>
  <si>
    <t>Isaac W Zimmern</t>
  </si>
  <si>
    <t>Katie K Loo</t>
  </si>
  <si>
    <t>Alisa M Spears</t>
  </si>
  <si>
    <t>John E Newlin</t>
  </si>
  <si>
    <t>Katharine M Albright</t>
  </si>
  <si>
    <t>Naomi B Marcus</t>
  </si>
  <si>
    <t>Alan  Mok</t>
  </si>
  <si>
    <t>XueYi  Liu</t>
  </si>
  <si>
    <t>Vanessa A Cuadra</t>
  </si>
  <si>
    <t>Matthew S Sitler</t>
  </si>
  <si>
    <t>Katie T Yamaguchi</t>
  </si>
  <si>
    <t>TaShara S White</t>
  </si>
  <si>
    <t>Derrick S Figueras</t>
  </si>
  <si>
    <t>Ronet A Sanidad</t>
  </si>
  <si>
    <t>Louis E Thomas</t>
  </si>
  <si>
    <t>Samer A El-Itani</t>
  </si>
  <si>
    <t>Amy S Ackerman</t>
  </si>
  <si>
    <t>Daniel L Nelson</t>
  </si>
  <si>
    <t>Steven J Li</t>
  </si>
  <si>
    <t>Murat  Bajrami</t>
  </si>
  <si>
    <t>Yin W Lau</t>
  </si>
  <si>
    <t>Curtis  Leong</t>
  </si>
  <si>
    <t>Raquel D Cabading</t>
  </si>
  <si>
    <t>Joseph L Baclay</t>
  </si>
  <si>
    <t>Jannie  Tam</t>
  </si>
  <si>
    <t>Michelle  Cheung</t>
  </si>
  <si>
    <t>Cesar  Barravino</t>
  </si>
  <si>
    <t>Daniel J Badger</t>
  </si>
  <si>
    <t>Kevin  Phuong</t>
  </si>
  <si>
    <t>Ronnie E Burke</t>
  </si>
  <si>
    <t>Jamie R Kelty</t>
  </si>
  <si>
    <t>Darvell M Edmonds</t>
  </si>
  <si>
    <t>Taylor B Hoover</t>
  </si>
  <si>
    <t>Neil  Sims</t>
  </si>
  <si>
    <t>Jamil  Hale</t>
  </si>
  <si>
    <t>Edwardo E Pennes</t>
  </si>
  <si>
    <t>Brett  Rinehart</t>
  </si>
  <si>
    <t>Bertha  Mendez</t>
  </si>
  <si>
    <t>Fletcher F Brown</t>
  </si>
  <si>
    <t>Jonathan  Chin</t>
  </si>
  <si>
    <t>Jenny  Huang</t>
  </si>
  <si>
    <t>Michael  Monges</t>
  </si>
  <si>
    <t>Oscar D Gonzalez</t>
  </si>
  <si>
    <t>Elias  Lanuza</t>
  </si>
  <si>
    <t>Veronica L Lee</t>
  </si>
  <si>
    <t>William John  Erkelens Jr</t>
  </si>
  <si>
    <t>Michael A Denunzio</t>
  </si>
  <si>
    <t>Rebecca J Prowda</t>
  </si>
  <si>
    <t>Baltazar J Mata</t>
  </si>
  <si>
    <t>Leol Aaron Amador</t>
  </si>
  <si>
    <t>Carlos J Hernadez</t>
  </si>
  <si>
    <t>William J Coaker Jr.</t>
  </si>
  <si>
    <t>Chief Investment Officer</t>
  </si>
  <si>
    <t>Manager, Dept Public Health</t>
  </si>
  <si>
    <t>Emilio Cruz</t>
  </si>
  <si>
    <t>Shannon S Heintz</t>
  </si>
  <si>
    <t>Matthew J Mcnaughton</t>
  </si>
  <si>
    <t>Thomas P Oconnor</t>
  </si>
  <si>
    <t>Kristian C Dejesus</t>
  </si>
  <si>
    <t>Sharon A Mccole-Wicher</t>
  </si>
  <si>
    <t>James T Oconnell</t>
  </si>
  <si>
    <t>William C Mcfarland</t>
  </si>
  <si>
    <t>Chief Forensic Toxicologist</t>
  </si>
  <si>
    <t>Cristine S Deberry</t>
  </si>
  <si>
    <t>Richard E Mcgee</t>
  </si>
  <si>
    <t>Joseph P Mcfadden</t>
  </si>
  <si>
    <t>Douglas G Mceachern</t>
  </si>
  <si>
    <t>Susan S Merritt</t>
  </si>
  <si>
    <t>Olga Ivanco</t>
  </si>
  <si>
    <t>Michele E Li</t>
  </si>
  <si>
    <t>Roshawn D Mckeever</t>
  </si>
  <si>
    <t>Tracy A Mccray</t>
  </si>
  <si>
    <t>Jim Hall Iii</t>
  </si>
  <si>
    <t>Julius A Deguia</t>
  </si>
  <si>
    <t>James W Perry Ii</t>
  </si>
  <si>
    <t>Michael G Mceachern</t>
  </si>
  <si>
    <t>Michael M Mcshane</t>
  </si>
  <si>
    <t>Kenneth Macdonald</t>
  </si>
  <si>
    <t>Livio R Rossi</t>
  </si>
  <si>
    <t>Kathleen C Mcelheney</t>
  </si>
  <si>
    <t>Sean F Mckinney</t>
  </si>
  <si>
    <t>Dawn Dewitt</t>
  </si>
  <si>
    <t>Jon Mcmahon</t>
  </si>
  <si>
    <t>Albert B Waters Ii</t>
  </si>
  <si>
    <t>James Macdonell</t>
  </si>
  <si>
    <t>Colleen M Witte</t>
  </si>
  <si>
    <t>James B Kelly</t>
  </si>
  <si>
    <t>Gregory D Mcfarland</t>
  </si>
  <si>
    <t>Thomas A Mcguire</t>
  </si>
  <si>
    <t>Brendan P Mcgorrin</t>
  </si>
  <si>
    <t>Patricia M Mccarthy</t>
  </si>
  <si>
    <t>Clementino L Avila Ii</t>
  </si>
  <si>
    <t>Carl E Drake Iii</t>
  </si>
  <si>
    <t>Joseph K Mccloskey</t>
  </si>
  <si>
    <t>Kevin Mcpherson</t>
  </si>
  <si>
    <t>Julie C Dejarlais</t>
  </si>
  <si>
    <t>Paul G Mcdonagh</t>
  </si>
  <si>
    <t>Joellen Vormohr</t>
  </si>
  <si>
    <t>Marta M Mcgovern</t>
  </si>
  <si>
    <t>Demarris Evans</t>
  </si>
  <si>
    <t>Julia A Thompson Gallego</t>
  </si>
  <si>
    <t>Ricardo J Ballin Ii</t>
  </si>
  <si>
    <t>Shireen L Mcspadden</t>
  </si>
  <si>
    <t>John H Danner Iii</t>
  </si>
  <si>
    <t>Terence M Osullivan</t>
  </si>
  <si>
    <t>Gavin J Mcgoldrick</t>
  </si>
  <si>
    <t>Christopher Mcdaniels</t>
  </si>
  <si>
    <t>Kevin E Osullivan</t>
  </si>
  <si>
    <t>Kevin J Mcconnell</t>
  </si>
  <si>
    <t>Gregory M Mccarthy</t>
  </si>
  <si>
    <t>Erica V Mcdaniel</t>
  </si>
  <si>
    <t>Thomas Disanto</t>
  </si>
  <si>
    <t>Eugenio T Ocampo Iii</t>
  </si>
  <si>
    <t>Thomas D Harvey Iii</t>
  </si>
  <si>
    <t>Eileen Mccrystle</t>
  </si>
  <si>
    <t>Andrew M Martinez Iii</t>
  </si>
  <si>
    <t>Jennifer H Pang</t>
  </si>
  <si>
    <t>Tauva'A L Johnson</t>
  </si>
  <si>
    <t>Weston D Hoye</t>
  </si>
  <si>
    <t>Clarence L Lewis Iii</t>
  </si>
  <si>
    <t>David B Colclough Iii</t>
  </si>
  <si>
    <t>Thomas E Decaigny Ii</t>
  </si>
  <si>
    <t>Katherine A Breen</t>
  </si>
  <si>
    <t>Charles H Cloniger Iii</t>
  </si>
  <si>
    <t>Emily Prescott</t>
  </si>
  <si>
    <t>Brian E Mccarthy</t>
  </si>
  <si>
    <t>Dion J Mcdonnell</t>
  </si>
  <si>
    <t>Donald R Jackson Ii</t>
  </si>
  <si>
    <t>Lawrence F Mcdevitt</t>
  </si>
  <si>
    <t>Jen Yoon Leong</t>
  </si>
  <si>
    <t>Timothy Mchale</t>
  </si>
  <si>
    <t>Joseph J Fischer Iii</t>
  </si>
  <si>
    <t>Farshid Farrahi</t>
  </si>
  <si>
    <t>Thomas C Mcwilliams</t>
  </si>
  <si>
    <t>Jeffrey Joslin</t>
  </si>
  <si>
    <t>Patrick M Mccormick</t>
  </si>
  <si>
    <t>Hanwin Chou</t>
  </si>
  <si>
    <t>Robert Mcdonald</t>
  </si>
  <si>
    <t>Tryg D Mccoy</t>
  </si>
  <si>
    <t>Tim P Mcneil</t>
  </si>
  <si>
    <t>Trace K Mcculloch</t>
  </si>
  <si>
    <t>Scott L Mcbride</t>
  </si>
  <si>
    <t>Sean P Mcnamara</t>
  </si>
  <si>
    <t>Michelle D Mccoy</t>
  </si>
  <si>
    <t>Deanna J Desedas</t>
  </si>
  <si>
    <t>Vincent Zinkl</t>
  </si>
  <si>
    <t>Jessica L Nantroup</t>
  </si>
  <si>
    <t>Barbara Carlson</t>
  </si>
  <si>
    <t>Daniel P Mccloskey</t>
  </si>
  <si>
    <t>Robert C Dotson Iii</t>
  </si>
  <si>
    <t>Ronald A Mcgoldrick</t>
  </si>
  <si>
    <t>Aileen M Mcgrath</t>
  </si>
  <si>
    <t>William R Mcfarland</t>
  </si>
  <si>
    <t>William M Mccarthy</t>
  </si>
  <si>
    <t>Dorian L Mcconico</t>
  </si>
  <si>
    <t>Kenneth C Mcrorie</t>
  </si>
  <si>
    <t>Robert L Jones Ii</t>
  </si>
  <si>
    <t>Carolyn L Latanafrancia</t>
  </si>
  <si>
    <t>Kelly A Kruger</t>
  </si>
  <si>
    <t>Raquel M Nicdao</t>
  </si>
  <si>
    <t>Marialuz B Metzler</t>
  </si>
  <si>
    <t>Zachary A Porianda</t>
  </si>
  <si>
    <t>Linda W Jeung</t>
  </si>
  <si>
    <t>James M Mcguigan</t>
  </si>
  <si>
    <t>Brian Paul Ceballo</t>
  </si>
  <si>
    <t>Jennifer C Treff</t>
  </si>
  <si>
    <t>John F Mcnulty</t>
  </si>
  <si>
    <t>Lieutenant (Police Department)</t>
  </si>
  <si>
    <t>Frederick L Calonico Iii</t>
  </si>
  <si>
    <t>Magdalena Ryor</t>
  </si>
  <si>
    <t>Simon Bertrang</t>
  </si>
  <si>
    <t>Herman H.G. Luedtke Iii</t>
  </si>
  <si>
    <t>Bret Mcmanigal</t>
  </si>
  <si>
    <t>Thomas M Mcdonald</t>
  </si>
  <si>
    <t>Kathleen M Mcclure</t>
  </si>
  <si>
    <t>Thomas Myers</t>
  </si>
  <si>
    <t>Peter Kent C Dejesus</t>
  </si>
  <si>
    <t>Deputy Sheriff (SFERS)</t>
  </si>
  <si>
    <t>Benjamin Paul Mccloskey</t>
  </si>
  <si>
    <t>Marjorie C Mcguire</t>
  </si>
  <si>
    <t>Alexanderl Lawrence</t>
  </si>
  <si>
    <t>Frank J Mcpartland</t>
  </si>
  <si>
    <t>Dyan M Den Ouden</t>
  </si>
  <si>
    <t>Nakhamphone Phommachakr</t>
  </si>
  <si>
    <t>Louis J Guzzo Iii</t>
  </si>
  <si>
    <t>Brandon Mckelley</t>
  </si>
  <si>
    <t>Granville R Mccollough Iii</t>
  </si>
  <si>
    <t>Peter G Kelley</t>
  </si>
  <si>
    <t>John M Mcgee</t>
  </si>
  <si>
    <t>Sarah L Mcgarry</t>
  </si>
  <si>
    <t>Darla J Mcbride</t>
  </si>
  <si>
    <t>Kimberly Mckinney</t>
  </si>
  <si>
    <t>Maricar Mapote Mendoza</t>
  </si>
  <si>
    <t>James A O'Meara Iii</t>
  </si>
  <si>
    <t>Alan G Della Maggiora</t>
  </si>
  <si>
    <t>Diane Mckevitt</t>
  </si>
  <si>
    <t>Tina O Lee</t>
  </si>
  <si>
    <t>Roberta Mcgowan</t>
  </si>
  <si>
    <t>Richard Mccoo</t>
  </si>
  <si>
    <t>Dennis M Mccormick</t>
  </si>
  <si>
    <t>James B Mcmahan</t>
  </si>
  <si>
    <t>Lisa Mccaffrey</t>
  </si>
  <si>
    <t>Timothy J Buelow Donovan Iv</t>
  </si>
  <si>
    <t>Roberto Mclean</t>
  </si>
  <si>
    <t>Jeffrey M Mchale</t>
  </si>
  <si>
    <t>Farbod Niroomand</t>
  </si>
  <si>
    <t>Paula D David</t>
  </si>
  <si>
    <t>Keith R Demartini</t>
  </si>
  <si>
    <t>Elsie Mcateer</t>
  </si>
  <si>
    <t>Sean J Mcellistrim</t>
  </si>
  <si>
    <t>Jillian E Conley</t>
  </si>
  <si>
    <t>Michael J Lambert</t>
  </si>
  <si>
    <t>Federico L Rocha</t>
  </si>
  <si>
    <t>Undersheriff (SFERS)</t>
  </si>
  <si>
    <t>Jesse Oropeza Iii</t>
  </si>
  <si>
    <t>Kenneth S Mccarthy</t>
  </si>
  <si>
    <t>Gerard T Mcnamara</t>
  </si>
  <si>
    <t>Robin R Delosreyes</t>
  </si>
  <si>
    <t>Arthur R Caldeira Iii</t>
  </si>
  <si>
    <t>Curtis Mcmillan</t>
  </si>
  <si>
    <t>Karen Pearson</t>
  </si>
  <si>
    <t>Mathew A Moses</t>
  </si>
  <si>
    <t>Brandon V Mcdowell</t>
  </si>
  <si>
    <t>Supriya S Perry</t>
  </si>
  <si>
    <t>Lauro Baca Iii</t>
  </si>
  <si>
    <t>Henry G Mckenzie</t>
  </si>
  <si>
    <t>Fu-Ki Kwok</t>
  </si>
  <si>
    <t>Maria Cristina C Diaz</t>
  </si>
  <si>
    <t>Ricky Tijani</t>
  </si>
  <si>
    <t>Lawrence H Mcdonnell</t>
  </si>
  <si>
    <t>Stephen J Osullivan</t>
  </si>
  <si>
    <t>Claudia C Lopez</t>
  </si>
  <si>
    <t>Inee I De Castro</t>
  </si>
  <si>
    <t>Adam M Van De Water</t>
  </si>
  <si>
    <t>Michael D Henry Jr</t>
  </si>
  <si>
    <t>Anmarie Rodgers</t>
  </si>
  <si>
    <t>Margaret M Osullivan</t>
  </si>
  <si>
    <t>Johnt Grimes</t>
  </si>
  <si>
    <t>Donald G Mcintyre</t>
  </si>
  <si>
    <t>Shedrick A Mcdaniels</t>
  </si>
  <si>
    <t>Ireneo B Lazo</t>
  </si>
  <si>
    <t>Kenneth Rachko</t>
  </si>
  <si>
    <t>Christopher B Mcmanus</t>
  </si>
  <si>
    <t>Ryan G Mcarthur</t>
  </si>
  <si>
    <t>Elizabeth D Vasquez</t>
  </si>
  <si>
    <t>Elizabeth Pederson</t>
  </si>
  <si>
    <t>Sean J Mcguire</t>
  </si>
  <si>
    <t>Julie Baxter</t>
  </si>
  <si>
    <t>Anna Pineda-Martinez</t>
  </si>
  <si>
    <t>Patrick W Mcnichol</t>
  </si>
  <si>
    <t>Mary Mcginty</t>
  </si>
  <si>
    <t>Christopher A Daroza</t>
  </si>
  <si>
    <t>Margaret A Mcarthur</t>
  </si>
  <si>
    <t>Sandra V Labrador</t>
  </si>
  <si>
    <t>Meaghan M Mcmilton</t>
  </si>
  <si>
    <t>Stephanie L Mcknight</t>
  </si>
  <si>
    <t>Robert Harris Iii</t>
  </si>
  <si>
    <t>Yulan Hu</t>
  </si>
  <si>
    <t>Sergey Kondrashov</t>
  </si>
  <si>
    <t>Gideon Cayanan</t>
  </si>
  <si>
    <t>Robert J Wright Iii</t>
  </si>
  <si>
    <t>Dennis P Mcguire</t>
  </si>
  <si>
    <t>Anna Alexander</t>
  </si>
  <si>
    <t>Scott M Macpherson</t>
  </si>
  <si>
    <t>William H Sanson-Mosier</t>
  </si>
  <si>
    <t>Paul M Delrosario</t>
  </si>
  <si>
    <t>Andy Kl Tse</t>
  </si>
  <si>
    <t>Eileen C Clements</t>
  </si>
  <si>
    <t>Kenneth B Mccormick</t>
  </si>
  <si>
    <t>Jonathan Knapp</t>
  </si>
  <si>
    <t>Alexandro Calvillo</t>
  </si>
  <si>
    <t>Daniel P Mclaughlin Jr</t>
  </si>
  <si>
    <t>Shawn T Mcintyre</t>
  </si>
  <si>
    <t>Jeremy B Dejesus</t>
  </si>
  <si>
    <t>Lingyi Chen</t>
  </si>
  <si>
    <t>Tina M Dito</t>
  </si>
  <si>
    <t>Sisi Pan</t>
  </si>
  <si>
    <t>Francis Sperisen Iii</t>
  </si>
  <si>
    <t>Alissa Debonneval Riker</t>
  </si>
  <si>
    <t>Taylor E Burke</t>
  </si>
  <si>
    <t>Su Ping Li</t>
  </si>
  <si>
    <t>Matthew Mackenzie</t>
  </si>
  <si>
    <t>Kofoworola M Domingo</t>
  </si>
  <si>
    <t>Mary C Mclaughlin</t>
  </si>
  <si>
    <t>Neil Weingarten</t>
  </si>
  <si>
    <t>Light Rail Vehicle Equip Eng</t>
  </si>
  <si>
    <t>Randle T Mcclure</t>
  </si>
  <si>
    <t>Electrician Supervisor II</t>
  </si>
  <si>
    <t>Patrisha A Kral</t>
  </si>
  <si>
    <t>Waikit Auyeung</t>
  </si>
  <si>
    <t>Johnny E Lopez Jr</t>
  </si>
  <si>
    <t>William H Barnes Iii</t>
  </si>
  <si>
    <t>Marshell Mcgehee</t>
  </si>
  <si>
    <t>Francis M Mellera Iii</t>
  </si>
  <si>
    <t>Lok Man Lam</t>
  </si>
  <si>
    <t>Wah S Eng</t>
  </si>
  <si>
    <t>Transportation Planner IV</t>
  </si>
  <si>
    <t>Kathy L Fong</t>
  </si>
  <si>
    <t>Laurie Juengert</t>
  </si>
  <si>
    <t>Michael P Kearney Iii</t>
  </si>
  <si>
    <t>Arthur W Madrid Iii</t>
  </si>
  <si>
    <t>Jennifer L Esteen</t>
  </si>
  <si>
    <t>J. Marien Coss</t>
  </si>
  <si>
    <t>Ernst A Halperin</t>
  </si>
  <si>
    <t>Fraser Murison Smith</t>
  </si>
  <si>
    <t>Kimberly T Mcnease</t>
  </si>
  <si>
    <t>Matthew Harris</t>
  </si>
  <si>
    <t>Rebecca S Paras</t>
  </si>
  <si>
    <t>Frank O Calvo-Iii</t>
  </si>
  <si>
    <t>Herman Holland Iii</t>
  </si>
  <si>
    <t>Richard A Des Roche Ii</t>
  </si>
  <si>
    <t>Jerome Mccain</t>
  </si>
  <si>
    <t>Joseph E Mccall Iii</t>
  </si>
  <si>
    <t>Paul W Mcclellan</t>
  </si>
  <si>
    <t>Ernest C Wilberg Iii</t>
  </si>
  <si>
    <t>Michael R Deguzman</t>
  </si>
  <si>
    <t>Brian A Mcgregor</t>
  </si>
  <si>
    <t>Ashley M Mcclintock</t>
  </si>
  <si>
    <t>Kevin C Rhodes</t>
  </si>
  <si>
    <t>Mehran Samardar</t>
  </si>
  <si>
    <t>Kathleen M Mcevoy</t>
  </si>
  <si>
    <t>Daniel T Shea-Iii</t>
  </si>
  <si>
    <t>Albert Y Liu</t>
  </si>
  <si>
    <t>Kristopher W Macferren</t>
  </si>
  <si>
    <t>Vijayanand Pawar</t>
  </si>
  <si>
    <t>Asim Khan</t>
  </si>
  <si>
    <t>Kevin N Mchugh</t>
  </si>
  <si>
    <t>Robert T Kruger Iii</t>
  </si>
  <si>
    <t>Richard Demartini</t>
  </si>
  <si>
    <t>Daniel W Mcguire</t>
  </si>
  <si>
    <t>Michael A Valencia</t>
  </si>
  <si>
    <t>Alexander L Aquino</t>
  </si>
  <si>
    <t>Andrea M Pfeffer</t>
  </si>
  <si>
    <t>Francis M Cummings Iii</t>
  </si>
  <si>
    <t>Paul E Mccullough</t>
  </si>
  <si>
    <t>Kevin P Kollo</t>
  </si>
  <si>
    <t>Ariel M. Espiritu Santo</t>
  </si>
  <si>
    <t>Megan F Cesare</t>
  </si>
  <si>
    <t>Paul C Mcgregor</t>
  </si>
  <si>
    <t>Tim Fama</t>
  </si>
  <si>
    <t>Robert J Larose</t>
  </si>
  <si>
    <t>John B Mcgee</t>
  </si>
  <si>
    <t>Laurel B Barsotti Arvanitidis</t>
  </si>
  <si>
    <t>Jesse M Guthrie</t>
  </si>
  <si>
    <t>Mark C Powell</t>
  </si>
  <si>
    <t>Woodrow Flient</t>
  </si>
  <si>
    <t>Susan Gygi</t>
  </si>
  <si>
    <t>Wing Shan Chow</t>
  </si>
  <si>
    <t>Bonita Y Mcgee</t>
  </si>
  <si>
    <t>Sean G Mcfadden</t>
  </si>
  <si>
    <t>Eileen C Housteau</t>
  </si>
  <si>
    <t>Kimberly S Wong</t>
  </si>
  <si>
    <t>Maria L Gartner</t>
  </si>
  <si>
    <t>Carmen Z Mcnulty</t>
  </si>
  <si>
    <t>Katha G Hartley</t>
  </si>
  <si>
    <t>Deguang Jing</t>
  </si>
  <si>
    <t>William E Hoblitzelle Iv</t>
  </si>
  <si>
    <t>Chauncey D Mclorin</t>
  </si>
  <si>
    <t>Lakisha D Lee</t>
  </si>
  <si>
    <t>Mariateresa B Borja</t>
  </si>
  <si>
    <t>Peter-Kwadwo K Asare Iii</t>
  </si>
  <si>
    <t>George K Louie Iii</t>
  </si>
  <si>
    <t>Benjamin J Reinke</t>
  </si>
  <si>
    <t>Jennifer A Mcgaugh</t>
  </si>
  <si>
    <t>Ramon G Delrosario</t>
  </si>
  <si>
    <t>Elizabeth M Muniz</t>
  </si>
  <si>
    <t>Kevin C Mcafee</t>
  </si>
  <si>
    <t>Dave B Dejesus</t>
  </si>
  <si>
    <t>Laura C Bisesto</t>
  </si>
  <si>
    <t>Leanne Abrigo Johnson</t>
  </si>
  <si>
    <t>Pavlina T Bevan</t>
  </si>
  <si>
    <t>Mark S Mclean</t>
  </si>
  <si>
    <t>Edward M Mccue</t>
  </si>
  <si>
    <t>John G Osullivan</t>
  </si>
  <si>
    <t>Gail Keikoan</t>
  </si>
  <si>
    <t>Doug Lee</t>
  </si>
  <si>
    <t>Edward V Deguzman</t>
  </si>
  <si>
    <t>Jessica M Wong</t>
  </si>
  <si>
    <t>Kevin J Oshea</t>
  </si>
  <si>
    <t>Poncieno S Sulit Jr</t>
  </si>
  <si>
    <t>Forrest Mcgill</t>
  </si>
  <si>
    <t>Patrick J Mcmanus</t>
  </si>
  <si>
    <t>Lauren E Brady</t>
  </si>
  <si>
    <t>Dolotrenne M Bonifacio</t>
  </si>
  <si>
    <t>Peter A Goldstein</t>
  </si>
  <si>
    <t>Tien Nghiem</t>
  </si>
  <si>
    <t>William L Mcmanus</t>
  </si>
  <si>
    <t>Gary W Mcmurtry</t>
  </si>
  <si>
    <t>Christopher A Eggers</t>
  </si>
  <si>
    <t>Taylor R Devens</t>
  </si>
  <si>
    <t>James C Difabio Jr</t>
  </si>
  <si>
    <t>Brendan P Mcloughlin</t>
  </si>
  <si>
    <t>James A Whitaker Ii</t>
  </si>
  <si>
    <t>Joan W Mcnamara</t>
  </si>
  <si>
    <t>Michael J Mcloone</t>
  </si>
  <si>
    <t>Lily Madjus Wu</t>
  </si>
  <si>
    <t>Anthony J. Assereto</t>
  </si>
  <si>
    <t>Licinia R.M. Iberri</t>
  </si>
  <si>
    <t>Miriam T Mcguinness</t>
  </si>
  <si>
    <t>Thomas Dewitt</t>
  </si>
  <si>
    <t>Ronald Mcconico</t>
  </si>
  <si>
    <t>Sri Devi Parava</t>
  </si>
  <si>
    <t>James M Mckinney</t>
  </si>
  <si>
    <t>Timothy M Osullivan</t>
  </si>
  <si>
    <t>Robyn F. B. Figenshow</t>
  </si>
  <si>
    <t>Mike D Mcglinchy</t>
  </si>
  <si>
    <t>Erin E Miller-Blankinship</t>
  </si>
  <si>
    <t>Edward F Mcmillan Jr</t>
  </si>
  <si>
    <t>Palak B. Sheth</t>
  </si>
  <si>
    <t>Shirah R Gilfillan</t>
  </si>
  <si>
    <t>Nicholas P Derenzi</t>
  </si>
  <si>
    <t>HSA Sr Eligibility Worker</t>
  </si>
  <si>
    <t>Justin Lo</t>
  </si>
  <si>
    <t>Robert M Smuts</t>
  </si>
  <si>
    <t>Ryan O'Neal Banks</t>
  </si>
  <si>
    <t>Robert L Lotti Ii</t>
  </si>
  <si>
    <t>Taryn M Aguilera</t>
  </si>
  <si>
    <t>Christine M Beetz</t>
  </si>
  <si>
    <t>Kathleen M Mcbride</t>
  </si>
  <si>
    <t>Vincy W Chow</t>
  </si>
  <si>
    <t>Christopher G Chamberlain</t>
  </si>
  <si>
    <t>Kevin M Edwards</t>
  </si>
  <si>
    <t>Transportation Planner III</t>
  </si>
  <si>
    <t>Calen Mceldowney</t>
  </si>
  <si>
    <t>Daniel Mccormick</t>
  </si>
  <si>
    <t>Darryelle L Preston</t>
  </si>
  <si>
    <t>Sr Sprv Prob Ofc, Juv Prob</t>
  </si>
  <si>
    <t>John Scott Ii</t>
  </si>
  <si>
    <t>Dillon Auyoung</t>
  </si>
  <si>
    <t>Juan Roberto Soto Romano</t>
  </si>
  <si>
    <t>Isidro O Madamba Iii</t>
  </si>
  <si>
    <t>Thomas Mcgeorge</t>
  </si>
  <si>
    <t>Paul M Mchugh</t>
  </si>
  <si>
    <t>Seana L Mcdevitt</t>
  </si>
  <si>
    <t>Blair B Mcgregor</t>
  </si>
  <si>
    <t>Vincent Mcevoy</t>
  </si>
  <si>
    <t>Anna Mikaela Hamren</t>
  </si>
  <si>
    <t>Jennifer L Dorry</t>
  </si>
  <si>
    <t>Maria H Mckee</t>
  </si>
  <si>
    <t>Alfredo Flotte Jr</t>
  </si>
  <si>
    <t>Brenna O Smith</t>
  </si>
  <si>
    <t>Yali Corea-Levy</t>
  </si>
  <si>
    <t>Juel P Deleon</t>
  </si>
  <si>
    <t>Abel Granados</t>
  </si>
  <si>
    <t>John E Mcclellen</t>
  </si>
  <si>
    <t>Herbert Henley Iii</t>
  </si>
  <si>
    <t>Michael D Plank</t>
  </si>
  <si>
    <t>Britt Brown</t>
  </si>
  <si>
    <t>Erik Rennenkampf</t>
  </si>
  <si>
    <t>Eberhard Bruner</t>
  </si>
  <si>
    <t>Darrell S H Sur</t>
  </si>
  <si>
    <t>Joseph Ospital</t>
  </si>
  <si>
    <t>Thomas A Mcqueen</t>
  </si>
  <si>
    <t>Harry Jubar Iii</t>
  </si>
  <si>
    <t>Suzanne Montes</t>
  </si>
  <si>
    <t>Jennifer A Callewaert</t>
  </si>
  <si>
    <t>Michael A Mccloskey</t>
  </si>
  <si>
    <t>Patrick Casugay</t>
  </si>
  <si>
    <t>Cassandra Costello Mcgoldrick</t>
  </si>
  <si>
    <t>Megan E Green</t>
  </si>
  <si>
    <t>Hava Mccarter-Ribakoff</t>
  </si>
  <si>
    <t>Emiliana Dela Cruz</t>
  </si>
  <si>
    <t>Elaine T Leeming</t>
  </si>
  <si>
    <t>Kevin J Mcdonnell</t>
  </si>
  <si>
    <t>Theresa Cho</t>
  </si>
  <si>
    <t>Jocelyn Porquez</t>
  </si>
  <si>
    <t>Toshia D S Marshall</t>
  </si>
  <si>
    <t>Christine Jiali Deng</t>
  </si>
  <si>
    <t>Michael P Mcveigh</t>
  </si>
  <si>
    <t>Matthew J Mccormick</t>
  </si>
  <si>
    <t>Mark D Pineda</t>
  </si>
  <si>
    <t>Mariakristel I Cruz</t>
  </si>
  <si>
    <t>Neil R Denatale</t>
  </si>
  <si>
    <t>Biologist</t>
  </si>
  <si>
    <t>Edwin Mcray</t>
  </si>
  <si>
    <t>Jessica Thomas</t>
  </si>
  <si>
    <t>Harley C Lauer Iii</t>
  </si>
  <si>
    <t>Elizabeth B Mcmath</t>
  </si>
  <si>
    <t>Patrick J Mcloughlin</t>
  </si>
  <si>
    <t>David Daneluz</t>
  </si>
  <si>
    <t>Lance A Obtinalla Jr</t>
  </si>
  <si>
    <t>Irving Mcknight</t>
  </si>
  <si>
    <t>Roberto Lara Castro</t>
  </si>
  <si>
    <t>Kim Malcolm</t>
  </si>
  <si>
    <t>Jeffrey M Goldberg</t>
  </si>
  <si>
    <t>Joseph A Mcgee</t>
  </si>
  <si>
    <t>Cesario V Aton Iii</t>
  </si>
  <si>
    <t>Stephen Kwok</t>
  </si>
  <si>
    <t>Joy Bonaguro</t>
  </si>
  <si>
    <t>Jennifer A Ford</t>
  </si>
  <si>
    <t>Glenn D Deleon</t>
  </si>
  <si>
    <t>Christopher A Debono</t>
  </si>
  <si>
    <t>John J Weber Ii</t>
  </si>
  <si>
    <t>Jamil Niazi</t>
  </si>
  <si>
    <t>Scott D Mcfall</t>
  </si>
  <si>
    <t>Gordon J Wong</t>
  </si>
  <si>
    <t>Robert A Comaduran Iii</t>
  </si>
  <si>
    <t>Brent E Mclain</t>
  </si>
  <si>
    <t>Gagendra Singh</t>
  </si>
  <si>
    <t>Carolyn Mckenney</t>
  </si>
  <si>
    <t>Debbie Richardson</t>
  </si>
  <si>
    <t>Felix A Catapusan Iii</t>
  </si>
  <si>
    <t>Brian A Mcveigh</t>
  </si>
  <si>
    <t>Bary Marshall</t>
  </si>
  <si>
    <t>Edward J Mcmahon</t>
  </si>
  <si>
    <t>Michael D Mccarthy</t>
  </si>
  <si>
    <t>Andre L Mcdaniel</t>
  </si>
  <si>
    <t>Glenn E Nash</t>
  </si>
  <si>
    <t>Scott J Macdonald</t>
  </si>
  <si>
    <t>Miles E Degraffenreid</t>
  </si>
  <si>
    <t>Alice V Wade</t>
  </si>
  <si>
    <t>Jabari Jackson</t>
  </si>
  <si>
    <t>Faith Y Mcclure</t>
  </si>
  <si>
    <t>George D Mclin</t>
  </si>
  <si>
    <t>Gary P Blos Ii</t>
  </si>
  <si>
    <t>Ryan Michael R Ricamara</t>
  </si>
  <si>
    <t>Jacqueline E Mccright Taylor</t>
  </si>
  <si>
    <t>William E Miles Ii</t>
  </si>
  <si>
    <t>Cristina L Zammarchi</t>
  </si>
  <si>
    <t>Joseph Cardera</t>
  </si>
  <si>
    <t>Bryant T Bailess</t>
  </si>
  <si>
    <t>Teresa L Scism</t>
  </si>
  <si>
    <t>Trisha C Kamani</t>
  </si>
  <si>
    <t>Frank Aguerre</t>
  </si>
  <si>
    <t>Graham T Matthews</t>
  </si>
  <si>
    <t>Aaron J Mcfarland</t>
  </si>
  <si>
    <t>Eunice L Mchugh</t>
  </si>
  <si>
    <t>Cesario G Agudelo Iii</t>
  </si>
  <si>
    <t>Minouche Kandel</t>
  </si>
  <si>
    <t>Wenan Luo</t>
  </si>
  <si>
    <t>Daniel J Mcdonald</t>
  </si>
  <si>
    <t>Nicole Christina Kelley</t>
  </si>
  <si>
    <t>Ling Du</t>
  </si>
  <si>
    <t>Maceo Johnson Ii</t>
  </si>
  <si>
    <t>Htein Lin</t>
  </si>
  <si>
    <t>Donnalynn Delena</t>
  </si>
  <si>
    <t>Administrative Hearing Sup</t>
  </si>
  <si>
    <t>Penni J Eigster</t>
  </si>
  <si>
    <t>Elizabeth F Mckeown</t>
  </si>
  <si>
    <t>Betsy I Huigens</t>
  </si>
  <si>
    <t>Raena N Mcbride-Orozco</t>
  </si>
  <si>
    <t>Jeffrey B Jamieson</t>
  </si>
  <si>
    <t>Glenda M Jimenez</t>
  </si>
  <si>
    <t>Angelita M Mccall</t>
  </si>
  <si>
    <t>Yin Sheng Lei</t>
  </si>
  <si>
    <t>Edward Kyin How Fong</t>
  </si>
  <si>
    <t>Joycelyn P Soriano</t>
  </si>
  <si>
    <t>Jianshu Lu</t>
  </si>
  <si>
    <t>Margaret R Mcniel</t>
  </si>
  <si>
    <t>Art R Dominguez</t>
  </si>
  <si>
    <t>Evelyn Mcway</t>
  </si>
  <si>
    <t>Samhitha Wukkalam</t>
  </si>
  <si>
    <t>Jerry B Casugay</t>
  </si>
  <si>
    <t>Patricia R Mcgregor</t>
  </si>
  <si>
    <t>Moneer Hussni Jamil</t>
  </si>
  <si>
    <t>Chemist</t>
  </si>
  <si>
    <t>Crystal Jt Zhu</t>
  </si>
  <si>
    <t>Sherry L Fletcher</t>
  </si>
  <si>
    <t>Curran Gong</t>
  </si>
  <si>
    <t>Deborah O Raphael</t>
  </si>
  <si>
    <t>Kendall Warrington</t>
  </si>
  <si>
    <t>Cathryn Mcarthur</t>
  </si>
  <si>
    <t>Holly Doudiet</t>
  </si>
  <si>
    <t>Shihwei Lu</t>
  </si>
  <si>
    <t>Germaine Weston-Mccoy</t>
  </si>
  <si>
    <t>Laura E Carwile</t>
  </si>
  <si>
    <t>Hien N Nguyen</t>
  </si>
  <si>
    <t>Thomas A Ostly</t>
  </si>
  <si>
    <t>Ann C Mcwalters</t>
  </si>
  <si>
    <t>Jose Mendoza Iii</t>
  </si>
  <si>
    <t>Carman Ng</t>
  </si>
  <si>
    <t>Mack Mcconnell</t>
  </si>
  <si>
    <t>Donald E Tarver Ii</t>
  </si>
  <si>
    <t>HH Mechanical Shop Sprv</t>
  </si>
  <si>
    <t>Auto Body&amp;Fender Wrk Asst Sprv</t>
  </si>
  <si>
    <t>Davidcresd Alda</t>
  </si>
  <si>
    <t>Graciela-Aileen Hernandez</t>
  </si>
  <si>
    <t>Leonid Kurnovskiy</t>
  </si>
  <si>
    <t>Jesse A Mainardi</t>
  </si>
  <si>
    <t>Deanne M Avery</t>
  </si>
  <si>
    <t>Rachel Gardunio</t>
  </si>
  <si>
    <t>Wei Yen Ada Wong</t>
  </si>
  <si>
    <t>Vincent R Mcenerney</t>
  </si>
  <si>
    <t>H Carlo D Macdula</t>
  </si>
  <si>
    <t>Ivy Lee</t>
  </si>
  <si>
    <t>Melissa Ann Mccloud</t>
  </si>
  <si>
    <t>Cedric L Mckinney</t>
  </si>
  <si>
    <t>Maria Zenaida C Madayag</t>
  </si>
  <si>
    <t>Michelle A Kanemoto</t>
  </si>
  <si>
    <t>Carmen E Ferrer</t>
  </si>
  <si>
    <t>Marta A Rivas De Lopez</t>
  </si>
  <si>
    <t>Benito A Capuyan Iii</t>
  </si>
  <si>
    <t>Jay P Osman</t>
  </si>
  <si>
    <t>Xiao Ming Li</t>
  </si>
  <si>
    <t>Kenneth C Mcdougal</t>
  </si>
  <si>
    <t>Patrick E Mulcahey</t>
  </si>
  <si>
    <t>Sherrice Dorsey-Smith</t>
  </si>
  <si>
    <t>Francis P Carrubba</t>
  </si>
  <si>
    <t>Trisha N Mcmahon</t>
  </si>
  <si>
    <t>Michael J Mcginley</t>
  </si>
  <si>
    <t>Instructional Designer</t>
  </si>
  <si>
    <t>Alvin Wallace</t>
  </si>
  <si>
    <t>Ronald R Rosser</t>
  </si>
  <si>
    <t>Myat Ko Ko</t>
  </si>
  <si>
    <t>Geary A Bastain Ii</t>
  </si>
  <si>
    <t>Mary J Mcnary</t>
  </si>
  <si>
    <t>Helen Calderon-Garcia</t>
  </si>
  <si>
    <t>Finbarr Jh Jewell</t>
  </si>
  <si>
    <t>Debra L Barnett-Mcgee</t>
  </si>
  <si>
    <t>Alec S Tune</t>
  </si>
  <si>
    <t>Transportation Planner II</t>
  </si>
  <si>
    <t>James T Maccallum</t>
  </si>
  <si>
    <t>Chen-Hsuan Hsieh</t>
  </si>
  <si>
    <t>Dennis Yee</t>
  </si>
  <si>
    <t>Arthur M Tom Iii</t>
  </si>
  <si>
    <t>Anh Kiet Chung</t>
  </si>
  <si>
    <t>Citania S Tam</t>
  </si>
  <si>
    <t>Nicole Termini Germain</t>
  </si>
  <si>
    <t>Doreen M Toy</t>
  </si>
  <si>
    <t>Water Quality Technician</t>
  </si>
  <si>
    <t>Mike P Mcdonough</t>
  </si>
  <si>
    <t>Paige H. Standfield</t>
  </si>
  <si>
    <t>Vincent A Sansoni</t>
  </si>
  <si>
    <t>Luis E Carazo</t>
  </si>
  <si>
    <t>Ronald Thai</t>
  </si>
  <si>
    <t>Omar J Mccutcheon</t>
  </si>
  <si>
    <t>Aida P Mccray</t>
  </si>
  <si>
    <t>Kevin P Mcnaughton</t>
  </si>
  <si>
    <t>Cyril W Yu</t>
  </si>
  <si>
    <t>Crystal M Defrantz</t>
  </si>
  <si>
    <t>Chiatang Jing</t>
  </si>
  <si>
    <t>Daymian Turner</t>
  </si>
  <si>
    <t>Diane Vornoli</t>
  </si>
  <si>
    <t>Raimundo Mcclanahan</t>
  </si>
  <si>
    <t>Hoiyuen J Lee</t>
  </si>
  <si>
    <t>Wei Zheng</t>
  </si>
  <si>
    <t>Richard A West Ii</t>
  </si>
  <si>
    <t>Sheldon W Mcray</t>
  </si>
  <si>
    <t>Freddie Look</t>
  </si>
  <si>
    <t>Annmarie P Callahan</t>
  </si>
  <si>
    <t>Deborah A Mcguire</t>
  </si>
  <si>
    <t>Phillip O Coffin</t>
  </si>
  <si>
    <t>Jennifer A Hamerski</t>
  </si>
  <si>
    <t>Ramiro Huerta</t>
  </si>
  <si>
    <t>Nicholas Parra</t>
  </si>
  <si>
    <t>Ryan D Mceachern</t>
  </si>
  <si>
    <t>James D Cheeseborough Ii</t>
  </si>
  <si>
    <t>Dennis Hoang</t>
  </si>
  <si>
    <t>Lawrence R Mcnesby Jr</t>
  </si>
  <si>
    <t>Emily B Williams</t>
  </si>
  <si>
    <t>Johnnie Waller Iii</t>
  </si>
  <si>
    <t>Michael P Hoogasian</t>
  </si>
  <si>
    <t>Brian Pang</t>
  </si>
  <si>
    <t>Tina Chang</t>
  </si>
  <si>
    <t>Tatyana Sheyner</t>
  </si>
  <si>
    <t>Dennis J Mcgill</t>
  </si>
  <si>
    <t>Jody A Mccown</t>
  </si>
  <si>
    <t>Edward J Mccaffrey</t>
  </si>
  <si>
    <t>Diego Marquez</t>
  </si>
  <si>
    <t>Michael T Oconnor</t>
  </si>
  <si>
    <t>April J Mcdowell</t>
  </si>
  <si>
    <t>Michael Eng</t>
  </si>
  <si>
    <t>Carol Lu</t>
  </si>
  <si>
    <t>Jaganmay Deb</t>
  </si>
  <si>
    <t>Carlos A Madayag Jr</t>
  </si>
  <si>
    <t>Zachary M Mcauliffe</t>
  </si>
  <si>
    <t>Eileen C Mcsorley</t>
  </si>
  <si>
    <t>Carlos C Cadiente</t>
  </si>
  <si>
    <t>Jasper L Mccargo</t>
  </si>
  <si>
    <t>Jason C Castro</t>
  </si>
  <si>
    <t>Mark Montes</t>
  </si>
  <si>
    <t>Chun Chu Yeung</t>
  </si>
  <si>
    <t>Lisa B Pigula</t>
  </si>
  <si>
    <t>Thomas A Obrien</t>
  </si>
  <si>
    <t>Celina Chow</t>
  </si>
  <si>
    <t>Samuel C Larocca</t>
  </si>
  <si>
    <t>Brenda D Mcgregor</t>
  </si>
  <si>
    <t>Wayland Gin</t>
  </si>
  <si>
    <t>Sharon L Wong</t>
  </si>
  <si>
    <t>Julie Kendall</t>
  </si>
  <si>
    <t>Grant A Harper Iii</t>
  </si>
  <si>
    <t>Geoffrey Diggs</t>
  </si>
  <si>
    <t>Darryl T Hall</t>
  </si>
  <si>
    <t>Michael A Mckiernan</t>
  </si>
  <si>
    <t>Aimee De Saxe</t>
  </si>
  <si>
    <t>Christopher M De Leon</t>
  </si>
  <si>
    <t>Andre D Johnson</t>
  </si>
  <si>
    <t>Danny Do</t>
  </si>
  <si>
    <t>Karen H Gamboa</t>
  </si>
  <si>
    <t>Perlarien Ramsey Ii</t>
  </si>
  <si>
    <t>Xiumei Huang</t>
  </si>
  <si>
    <t>Bradford E Taylor</t>
  </si>
  <si>
    <t>Zack Kremnitser</t>
  </si>
  <si>
    <t>Jodi V Mckeown</t>
  </si>
  <si>
    <t>Karla S Guevarra</t>
  </si>
  <si>
    <t>Mark Holland</t>
  </si>
  <si>
    <t>Charles Torres</t>
  </si>
  <si>
    <t>Larry D Mckinney</t>
  </si>
  <si>
    <t>Jacob A Dumez</t>
  </si>
  <si>
    <t>Martin Jjj Harjani</t>
  </si>
  <si>
    <t>Shareefun Nisha</t>
  </si>
  <si>
    <t>Sean O Mcgrew</t>
  </si>
  <si>
    <t>Mariaelena La Saint</t>
  </si>
  <si>
    <t>Andre R Dias</t>
  </si>
  <si>
    <t>Korey J Mccormack</t>
  </si>
  <si>
    <t>Gregory J Watson</t>
  </si>
  <si>
    <t>Kevin M Mclaughlin</t>
  </si>
  <si>
    <t>Neal N Patel</t>
  </si>
  <si>
    <t>Richard R Phillips</t>
  </si>
  <si>
    <t>Jack Lamar Jr</t>
  </si>
  <si>
    <t>Jonathan J Franco</t>
  </si>
  <si>
    <t>Marc K Hebert</t>
  </si>
  <si>
    <t>Tommy Gray</t>
  </si>
  <si>
    <t>Kelly A Borjian</t>
  </si>
  <si>
    <t>Bernard Santiago Tan</t>
  </si>
  <si>
    <t>John Macdonald</t>
  </si>
  <si>
    <t>Joanna Zywno</t>
  </si>
  <si>
    <t>Anna Keba</t>
  </si>
  <si>
    <t>Andy Huang Yu</t>
  </si>
  <si>
    <t>Leslie Mikan</t>
  </si>
  <si>
    <t>Jamie N Mcgoldrick</t>
  </si>
  <si>
    <t>Melinda Hue</t>
  </si>
  <si>
    <t>Emily Wang</t>
  </si>
  <si>
    <t>Rey Okamoto</t>
  </si>
  <si>
    <t>Marcy L Spaulding</t>
  </si>
  <si>
    <t>Hattie N Johnson-Minor</t>
  </si>
  <si>
    <t>Robert G Blakely Jr</t>
  </si>
  <si>
    <t>Earl D Suriaga</t>
  </si>
  <si>
    <t>Zhuo W Lei</t>
  </si>
  <si>
    <t>Anna L Koeckeritz</t>
  </si>
  <si>
    <t>Margo Y Mcmahon</t>
  </si>
  <si>
    <t>William F Petterson Iii</t>
  </si>
  <si>
    <t>Michael A Globe</t>
  </si>
  <si>
    <t>Sean M Mcclendon</t>
  </si>
  <si>
    <t>Michael E Brennan</t>
  </si>
  <si>
    <t>Detra L Mckinney</t>
  </si>
  <si>
    <t>Andre R O'Neil</t>
  </si>
  <si>
    <t>Julia H Veit</t>
  </si>
  <si>
    <t>Elizabeth J Lau</t>
  </si>
  <si>
    <t>Johnny E Mcdowell</t>
  </si>
  <si>
    <t>Ryan N Tokuda</t>
  </si>
  <si>
    <t>Cesar Casillas</t>
  </si>
  <si>
    <t>Kimberly F Darosa</t>
  </si>
  <si>
    <t>Matthew Podolin</t>
  </si>
  <si>
    <t>Herman Pratt Iii</t>
  </si>
  <si>
    <t>Ladonna Bellamy-Ashford</t>
  </si>
  <si>
    <t>Megan Caygill-Wallach</t>
  </si>
  <si>
    <t>Annakarina P Botones</t>
  </si>
  <si>
    <t>Ryan S Kao</t>
  </si>
  <si>
    <t>Dean A Walker</t>
  </si>
  <si>
    <t>Paul Mccrory</t>
  </si>
  <si>
    <t>Yanhui Luo</t>
  </si>
  <si>
    <t>Sarah M Shebby</t>
  </si>
  <si>
    <t>Amber L Robbin</t>
  </si>
  <si>
    <t>Riska G David</t>
  </si>
  <si>
    <t>Alondra Trevino-Ortiz</t>
  </si>
  <si>
    <t>Jeremiah R Mcgovern</t>
  </si>
  <si>
    <t>Arwin Lwin</t>
  </si>
  <si>
    <t>Milagros G De Aquino</t>
  </si>
  <si>
    <t>HSA Emp &amp; Training Spec II</t>
  </si>
  <si>
    <t>Tara R Anderson</t>
  </si>
  <si>
    <t>Christine Suldinger Logan</t>
  </si>
  <si>
    <t>Xiaoyun Yang</t>
  </si>
  <si>
    <t>Lisa M. Motoyama</t>
  </si>
  <si>
    <t>Eugene Hom</t>
  </si>
  <si>
    <t>Matthew Lau</t>
  </si>
  <si>
    <t>Courtney R Jensen</t>
  </si>
  <si>
    <t>Brian A Coman</t>
  </si>
  <si>
    <t>Monica F Munowitch</t>
  </si>
  <si>
    <t>Russell Chan</t>
  </si>
  <si>
    <t>Urszula Kakar</t>
  </si>
  <si>
    <t>Beata E Chapman</t>
  </si>
  <si>
    <t>Martha R Martinez</t>
  </si>
  <si>
    <t>Marshall C Balla</t>
  </si>
  <si>
    <t>Aziz H Syed</t>
  </si>
  <si>
    <t>Dennis J Mccarthy</t>
  </si>
  <si>
    <t>Richard J Frattarelli</t>
  </si>
  <si>
    <t>Janae Perez-Seide</t>
  </si>
  <si>
    <t>Cristina L Alderman</t>
  </si>
  <si>
    <t>Barbara Mcmahan</t>
  </si>
  <si>
    <t>HSA Social Worker</t>
  </si>
  <si>
    <t>Diallo J Otey-Baeza</t>
  </si>
  <si>
    <t>Matthew A Silva</t>
  </si>
  <si>
    <t>Lourdes C Delarosa</t>
  </si>
  <si>
    <t>Talent Tang</t>
  </si>
  <si>
    <t>Griffin J Lucia</t>
  </si>
  <si>
    <t>Bruce N Occena</t>
  </si>
  <si>
    <t>Dennis P Berrios Iii</t>
  </si>
  <si>
    <t>Julia H Ireland</t>
  </si>
  <si>
    <t>Jose Deluna</t>
  </si>
  <si>
    <t>Joseph M Hanley</t>
  </si>
  <si>
    <t>Kara L Lacy</t>
  </si>
  <si>
    <t>Antonio Marquez</t>
  </si>
  <si>
    <t>Fred H Butler Ii</t>
  </si>
  <si>
    <t>Timothy R Watts</t>
  </si>
  <si>
    <t>Wan Ming Liu</t>
  </si>
  <si>
    <t>Jinlin Xiao</t>
  </si>
  <si>
    <t>Floyd I Adriano</t>
  </si>
  <si>
    <t>Thomas N Mcdonald</t>
  </si>
  <si>
    <t>Jim E Fuller</t>
  </si>
  <si>
    <t>Terilyn A Voegtle</t>
  </si>
  <si>
    <t>Joann Torres</t>
  </si>
  <si>
    <t>Johnny Kd Trieu</t>
  </si>
  <si>
    <t>Richard P Mcguire</t>
  </si>
  <si>
    <t>Lauren M Canedo</t>
  </si>
  <si>
    <t>Nerissa Z Huynh</t>
  </si>
  <si>
    <t>Lynette Galarza</t>
  </si>
  <si>
    <t>Legislative Clerk</t>
  </si>
  <si>
    <t>Jonathan F Matej</t>
  </si>
  <si>
    <t>Lorene Delos Reyes Agujetas</t>
  </si>
  <si>
    <t>Gary Mcarthur</t>
  </si>
  <si>
    <t>Carmelo San Mames</t>
  </si>
  <si>
    <t>Lauren E Newhart</t>
  </si>
  <si>
    <t>Vanessa C Johnson</t>
  </si>
  <si>
    <t>Drew Mcewing</t>
  </si>
  <si>
    <t>Brian D Mcbride</t>
  </si>
  <si>
    <t>Fan Li</t>
  </si>
  <si>
    <t>May Ng</t>
  </si>
  <si>
    <t>Corrine Mehigan</t>
  </si>
  <si>
    <t>David V Rabbitt</t>
  </si>
  <si>
    <t>Michael P Franceschi</t>
  </si>
  <si>
    <t>Joshua J Bryant</t>
  </si>
  <si>
    <t>Sienna Lai Ying Chan Miyashita</t>
  </si>
  <si>
    <t>Miguel R Capetillo</t>
  </si>
  <si>
    <t>Kristen E Mumford</t>
  </si>
  <si>
    <t>Johnny M Collins Iii</t>
  </si>
  <si>
    <t>Nikolai Krishpinovich</t>
  </si>
  <si>
    <t>Glenn G Phillips Iii</t>
  </si>
  <si>
    <t>Connor S Mcdonell</t>
  </si>
  <si>
    <t>Ignacio J Rubio</t>
  </si>
  <si>
    <t>Dinhop Ng</t>
  </si>
  <si>
    <t>Tyler R Dietzen</t>
  </si>
  <si>
    <t>Janet K Maceachern</t>
  </si>
  <si>
    <t>Ilya Weber</t>
  </si>
  <si>
    <t>Alfred W Barber Iii</t>
  </si>
  <si>
    <t>Jason E Nord</t>
  </si>
  <si>
    <t>Marcos R Palacio</t>
  </si>
  <si>
    <t>Alexandra F Betancourt De Almeida Lopes</t>
  </si>
  <si>
    <t>Arthur S Evangelista</t>
  </si>
  <si>
    <t>Gordon P Gottsche</t>
  </si>
  <si>
    <t>Eunejune H Kim</t>
  </si>
  <si>
    <t>Maria De La Cruz</t>
  </si>
  <si>
    <t>Patricia B Russell</t>
  </si>
  <si>
    <t>Marco A Innocenti</t>
  </si>
  <si>
    <t>Michael S Defilippo</t>
  </si>
  <si>
    <t>Claire Phillips</t>
  </si>
  <si>
    <t>Courtney M T Burris</t>
  </si>
  <si>
    <t>Kenneth W Brandenburg</t>
  </si>
  <si>
    <t>Eva Y Chau</t>
  </si>
  <si>
    <t>Priscilla Cheng</t>
  </si>
  <si>
    <t>Sam Park</t>
  </si>
  <si>
    <t>Dexter J Tsang</t>
  </si>
  <si>
    <t>Carlos R Duenas</t>
  </si>
  <si>
    <t>Semaj A Mckeever</t>
  </si>
  <si>
    <t>Michael D Beaird</t>
  </si>
  <si>
    <t>Kimberly L. Ng</t>
  </si>
  <si>
    <t>Mark R Mauberret</t>
  </si>
  <si>
    <t>Jonathan M Sylvester</t>
  </si>
  <si>
    <t>Frank J Greco</t>
  </si>
  <si>
    <t>Phetsamorn K Khotpanya</t>
  </si>
  <si>
    <t>Henry J Pytel Iii</t>
  </si>
  <si>
    <t>Ines T Betancourt</t>
  </si>
  <si>
    <t>Kyle A Deidrick</t>
  </si>
  <si>
    <t>Wardell D Anderson</t>
  </si>
  <si>
    <t>Jacob I Mchenry</t>
  </si>
  <si>
    <t>La Shaun R Williams</t>
  </si>
  <si>
    <t>Christopher J Paras</t>
  </si>
  <si>
    <t>Kelly L Mccray</t>
  </si>
  <si>
    <t>Lauren Y Nicholson</t>
  </si>
  <si>
    <t>Bernie Santiago</t>
  </si>
  <si>
    <t>Veronica Bell</t>
  </si>
  <si>
    <t>Kristen Mcguire</t>
  </si>
  <si>
    <t>Mark A Gughemetti</t>
  </si>
  <si>
    <t>Carine Rompante</t>
  </si>
  <si>
    <t>Erica Lissette Prado</t>
  </si>
  <si>
    <t>Mikayla S Connell</t>
  </si>
  <si>
    <t>Caroline C Baltazar</t>
  </si>
  <si>
    <t>James Mccormick</t>
  </si>
  <si>
    <t>Michelle D Mcgee</t>
  </si>
  <si>
    <t>Glennon R Griffin</t>
  </si>
  <si>
    <t>Jeffry Quang Lee</t>
  </si>
  <si>
    <t>Adrienne Anderson</t>
  </si>
  <si>
    <t>Laron N Branner</t>
  </si>
  <si>
    <t>Anthony Os Calalang Ii</t>
  </si>
  <si>
    <t>Feng Ping Yu</t>
  </si>
  <si>
    <t>Timothy J Macaulay</t>
  </si>
  <si>
    <t>Darnay H Mcpherson Jr</t>
  </si>
  <si>
    <t>Aaron W Bjorkquist</t>
  </si>
  <si>
    <t>Mark J Plescia</t>
  </si>
  <si>
    <t>Michael P Melanephy</t>
  </si>
  <si>
    <t>Daniel J. Adams</t>
  </si>
  <si>
    <t>Anthony B Reyes</t>
  </si>
  <si>
    <t>Richard Robinson</t>
  </si>
  <si>
    <t>John M Ishida</t>
  </si>
  <si>
    <t>Susan Duong</t>
  </si>
  <si>
    <t>Mitchelle Borja</t>
  </si>
  <si>
    <t>Vincent J Hardy</t>
  </si>
  <si>
    <t>Darren R Taiariol</t>
  </si>
  <si>
    <t>Steven C Ogbonna</t>
  </si>
  <si>
    <t>Jenette M Lao</t>
  </si>
  <si>
    <t>Gregory J Bernardi</t>
  </si>
  <si>
    <t>Andre Mossejew</t>
  </si>
  <si>
    <t>Mary Penn</t>
  </si>
  <si>
    <t>Mohammed A Azam</t>
  </si>
  <si>
    <t>Yuet Mui Fung</t>
  </si>
  <si>
    <t>Rory J Macpartlin</t>
  </si>
  <si>
    <t>Sheena Patterson</t>
  </si>
  <si>
    <t>Maria Jennifer M Valenzuela</t>
  </si>
  <si>
    <t>Sandra V Padilla</t>
  </si>
  <si>
    <t>Xavier Michel Castro Morales</t>
  </si>
  <si>
    <t>Benjamin D Shih</t>
  </si>
  <si>
    <t>Hugo Qiu</t>
  </si>
  <si>
    <t>Venise Wilson</t>
  </si>
  <si>
    <t>Irene Castillo Bohannon</t>
  </si>
  <si>
    <t>Brenda Oriol-Williams</t>
  </si>
  <si>
    <t>Carlos F Melendez</t>
  </si>
  <si>
    <t>Margaret N Kuria</t>
  </si>
  <si>
    <t>Douglas W Mckirahan</t>
  </si>
  <si>
    <t>Danielle Y Mcmillian</t>
  </si>
  <si>
    <t>Jessica L Watson-Kahn</t>
  </si>
  <si>
    <t>Thomas Budgick</t>
  </si>
  <si>
    <t>Deborah A Mcdowell</t>
  </si>
  <si>
    <t>Anthony J Petruzzella</t>
  </si>
  <si>
    <t>Timothy M Breen</t>
  </si>
  <si>
    <t>Benjamin E Lujan Iii</t>
  </si>
  <si>
    <t>Nina Sarraf-Yazdi</t>
  </si>
  <si>
    <t>Jeanne L Chisholm</t>
  </si>
  <si>
    <t>Anthony J Soule</t>
  </si>
  <si>
    <t>George W Parker</t>
  </si>
  <si>
    <t>Robert L Hisey Iii</t>
  </si>
  <si>
    <t>Donna B Mcmillan Merrida</t>
  </si>
  <si>
    <t>John K Robson</t>
  </si>
  <si>
    <t>Quang X Wong</t>
  </si>
  <si>
    <t>Mina Chong</t>
  </si>
  <si>
    <t>Colin L Walker</t>
  </si>
  <si>
    <t>Manuel B Yap Iii</t>
  </si>
  <si>
    <t>Frank A Mcdowell</t>
  </si>
  <si>
    <t>Maria Grace G Martiniano</t>
  </si>
  <si>
    <t>Randolph K Harris Ii</t>
  </si>
  <si>
    <t>Kimberly A Martin</t>
  </si>
  <si>
    <t>Guillermoa Leiva</t>
  </si>
  <si>
    <t>Jesse B Mcintosh</t>
  </si>
  <si>
    <t>Norflis Mccullough</t>
  </si>
  <si>
    <t>Steven N Haffner</t>
  </si>
  <si>
    <t>Steven J Maes</t>
  </si>
  <si>
    <t>Greg V Rebollo</t>
  </si>
  <si>
    <t>John W Robinson Ii</t>
  </si>
  <si>
    <t>Kelly J Solorzano</t>
  </si>
  <si>
    <t>Sneh Rao</t>
  </si>
  <si>
    <t>Thomas Geraldizo</t>
  </si>
  <si>
    <t>Peter J Woods</t>
  </si>
  <si>
    <t>Sandra A Mcgonigle</t>
  </si>
  <si>
    <t>Mary Ann I Mcgregor</t>
  </si>
  <si>
    <t>Karen E Oh</t>
  </si>
  <si>
    <t>Mark D Settle</t>
  </si>
  <si>
    <t>Stephen J Graham</t>
  </si>
  <si>
    <t>Sabrina V Parra</t>
  </si>
  <si>
    <t>Nelson Williams Iii</t>
  </si>
  <si>
    <t>Julian H Mcadams</t>
  </si>
  <si>
    <t>Susie J Mcfarland</t>
  </si>
  <si>
    <t>Adriana V Harden</t>
  </si>
  <si>
    <t>Sarah B Rothe</t>
  </si>
  <si>
    <t>Lucia Da Costa</t>
  </si>
  <si>
    <t>Ruby Manalo-Shifrin</t>
  </si>
  <si>
    <t>Brian B Quinn</t>
  </si>
  <si>
    <t>Troy L Harrell</t>
  </si>
  <si>
    <t>Woojoo Chung</t>
  </si>
  <si>
    <t>Brandon L Stone</t>
  </si>
  <si>
    <t>Lise M Fitzpatrick</t>
  </si>
  <si>
    <t>William F Mcdonagh</t>
  </si>
  <si>
    <t>Margaret A Mcfadden</t>
  </si>
  <si>
    <t>Alice Hu</t>
  </si>
  <si>
    <t>Gina M Simi</t>
  </si>
  <si>
    <t>Kathleen A. Mcclure</t>
  </si>
  <si>
    <t>Thomas D Pryor</t>
  </si>
  <si>
    <t>Allen Poon</t>
  </si>
  <si>
    <t>Aubrey G Linder</t>
  </si>
  <si>
    <t>Raymond Lew</t>
  </si>
  <si>
    <t>Everett L Mchenry Jr</t>
  </si>
  <si>
    <t>Chris J Obermeyer</t>
  </si>
  <si>
    <t>Christopher M Cunningham</t>
  </si>
  <si>
    <t>Vincent M Mcgarey</t>
  </si>
  <si>
    <t>Mao Hu</t>
  </si>
  <si>
    <t>Charlene P Staelena</t>
  </si>
  <si>
    <t>Arlene B Mizuhara</t>
  </si>
  <si>
    <t>Matthew L Oglander</t>
  </si>
  <si>
    <t>Kevin Fuller</t>
  </si>
  <si>
    <t>Crystal A David</t>
  </si>
  <si>
    <t>Paul C Peterson</t>
  </si>
  <si>
    <t>Eric W Heinicke</t>
  </si>
  <si>
    <t>Tricia L Mcneilly</t>
  </si>
  <si>
    <t>Gemmalyn Rabino-Lewis</t>
  </si>
  <si>
    <t>Anthony Yup</t>
  </si>
  <si>
    <t>Robin Abad Ocubillo</t>
  </si>
  <si>
    <t>Mahyar Khezeyerarab</t>
  </si>
  <si>
    <t>Stephen Mclaughlin</t>
  </si>
  <si>
    <t>Aileen D Paglinawan</t>
  </si>
  <si>
    <t>Lai Ping Lisa Carol Szeto</t>
  </si>
  <si>
    <t>Eladio H Celestino Jr</t>
  </si>
  <si>
    <t>Lisa Rachowicz</t>
  </si>
  <si>
    <t>Brian J Lambrechts</t>
  </si>
  <si>
    <t>Megan N Kennel-Williams</t>
  </si>
  <si>
    <t>Yaping X Penta</t>
  </si>
  <si>
    <t>Allison L Bettner</t>
  </si>
  <si>
    <t>Dana Leavitt</t>
  </si>
  <si>
    <t>Jorge Rivas</t>
  </si>
  <si>
    <t>Hassan Chapsang</t>
  </si>
  <si>
    <t>Yolanda Q Laurente</t>
  </si>
  <si>
    <t>Quincy K Ruffin</t>
  </si>
  <si>
    <t>Stephen R Lamell Jr</t>
  </si>
  <si>
    <t>Desiree R Najarro</t>
  </si>
  <si>
    <t>Josiebel P Vargas</t>
  </si>
  <si>
    <t>Bhaskar Goswami</t>
  </si>
  <si>
    <t>Andres D Acevedo-Cross</t>
  </si>
  <si>
    <t>Dawson Yu</t>
  </si>
  <si>
    <t>Teri L Chappell</t>
  </si>
  <si>
    <t>Eddie Chan</t>
  </si>
  <si>
    <t>George Chan</t>
  </si>
  <si>
    <t>Kevin T Reilly</t>
  </si>
  <si>
    <t>Jose A Rivera Jr</t>
  </si>
  <si>
    <t>Jason B Hemmerle</t>
  </si>
  <si>
    <t>Roxana Adame</t>
  </si>
  <si>
    <t>Sen Hospital Eligibility Wrkr</t>
  </si>
  <si>
    <t>Donovan Macinnis</t>
  </si>
  <si>
    <t>Christy L Powell</t>
  </si>
  <si>
    <t>Megan C Boyle</t>
  </si>
  <si>
    <t>Jacqueline L Bourne</t>
  </si>
  <si>
    <t>Daniel K Mcatee</t>
  </si>
  <si>
    <t>Marisa E Pereira Tully</t>
  </si>
  <si>
    <t>Charles Green Iv</t>
  </si>
  <si>
    <t>Marcoa Morales</t>
  </si>
  <si>
    <t>David G Mclaughlin</t>
  </si>
  <si>
    <t>Noname Pubuzhuoga</t>
  </si>
  <si>
    <t>Maria C Allis</t>
  </si>
  <si>
    <t>Gennadiy Vayner</t>
  </si>
  <si>
    <t>Jana De Brauwere</t>
  </si>
  <si>
    <t>Renet Smey</t>
  </si>
  <si>
    <t>Antonio H Santos Jr.</t>
  </si>
  <si>
    <t>Yanira Miles</t>
  </si>
  <si>
    <t>Susan A Mcmath</t>
  </si>
  <si>
    <t>Elbert Harris Iii</t>
  </si>
  <si>
    <t>Benjamin J Miller Iii</t>
  </si>
  <si>
    <t>Sarah M O'Donnell</t>
  </si>
  <si>
    <t>Micki Mccree</t>
  </si>
  <si>
    <t>Shauna K Sam</t>
  </si>
  <si>
    <t>Payal V Desai</t>
  </si>
  <si>
    <t>Jose Elmert Ignacio</t>
  </si>
  <si>
    <t>Allan M Young</t>
  </si>
  <si>
    <t>Alvin Sosa</t>
  </si>
  <si>
    <t>Jose Humberto Trinidad</t>
  </si>
  <si>
    <t>Jessica Field Kinard</t>
  </si>
  <si>
    <t>Beth A Mcfadden</t>
  </si>
  <si>
    <t>Abby Swinington</t>
  </si>
  <si>
    <t>Victor Hong</t>
  </si>
  <si>
    <t>Mitsuhiro Oshite</t>
  </si>
  <si>
    <t>Jean M Gorecki</t>
  </si>
  <si>
    <t>Don Patterson</t>
  </si>
  <si>
    <t>Laura M Ajello</t>
  </si>
  <si>
    <t>Armando Zapote</t>
  </si>
  <si>
    <t>Richard S Gonzales</t>
  </si>
  <si>
    <t>John F Galvin</t>
  </si>
  <si>
    <t>Carla L Hunter-Galbraith</t>
  </si>
  <si>
    <t>Jermaine Berry</t>
  </si>
  <si>
    <t>Doris M Giannelli</t>
  </si>
  <si>
    <t>Jerry R Heinz</t>
  </si>
  <si>
    <t>Xiaobing Xie</t>
  </si>
  <si>
    <t>Liwen Song</t>
  </si>
  <si>
    <t>Wayzata Y Perez</t>
  </si>
  <si>
    <t>Gregory Mckneely</t>
  </si>
  <si>
    <t>Maria T Mckay</t>
  </si>
  <si>
    <t>Nathaniel F R V Cruz</t>
  </si>
  <si>
    <t>Grace Lai Sze Yim</t>
  </si>
  <si>
    <t>Nu Hong</t>
  </si>
  <si>
    <t>Frances J Tai</t>
  </si>
  <si>
    <t>Sophia M Corbett</t>
  </si>
  <si>
    <t>Michael Mcgowan</t>
  </si>
  <si>
    <t>Thanhhuong T Nguyen</t>
  </si>
  <si>
    <t>Elliott J Johnson</t>
  </si>
  <si>
    <t>Peter Liu</t>
  </si>
  <si>
    <t>Peter Nguyen</t>
  </si>
  <si>
    <t>Ronald D Austin</t>
  </si>
  <si>
    <t>Robert Jw Tan</t>
  </si>
  <si>
    <t>John J Mcgill</t>
  </si>
  <si>
    <t>Victor Kwok Chung Choi</t>
  </si>
  <si>
    <t>Michelle Murphy</t>
  </si>
  <si>
    <t>Mia Z Anderson</t>
  </si>
  <si>
    <t>Theresa A Conway</t>
  </si>
  <si>
    <t>Angela G Estillore</t>
  </si>
  <si>
    <t>Corinne M Bartshire</t>
  </si>
  <si>
    <t>John Colon</t>
  </si>
  <si>
    <t>Manisha Lal</t>
  </si>
  <si>
    <t>Antonino J Alioto</t>
  </si>
  <si>
    <t>Marina Assistant</t>
  </si>
  <si>
    <t>Violanda D German</t>
  </si>
  <si>
    <t>Christy Yanjuan Yu</t>
  </si>
  <si>
    <t>Sherman Chan</t>
  </si>
  <si>
    <t>Fernando Oehler</t>
  </si>
  <si>
    <t>Valerie Bluford</t>
  </si>
  <si>
    <t>Victor R Jones Ii</t>
  </si>
  <si>
    <t>Makiko E Masuoka</t>
  </si>
  <si>
    <t>Edward Wong</t>
  </si>
  <si>
    <t>Special Assistant 11</t>
  </si>
  <si>
    <t>Fahmida Zaman</t>
  </si>
  <si>
    <t>Wan Qin Cao</t>
  </si>
  <si>
    <t>David A Lewbin</t>
  </si>
  <si>
    <t>Magdalena Campos-Lopez</t>
  </si>
  <si>
    <t>Paula R Mcneal</t>
  </si>
  <si>
    <t>Jimmy Ngo</t>
  </si>
  <si>
    <t>Siobahn M Mcauliffe</t>
  </si>
  <si>
    <t>Cory F Debattista</t>
  </si>
  <si>
    <t>Lisa A Mcrae</t>
  </si>
  <si>
    <t>Winnie K Wong</t>
  </si>
  <si>
    <t>Andrew Apuan</t>
  </si>
  <si>
    <t>Willette Williams</t>
  </si>
  <si>
    <t>Alson Chin</t>
  </si>
  <si>
    <t>Francisco Perea Iii</t>
  </si>
  <si>
    <t>Alison Doyle</t>
  </si>
  <si>
    <t>Lee A Kwait</t>
  </si>
  <si>
    <t>Raymond Chiu</t>
  </si>
  <si>
    <t>Tommy K Lee</t>
  </si>
  <si>
    <t>Pierre Aguirre</t>
  </si>
  <si>
    <t>Denis Garabadjiu</t>
  </si>
  <si>
    <t>Michael M Ayres</t>
  </si>
  <si>
    <t>Bruce Mott</t>
  </si>
  <si>
    <t>Brian Lok</t>
  </si>
  <si>
    <t>Harry J Bobineaux</t>
  </si>
  <si>
    <t>Charlene D Joseph</t>
  </si>
  <si>
    <t>Margaret M Mejia</t>
  </si>
  <si>
    <t>Stephen Mcdonnell</t>
  </si>
  <si>
    <t>Bonny Yee</t>
  </si>
  <si>
    <t>Linda D Walker-Gray</t>
  </si>
  <si>
    <t>Kevin Conway</t>
  </si>
  <si>
    <t>Justin Seiki</t>
  </si>
  <si>
    <t>Diana Defrancesco</t>
  </si>
  <si>
    <t>Carlos E Alfonso</t>
  </si>
  <si>
    <t>Nooria Achakzai</t>
  </si>
  <si>
    <t>Sally Jenkins-Stevens</t>
  </si>
  <si>
    <t>Na'Il Benjamin</t>
  </si>
  <si>
    <t>Miguel A Guzman</t>
  </si>
  <si>
    <t>Ritha M Rivas</t>
  </si>
  <si>
    <t>Patrick Mckenzie</t>
  </si>
  <si>
    <t>Mark P Fa Aita</t>
  </si>
  <si>
    <t>Jia Hui Pan</t>
  </si>
  <si>
    <t>Itza Y Hurtado</t>
  </si>
  <si>
    <t>Shaquita Brown</t>
  </si>
  <si>
    <t>Diahanna R Christie</t>
  </si>
  <si>
    <t>Loretta E Mcgrath</t>
  </si>
  <si>
    <t>Daniel J Koledin Ii</t>
  </si>
  <si>
    <t>Olivia C Delancie</t>
  </si>
  <si>
    <t>Wan Hang Po</t>
  </si>
  <si>
    <t>Carol Xiu Lao Leung</t>
  </si>
  <si>
    <t>Jaime Gutierrez</t>
  </si>
  <si>
    <t>Theresa L Mccullough</t>
  </si>
  <si>
    <t>Alan Blank</t>
  </si>
  <si>
    <t>Jennifer Clyne</t>
  </si>
  <si>
    <t>Guo Ji Chiu</t>
  </si>
  <si>
    <t>Yelena Kravtsova Cappello</t>
  </si>
  <si>
    <t>Pauline Ong</t>
  </si>
  <si>
    <t>Hospital Eligibility Worker</t>
  </si>
  <si>
    <t>Humberto Dealba</t>
  </si>
  <si>
    <t>Giselle C Gonzalez</t>
  </si>
  <si>
    <t>Craig A Schiltz</t>
  </si>
  <si>
    <t>Edward M C Tacdol</t>
  </si>
  <si>
    <t>Clarence F Robinson Iii</t>
  </si>
  <si>
    <t>Rahma Ahmed</t>
  </si>
  <si>
    <t>Cynthia A Madonna</t>
  </si>
  <si>
    <t>Jazmin Cortez</t>
  </si>
  <si>
    <t>Susan T Quan</t>
  </si>
  <si>
    <t>Montiel T Kelly</t>
  </si>
  <si>
    <t>James H Flowers Iii</t>
  </si>
  <si>
    <t>Andrea E Pereira-Schork</t>
  </si>
  <si>
    <t>Edward Trinh</t>
  </si>
  <si>
    <t>Tanganyika P Knight</t>
  </si>
  <si>
    <t>Azra Cerkez</t>
  </si>
  <si>
    <t>Dolly Morgia Perez</t>
  </si>
  <si>
    <t>Dushan X Henderson</t>
  </si>
  <si>
    <t>Timothy L Mcdonough</t>
  </si>
  <si>
    <t>Jerry C Sample Iii</t>
  </si>
  <si>
    <t>Marilyn Tinoco</t>
  </si>
  <si>
    <t>James J Mcgarty</t>
  </si>
  <si>
    <t>Lidette W Becerra</t>
  </si>
  <si>
    <t>Keith Ks Cho</t>
  </si>
  <si>
    <t>Emily R Uphoff</t>
  </si>
  <si>
    <t>Bob Davis</t>
  </si>
  <si>
    <t>Ari G. Zuckerman</t>
  </si>
  <si>
    <t>Richard T Khoo</t>
  </si>
  <si>
    <t>Christopher M Mckernon</t>
  </si>
  <si>
    <t>Deverie L Gehlen</t>
  </si>
  <si>
    <t>Eric Shapiro</t>
  </si>
  <si>
    <t>Jamie T Choi</t>
  </si>
  <si>
    <t>David Libunao</t>
  </si>
  <si>
    <t>Henry W. Deng</t>
  </si>
  <si>
    <t>Lawrence M Mcgrail</t>
  </si>
  <si>
    <t>Yunsian Tai</t>
  </si>
  <si>
    <t>Harry Dervartanian</t>
  </si>
  <si>
    <t>Hemiar S Alburati</t>
  </si>
  <si>
    <t>Helen G Fong</t>
  </si>
  <si>
    <t>Amy L Dawson</t>
  </si>
  <si>
    <t>Chester Hunter</t>
  </si>
  <si>
    <t>Charla L Welch</t>
  </si>
  <si>
    <t>Cristina B Sunga</t>
  </si>
  <si>
    <t>Serafin J Baca</t>
  </si>
  <si>
    <t>James A Osullivan</t>
  </si>
  <si>
    <t>Marquita Martin</t>
  </si>
  <si>
    <t>Martin Somarriba</t>
  </si>
  <si>
    <t>Zina M Rosales-Dimas</t>
  </si>
  <si>
    <t>Sushmad Bhatia</t>
  </si>
  <si>
    <t>Michael Suchovicki</t>
  </si>
  <si>
    <t>Cleveland C Wright-Iii</t>
  </si>
  <si>
    <t>Cara E Ruppert</t>
  </si>
  <si>
    <t>Edward A Demasi</t>
  </si>
  <si>
    <t>Jason S Hecker</t>
  </si>
  <si>
    <t>Edwina V Hardaway</t>
  </si>
  <si>
    <t>Candace Milesthreatt-Carpenter</t>
  </si>
  <si>
    <t>Alfredo S Dela Vega</t>
  </si>
  <si>
    <t>Sara Delong</t>
  </si>
  <si>
    <t>Jennifer Maglalang Bushman</t>
  </si>
  <si>
    <t>Michael Mcgoldrick</t>
  </si>
  <si>
    <t>Melissa P Lavalley</t>
  </si>
  <si>
    <t>Timothy T Manglicmot</t>
  </si>
  <si>
    <t>Keshia Yusman</t>
  </si>
  <si>
    <t>Chi Hong Leung</t>
  </si>
  <si>
    <t>Michael A Torrey Ii</t>
  </si>
  <si>
    <t>Jennifer A Corwin-Leenerts</t>
  </si>
  <si>
    <t>Justin Chan</t>
  </si>
  <si>
    <t>Beverly Martin</t>
  </si>
  <si>
    <t>Henry Voong</t>
  </si>
  <si>
    <t>Vicki L Mcguire</t>
  </si>
  <si>
    <t>Danielle A Langit</t>
  </si>
  <si>
    <t>Marilyn Mckeever-Hewitt</t>
  </si>
  <si>
    <t>Emmett M Morris</t>
  </si>
  <si>
    <t>Edar Serrano</t>
  </si>
  <si>
    <t>Jon R Mattus</t>
  </si>
  <si>
    <t>Kimberly O Dayrit</t>
  </si>
  <si>
    <t>Lucy Chu</t>
  </si>
  <si>
    <t>Tina A Garcia</t>
  </si>
  <si>
    <t>Jane L Chang</t>
  </si>
  <si>
    <t>Victorino C Meneses</t>
  </si>
  <si>
    <t>Ricky A.P. Mendiola</t>
  </si>
  <si>
    <t>Guidong Luo</t>
  </si>
  <si>
    <t>Kenny Nguyen</t>
  </si>
  <si>
    <t>Rickey Bradley</t>
  </si>
  <si>
    <t>Alice P Johnston</t>
  </si>
  <si>
    <t>Briana N Loomis</t>
  </si>
  <si>
    <t>Dennis E Bolus</t>
  </si>
  <si>
    <t>Mimi Su</t>
  </si>
  <si>
    <t>Tin Hing Au Yeung</t>
  </si>
  <si>
    <t>Ellaine Ramos</t>
  </si>
  <si>
    <t>Tony Kc Wong</t>
  </si>
  <si>
    <t>Marcin Kazinski</t>
  </si>
  <si>
    <t>Alesia Johnson</t>
  </si>
  <si>
    <t>Jane L Phan</t>
  </si>
  <si>
    <t>Nicole D Parker</t>
  </si>
  <si>
    <t>Jeanell Johnson</t>
  </si>
  <si>
    <t>Steven L Barbieri</t>
  </si>
  <si>
    <t>Ramonh Gradiz</t>
  </si>
  <si>
    <t>Rudy R Rosas</t>
  </si>
  <si>
    <t>Ai Ting Luo</t>
  </si>
  <si>
    <t>Rosito Soriano</t>
  </si>
  <si>
    <t>Katherine Mcguire</t>
  </si>
  <si>
    <t>Ka K Tse</t>
  </si>
  <si>
    <t>Lee-Ann Collins</t>
  </si>
  <si>
    <t>Ismael B Basco Iii</t>
  </si>
  <si>
    <t>Dennis C Dario</t>
  </si>
  <si>
    <t>Billy Veliz</t>
  </si>
  <si>
    <t>Timothy M Kubow</t>
  </si>
  <si>
    <t>Dale Ethan P George</t>
  </si>
  <si>
    <t>Yuet San Tse</t>
  </si>
  <si>
    <t>Rolandoi Argueta</t>
  </si>
  <si>
    <t>Lilly Mac</t>
  </si>
  <si>
    <t>Leila T Machado</t>
  </si>
  <si>
    <t>Cameron B Langner</t>
  </si>
  <si>
    <t>Dorothy Chan</t>
  </si>
  <si>
    <t>Hubert E Sylvester Iii</t>
  </si>
  <si>
    <t>Christina Andersson</t>
  </si>
  <si>
    <t>Patricia L Owens-Gomes</t>
  </si>
  <si>
    <t>Iii Clarence Davis</t>
  </si>
  <si>
    <t>Konstantin Sidorov</t>
  </si>
  <si>
    <t>Carrie L Beshears</t>
  </si>
  <si>
    <t>Ellen M Mccarthy</t>
  </si>
  <si>
    <t>Stacy Zhong</t>
  </si>
  <si>
    <t>Jianxiao Xie</t>
  </si>
  <si>
    <t>Gilbert Cedeno</t>
  </si>
  <si>
    <t>Siu Kai Lin</t>
  </si>
  <si>
    <t>Veronica B Hillard</t>
  </si>
  <si>
    <t>Victor A Pena</t>
  </si>
  <si>
    <t>Catherine Omalev</t>
  </si>
  <si>
    <t>Czarina Melano Ysip Blackshear</t>
  </si>
  <si>
    <t>Katya Henriquez</t>
  </si>
  <si>
    <t>Vania Lim</t>
  </si>
  <si>
    <t>Claudia N Marroquin</t>
  </si>
  <si>
    <t>Antoine C Hoskins-Mcqueen</t>
  </si>
  <si>
    <t>Cassandra J Mcquaid</t>
  </si>
  <si>
    <t>Winnie Kwei</t>
  </si>
  <si>
    <t>Ruben Rivera</t>
  </si>
  <si>
    <t>Roberto Rodriguez Garcia</t>
  </si>
  <si>
    <t>Michelle Hua</t>
  </si>
  <si>
    <t>Eliodoro C Jose-Iii</t>
  </si>
  <si>
    <t>Carlos Escalante Myron</t>
  </si>
  <si>
    <t>Siu F Yu</t>
  </si>
  <si>
    <t>Margot L Haley</t>
  </si>
  <si>
    <t>Huimin Chen</t>
  </si>
  <si>
    <t>Carlos A Benitez</t>
  </si>
  <si>
    <t>Albert Yim</t>
  </si>
  <si>
    <t>Stanley Lui</t>
  </si>
  <si>
    <t>Linda Papin-Zairi</t>
  </si>
  <si>
    <t>Nazario B Macaraeg Iv</t>
  </si>
  <si>
    <t>Sandra Chen</t>
  </si>
  <si>
    <t>Erin S Halasz</t>
  </si>
  <si>
    <t>Monte M Cimino</t>
  </si>
  <si>
    <t>Chi K Ching</t>
  </si>
  <si>
    <t>Emanuel C Noguera Ii</t>
  </si>
  <si>
    <t>Jiaxin Li</t>
  </si>
  <si>
    <t>Allan Cohen</t>
  </si>
  <si>
    <t>Jose A Santiago Iii</t>
  </si>
  <si>
    <t>Jacqueline M Warrington</t>
  </si>
  <si>
    <t>Marcella A Gonzalez</t>
  </si>
  <si>
    <t>Todd C Kress</t>
  </si>
  <si>
    <t>Jaime D Estrada</t>
  </si>
  <si>
    <t>Wilton M Alderman</t>
  </si>
  <si>
    <t>Joshua D Raphael</t>
  </si>
  <si>
    <t>Sophear Meas</t>
  </si>
  <si>
    <t>Winny Loi</t>
  </si>
  <si>
    <t>Nicole K Coleman</t>
  </si>
  <si>
    <t>Kathryn J Harris</t>
  </si>
  <si>
    <t>Arturo Galarza</t>
  </si>
  <si>
    <t>Donna M Deturris</t>
  </si>
  <si>
    <t>Yin Lam Wong</t>
  </si>
  <si>
    <t>Warren Lew</t>
  </si>
  <si>
    <t>Santos A Cortes Torres</t>
  </si>
  <si>
    <t>Joanne T Yao</t>
  </si>
  <si>
    <t>Brian M Deleon</t>
  </si>
  <si>
    <t>Andrea N Anjomshoaa</t>
  </si>
  <si>
    <t>Amy Giang</t>
  </si>
  <si>
    <t>Aliya Sheriff</t>
  </si>
  <si>
    <t>Esther Dixon</t>
  </si>
  <si>
    <t>Robert P Viceral</t>
  </si>
  <si>
    <t>Nicolina M Ahumada</t>
  </si>
  <si>
    <t>Gonzalo A Mayorga</t>
  </si>
  <si>
    <t>Paul M Knaus</t>
  </si>
  <si>
    <t>Vicky W Chow</t>
  </si>
  <si>
    <t>Pamela M Johnson</t>
  </si>
  <si>
    <t>Zhi Min Liu</t>
  </si>
  <si>
    <t>Yan Cao</t>
  </si>
  <si>
    <t>Monica Espinoza-Snaer</t>
  </si>
  <si>
    <t>Kaiming Tam</t>
  </si>
  <si>
    <t>Thuy Wong</t>
  </si>
  <si>
    <t>Anna Fishkina</t>
  </si>
  <si>
    <t>Mariam T. Toor</t>
  </si>
  <si>
    <t>Gabriela Guardado Ramirez</t>
  </si>
  <si>
    <t>Carlos Valenzuela</t>
  </si>
  <si>
    <t>Carrie Williams</t>
  </si>
  <si>
    <t>Kathryn M. Studwell</t>
  </si>
  <si>
    <t>Robert Mcneill</t>
  </si>
  <si>
    <t>Daniel J Depaoli</t>
  </si>
  <si>
    <t>Alfred Liu</t>
  </si>
  <si>
    <t>Po Che Cheng</t>
  </si>
  <si>
    <t>Steven E Nepote</t>
  </si>
  <si>
    <t>Susie S Lim</t>
  </si>
  <si>
    <t>Personnel Trainee</t>
  </si>
  <si>
    <t>Melissa J Kendra</t>
  </si>
  <si>
    <t>Amone Bounkhoun</t>
  </si>
  <si>
    <t>Jesse A Guzman</t>
  </si>
  <si>
    <t>Baby Ruth Santander Gutierrez</t>
  </si>
  <si>
    <t>Amy D Mincher</t>
  </si>
  <si>
    <t>Jimmy Tam</t>
  </si>
  <si>
    <t>Emily M Manuel</t>
  </si>
  <si>
    <t>Lawrence A Gallegos</t>
  </si>
  <si>
    <t>Cindy H Nguyen</t>
  </si>
  <si>
    <t>Vito K Vanoni</t>
  </si>
  <si>
    <t>Josephine V Perez Punla</t>
  </si>
  <si>
    <t>Juanito I Relova Iii</t>
  </si>
  <si>
    <t>Rita Mcgee</t>
  </si>
  <si>
    <t>Cesar Alban</t>
  </si>
  <si>
    <t>Jennifer Tran</t>
  </si>
  <si>
    <t>Gregory P Townsend</t>
  </si>
  <si>
    <t>Wanda T Yu</t>
  </si>
  <si>
    <t>Sebastian Torres</t>
  </si>
  <si>
    <t>Crystal Cheng</t>
  </si>
  <si>
    <t>Carmen Trinh</t>
  </si>
  <si>
    <t>Xiomara S Mejia</t>
  </si>
  <si>
    <t>Christina R Lardie</t>
  </si>
  <si>
    <t>Terrance Chin</t>
  </si>
  <si>
    <t>George J Smith-Iii</t>
  </si>
  <si>
    <t>Jean J Sanchez</t>
  </si>
  <si>
    <t>Biao Chen</t>
  </si>
  <si>
    <t>Sean D Burke</t>
  </si>
  <si>
    <t>Sean K O'Mara</t>
  </si>
  <si>
    <t>Julie A Mcdonald</t>
  </si>
  <si>
    <t>Kyle D Henderson</t>
  </si>
  <si>
    <t>Marcelle Boudreaux</t>
  </si>
  <si>
    <t>Gary L Love</t>
  </si>
  <si>
    <t>Valencia K Mcgowan</t>
  </si>
  <si>
    <t>Henry F Guan</t>
  </si>
  <si>
    <t>Lily Liang</t>
  </si>
  <si>
    <t>Kelley S Stewart</t>
  </si>
  <si>
    <t>Wendy Pacheco</t>
  </si>
  <si>
    <t>Sharnetta Taylor</t>
  </si>
  <si>
    <t>Christina A Varner</t>
  </si>
  <si>
    <t>Enrique Guzman Van Dyken</t>
  </si>
  <si>
    <t>Lorena De Jesus</t>
  </si>
  <si>
    <t>Yun B Liang</t>
  </si>
  <si>
    <t>Jane Leong</t>
  </si>
  <si>
    <t>Dandan Liu</t>
  </si>
  <si>
    <t>Thomas J Borawski</t>
  </si>
  <si>
    <t>Patricia E Herrera-Hernandez</t>
  </si>
  <si>
    <t>Teotimo G Espartero Jr</t>
  </si>
  <si>
    <t>Anna Chenakina</t>
  </si>
  <si>
    <t>Cecilia R Hernandez</t>
  </si>
  <si>
    <t>Rital Lakshman</t>
  </si>
  <si>
    <t>Cecilia A Kirkpatrick</t>
  </si>
  <si>
    <t>Teresa Mcnamara</t>
  </si>
  <si>
    <t>Sonja D Mcpherson</t>
  </si>
  <si>
    <t>Linda T Ng</t>
  </si>
  <si>
    <t>Huiping Li Wu</t>
  </si>
  <si>
    <t>Juan D Cerda</t>
  </si>
  <si>
    <t>Chi-Wing Chan</t>
  </si>
  <si>
    <t>Vladimir V Santiago</t>
  </si>
  <si>
    <t>Wing Yin Esther Ip</t>
  </si>
  <si>
    <t>Katherine M Wells</t>
  </si>
  <si>
    <t>Gary K Wilson</t>
  </si>
  <si>
    <t>Jane Chan</t>
  </si>
  <si>
    <t>Gretel Chuquipul</t>
  </si>
  <si>
    <t>Abel P Suarez</t>
  </si>
  <si>
    <t>Kin Man Kwan</t>
  </si>
  <si>
    <t>Willie C Haynes Iii</t>
  </si>
  <si>
    <t>Tung-Tai Hsia</t>
  </si>
  <si>
    <t>Chi Ngai Siu</t>
  </si>
  <si>
    <t>Dorys E Lorio</t>
  </si>
  <si>
    <t>Connie K Poon</t>
  </si>
  <si>
    <t>James E. Lawson</t>
  </si>
  <si>
    <t>Alice R Orellana</t>
  </si>
  <si>
    <t>Deqi Chen</t>
  </si>
  <si>
    <t>Frances Quan</t>
  </si>
  <si>
    <t>Zhanzhou Zhang</t>
  </si>
  <si>
    <t>Hannah Shulman</t>
  </si>
  <si>
    <t>Rebecca G Mcgee</t>
  </si>
  <si>
    <t>Saul Beltran</t>
  </si>
  <si>
    <t>Heather M Littleton</t>
  </si>
  <si>
    <t>Hanwei Fu</t>
  </si>
  <si>
    <t>Nora G. Zablan</t>
  </si>
  <si>
    <t>Michelle Bonner</t>
  </si>
  <si>
    <t>Jesus Romo Jr.</t>
  </si>
  <si>
    <t>Ryan Wing Kei Tsang</t>
  </si>
  <si>
    <t>Qiuting Huang</t>
  </si>
  <si>
    <t>Alejandra L Lopez</t>
  </si>
  <si>
    <t>Madelyn V Mcmillian</t>
  </si>
  <si>
    <t>Htet M Htet</t>
  </si>
  <si>
    <t>Stacey L Lee-Kim</t>
  </si>
  <si>
    <t>Sonia V Mcdaniel</t>
  </si>
  <si>
    <t>Claudia J Gorham</t>
  </si>
  <si>
    <t>Alicia K Hurtado</t>
  </si>
  <si>
    <t>John Wb Cheang</t>
  </si>
  <si>
    <t>John S Bennett</t>
  </si>
  <si>
    <t>Faran Sikandar</t>
  </si>
  <si>
    <t>Liliana Cabrera Marquez</t>
  </si>
  <si>
    <t>Lisa Graves</t>
  </si>
  <si>
    <t>Amilcar S Stavinsky-Velasquez</t>
  </si>
  <si>
    <t>Arturo Ramirez</t>
  </si>
  <si>
    <t>Sharon K Hom</t>
  </si>
  <si>
    <t>Brenda Muya</t>
  </si>
  <si>
    <t>Jay Bell</t>
  </si>
  <si>
    <t>Joycilynn P Mccree</t>
  </si>
  <si>
    <t>Gerald W Booker</t>
  </si>
  <si>
    <t>Benita M Dasilva</t>
  </si>
  <si>
    <t>Samuel B Dodge</t>
  </si>
  <si>
    <t>Jinglu Gu</t>
  </si>
  <si>
    <t>Dolores T Sanchez</t>
  </si>
  <si>
    <t>Yen Pang</t>
  </si>
  <si>
    <t>Shahram S Shariati</t>
  </si>
  <si>
    <t>Xiaodong Chen</t>
  </si>
  <si>
    <t>Steven Jackson Ii</t>
  </si>
  <si>
    <t>Nelly F Garcia</t>
  </si>
  <si>
    <t>Zenaida Baltero</t>
  </si>
  <si>
    <t>Jackson Torres</t>
  </si>
  <si>
    <t>Brian M Denave</t>
  </si>
  <si>
    <t>Gabriel K Rukeyser</t>
  </si>
  <si>
    <t>John Baldini</t>
  </si>
  <si>
    <t>Antonioc Romo</t>
  </si>
  <si>
    <t>Limei Mo</t>
  </si>
  <si>
    <t>Jeremy Simon Pagdanganan</t>
  </si>
  <si>
    <t>Millie Chan</t>
  </si>
  <si>
    <t>Teresa K Chan</t>
  </si>
  <si>
    <t>Melinda J Strnad</t>
  </si>
  <si>
    <t>Palminder K Hernandez</t>
  </si>
  <si>
    <t>ACPO,JuvP, Juv Prob (SFERS)</t>
  </si>
  <si>
    <t>John Sao</t>
  </si>
  <si>
    <t>Ronny A Estrada</t>
  </si>
  <si>
    <t>Frank A Johnson-Iii</t>
  </si>
  <si>
    <t>Babak Moazzami</t>
  </si>
  <si>
    <t>Amie T Dubois</t>
  </si>
  <si>
    <t>Chablis N Scott</t>
  </si>
  <si>
    <t>Nathaniel Sung</t>
  </si>
  <si>
    <t>Kevin Quach</t>
  </si>
  <si>
    <t>Hedwing J Estrada</t>
  </si>
  <si>
    <t>Eugene Garson</t>
  </si>
  <si>
    <t>Mark J Wright</t>
  </si>
  <si>
    <t>Dylan W Garner</t>
  </si>
  <si>
    <t>Freddy Padilla</t>
  </si>
  <si>
    <t>Yuchun Jin</t>
  </si>
  <si>
    <t>Warren J Macmillan Ii</t>
  </si>
  <si>
    <t>Liore Milgrom-Gartner</t>
  </si>
  <si>
    <t>Noel G Brown Iii</t>
  </si>
  <si>
    <t>William M Ball</t>
  </si>
  <si>
    <t>Harald Rudell</t>
  </si>
  <si>
    <t>John W Sears Iii</t>
  </si>
  <si>
    <t>Shilpa Gaur</t>
  </si>
  <si>
    <t>Teresa V De Duran</t>
  </si>
  <si>
    <t>Siobhan Rideau</t>
  </si>
  <si>
    <t>Karen A Finch</t>
  </si>
  <si>
    <t>Patrick J Frogge</t>
  </si>
  <si>
    <t>Kevin W Sullivan</t>
  </si>
  <si>
    <t>Derry L Moten Ii</t>
  </si>
  <si>
    <t>Alfie I Penaflor</t>
  </si>
  <si>
    <t>Joel M Cerna</t>
  </si>
  <si>
    <t>Michelle L Enciso</t>
  </si>
  <si>
    <t>Rachel P Lourenco</t>
  </si>
  <si>
    <t>Hector O Flores</t>
  </si>
  <si>
    <t>Donald A Du Bain</t>
  </si>
  <si>
    <t>Sunee Pradhan</t>
  </si>
  <si>
    <t>Neshea A Burrell</t>
  </si>
  <si>
    <t>Carly Grob</t>
  </si>
  <si>
    <t>Lawan D Jones</t>
  </si>
  <si>
    <t>Mareah K Mcdonald Hickey</t>
  </si>
  <si>
    <t>Hawa Stewart</t>
  </si>
  <si>
    <t>Peter K Taing</t>
  </si>
  <si>
    <t>Alan K. Yuen</t>
  </si>
  <si>
    <t>Marisol Cuevas</t>
  </si>
  <si>
    <t>Nicolas V Sibal</t>
  </si>
  <si>
    <t>David E Leiva</t>
  </si>
  <si>
    <t>Joann G Siobal</t>
  </si>
  <si>
    <t>Maricel V Ching</t>
  </si>
  <si>
    <t>Tsz Yan (Queenie ) Lee</t>
  </si>
  <si>
    <t>Larry J Gonzales</t>
  </si>
  <si>
    <t>David D Estrada Jr</t>
  </si>
  <si>
    <t>Iswari D Espana-Mejia</t>
  </si>
  <si>
    <t>Tsz Ching Lee</t>
  </si>
  <si>
    <t>Manuel P Braga</t>
  </si>
  <si>
    <t>Valerie R Grady</t>
  </si>
  <si>
    <t>Maureen Hung</t>
  </si>
  <si>
    <t>Danielle L Thompson</t>
  </si>
  <si>
    <t>Carolyn M Phillips</t>
  </si>
  <si>
    <t>Forest R Labruzzo</t>
  </si>
  <si>
    <t>Guillermo Ramirez</t>
  </si>
  <si>
    <t>Thanh H Ly</t>
  </si>
  <si>
    <t>Victor R Becerra Iii</t>
  </si>
  <si>
    <t>Joseph A Carrillo</t>
  </si>
  <si>
    <t>Adrian Canedo</t>
  </si>
  <si>
    <t>Silvia Colmenares</t>
  </si>
  <si>
    <t>Christine M Struble</t>
  </si>
  <si>
    <t>Karen M Brown</t>
  </si>
  <si>
    <t>Paolo S Quilici</t>
  </si>
  <si>
    <t>Bertha Robinson</t>
  </si>
  <si>
    <t>Cara A Binder</t>
  </si>
  <si>
    <t>Hui Xu</t>
  </si>
  <si>
    <t>Monina G Tingzon</t>
  </si>
  <si>
    <t>Richard K O'Neal</t>
  </si>
  <si>
    <t>Robert J Luna</t>
  </si>
  <si>
    <t>Steven L Plante Murphy</t>
  </si>
  <si>
    <t>Wei Pei</t>
  </si>
  <si>
    <t>Puiyuk Sin</t>
  </si>
  <si>
    <t>Oscar R Miranda</t>
  </si>
  <si>
    <t>Robert A Harrison</t>
  </si>
  <si>
    <t>Amy C Li</t>
  </si>
  <si>
    <t>Valerie T Ferrer</t>
  </si>
  <si>
    <t>Aida S Mcintyre</t>
  </si>
  <si>
    <t>Kathryn Massie</t>
  </si>
  <si>
    <t>Terrie L Williams</t>
  </si>
  <si>
    <t>Heather Clendenin Lemoine</t>
  </si>
  <si>
    <t>James J Mcallister</t>
  </si>
  <si>
    <t>Ranferi Cruz</t>
  </si>
  <si>
    <t>Michael A Chang</t>
  </si>
  <si>
    <t>Doriana M Bailey</t>
  </si>
  <si>
    <t>Daisyrae Deocareza</t>
  </si>
  <si>
    <t>Jan Christile B Domingo</t>
  </si>
  <si>
    <t>Debra A Lalaind</t>
  </si>
  <si>
    <t>Chloe H Mays</t>
  </si>
  <si>
    <t>James Dugan</t>
  </si>
  <si>
    <t>Miguel A Machado</t>
  </si>
  <si>
    <t>Irene O Poon</t>
  </si>
  <si>
    <t>Aracely Alvarez</t>
  </si>
  <si>
    <t>Maria Luisa G Petalver</t>
  </si>
  <si>
    <t>Lawrence P Cuevas</t>
  </si>
  <si>
    <t>Ana V Deleon-Romero</t>
  </si>
  <si>
    <t>John J Reimonenq Iii</t>
  </si>
  <si>
    <t>Hui Qiong W Yuan</t>
  </si>
  <si>
    <t>Victor J Bettiga</t>
  </si>
  <si>
    <t>Nicole Joe</t>
  </si>
  <si>
    <t>Inger P Brinck</t>
  </si>
  <si>
    <t>Jamila Abner</t>
  </si>
  <si>
    <t>Ashanique Mctyer</t>
  </si>
  <si>
    <t>Tara M Mcfarland</t>
  </si>
  <si>
    <t>Chon Wa Lao</t>
  </si>
  <si>
    <t>Laura E Lane</t>
  </si>
  <si>
    <t>Szekai Lai</t>
  </si>
  <si>
    <t>Lynn K Hayakawa</t>
  </si>
  <si>
    <t>Sean C Williamson</t>
  </si>
  <si>
    <t>Jo Anna Lemon</t>
  </si>
  <si>
    <t>Robert S Teal</t>
  </si>
  <si>
    <t>Sara J Hofverberg</t>
  </si>
  <si>
    <t>Tommy Loi</t>
  </si>
  <si>
    <t>Kitty Ha</t>
  </si>
  <si>
    <t>Iveht Pineda</t>
  </si>
  <si>
    <t>Eugene G Duffy</t>
  </si>
  <si>
    <t>Rowena E Marania</t>
  </si>
  <si>
    <t>Renee J Belen</t>
  </si>
  <si>
    <t>Sandra J Panopio</t>
  </si>
  <si>
    <t>Eduardo Melendez</t>
  </si>
  <si>
    <t>Trevor L Pettigrew</t>
  </si>
  <si>
    <t>Nancy Hung</t>
  </si>
  <si>
    <t>Tiffany G Masoli</t>
  </si>
  <si>
    <t>Angela Liu</t>
  </si>
  <si>
    <t>Constant U Igiekhume</t>
  </si>
  <si>
    <t>Lok Lam Choi</t>
  </si>
  <si>
    <t>Yansong Xu</t>
  </si>
  <si>
    <t>Jessica R Lang</t>
  </si>
  <si>
    <t>Xiaoming Zhang</t>
  </si>
  <si>
    <t>Margit Hrubos</t>
  </si>
  <si>
    <t>Alexey N Osadchuk</t>
  </si>
  <si>
    <t>Ennis L Harris</t>
  </si>
  <si>
    <t>Natasha Ekunwe</t>
  </si>
  <si>
    <t>Allison M Mccarthy</t>
  </si>
  <si>
    <t>Christopher A Ruiz</t>
  </si>
  <si>
    <t>Jun Liang</t>
  </si>
  <si>
    <t>Alicia A Carrasco</t>
  </si>
  <si>
    <t>Juan Carlos L Tirado</t>
  </si>
  <si>
    <t>Stephanie H Nguyen</t>
  </si>
  <si>
    <t>Alison E Healy</t>
  </si>
  <si>
    <t>Fionny O Tang</t>
  </si>
  <si>
    <t>Ruben J Avila</t>
  </si>
  <si>
    <t>Dana C Ryan</t>
  </si>
  <si>
    <t>Ho L Chung</t>
  </si>
  <si>
    <t>Wing Fung Ho</t>
  </si>
  <si>
    <t>Catherine P Chafey</t>
  </si>
  <si>
    <t>Christine Chang</t>
  </si>
  <si>
    <t>James D Sarracino</t>
  </si>
  <si>
    <t>Aneeka G Chaudhry</t>
  </si>
  <si>
    <t>Maria J Spadaro</t>
  </si>
  <si>
    <t>Jonathan Rubinsky</t>
  </si>
  <si>
    <t>Christine E Mccormick</t>
  </si>
  <si>
    <t>Philip Broussard Ii</t>
  </si>
  <si>
    <t>Lisa Kong</t>
  </si>
  <si>
    <t>Cristina Carpio</t>
  </si>
  <si>
    <t>John Moala Jr</t>
  </si>
  <si>
    <t>Alisa Lai</t>
  </si>
  <si>
    <t>Tuyet-Van T Ong</t>
  </si>
  <si>
    <t>Fiona M Cundy</t>
  </si>
  <si>
    <t>Larissa A Nayve</t>
  </si>
  <si>
    <t>Svetlana Kuvshinova</t>
  </si>
  <si>
    <t>Marco A Diaz</t>
  </si>
  <si>
    <t>Anthony C Regalado</t>
  </si>
  <si>
    <t>Sau Ying Cheng Cheung</t>
  </si>
  <si>
    <t>Nancy Liu</t>
  </si>
  <si>
    <t>Carla Lemus</t>
  </si>
  <si>
    <t>John Ontiveros</t>
  </si>
  <si>
    <t>Brittany N Williamson</t>
  </si>
  <si>
    <t>Patrick Cheng</t>
  </si>
  <si>
    <t>Matthew J Steager</t>
  </si>
  <si>
    <t>Victor L Gutierrez</t>
  </si>
  <si>
    <t>Thomas W Moore Jr.</t>
  </si>
  <si>
    <t>Veronica A Garcia</t>
  </si>
  <si>
    <t>Weiguo Mei</t>
  </si>
  <si>
    <t>Dana R Le Grande</t>
  </si>
  <si>
    <t>Linda Xi</t>
  </si>
  <si>
    <t>Armando Ayco</t>
  </si>
  <si>
    <t>Fatima Sullivan</t>
  </si>
  <si>
    <t>Roberto A Coronado Salas</t>
  </si>
  <si>
    <t>Su Zhen Lin</t>
  </si>
  <si>
    <t>Maggie D Lau</t>
  </si>
  <si>
    <t>Maria E Perez Pacheco</t>
  </si>
  <si>
    <t>Yanira L Rivas</t>
  </si>
  <si>
    <t>Elizabeth Perez</t>
  </si>
  <si>
    <t>Biling Jiang</t>
  </si>
  <si>
    <t>Richard A Appleby</t>
  </si>
  <si>
    <t>Alemayehu T Chichie</t>
  </si>
  <si>
    <t>Zachary D Proto</t>
  </si>
  <si>
    <t>Loraine Lee</t>
  </si>
  <si>
    <t>Melissa I Hernandez</t>
  </si>
  <si>
    <t>Joanne Leung</t>
  </si>
  <si>
    <t>Bani Tamraz</t>
  </si>
  <si>
    <t>Yuting Wong</t>
  </si>
  <si>
    <t>Xueyun Li</t>
  </si>
  <si>
    <t>Guadalupe Gutierrez</t>
  </si>
  <si>
    <t>Annette Liu</t>
  </si>
  <si>
    <t>Christina L Martinez</t>
  </si>
  <si>
    <t>Thomas S Vang</t>
  </si>
  <si>
    <t>Riley T Bandy Iii</t>
  </si>
  <si>
    <t>Darina Nudelman</t>
  </si>
  <si>
    <t>Christa R St. Pierre</t>
  </si>
  <si>
    <t>Antonette R Walker</t>
  </si>
  <si>
    <t>Patrick T Mahoney</t>
  </si>
  <si>
    <t>Emily A Palmer</t>
  </si>
  <si>
    <t>Oscar N Oregana</t>
  </si>
  <si>
    <t>Mayela S Gutknecht</t>
  </si>
  <si>
    <t>Elizabeth Preciado</t>
  </si>
  <si>
    <t>Kara-Ann Y Owens</t>
  </si>
  <si>
    <t>Ichieh C Dion</t>
  </si>
  <si>
    <t>Shuyan Wu</t>
  </si>
  <si>
    <t>James Frugoli</t>
  </si>
  <si>
    <t>Martha Benioff</t>
  </si>
  <si>
    <t>Antonio K De Leon</t>
  </si>
  <si>
    <t>Charles H Minor Iii</t>
  </si>
  <si>
    <t>Jonathan L Young</t>
  </si>
  <si>
    <t>Sam F Sng</t>
  </si>
  <si>
    <t>Ken Li</t>
  </si>
  <si>
    <t>Erin M Dobias</t>
  </si>
  <si>
    <t>Gonzalo Mosquera</t>
  </si>
  <si>
    <t>Victor P Mendiola Jr.</t>
  </si>
  <si>
    <t>Matthew T Naclerio</t>
  </si>
  <si>
    <t>Yee Nwe H Yap</t>
  </si>
  <si>
    <t>Man Chuen E. Tam</t>
  </si>
  <si>
    <t>Nneka E Taylor</t>
  </si>
  <si>
    <t>Julieta Barcaglioni-Heller</t>
  </si>
  <si>
    <t>Traci D Toles-Williams</t>
  </si>
  <si>
    <t>Demetrice Mccardell</t>
  </si>
  <si>
    <t>Edmund Louie</t>
  </si>
  <si>
    <t>Shin-Yu Lee</t>
  </si>
  <si>
    <t>Xiaochao Zhu</t>
  </si>
  <si>
    <t>Pauline Lloren</t>
  </si>
  <si>
    <t>Rodolfo F Espinoza</t>
  </si>
  <si>
    <t>Kathleen Wallace</t>
  </si>
  <si>
    <t>Nika Wong</t>
  </si>
  <si>
    <t>Richard J Nave</t>
  </si>
  <si>
    <t>Angelique F A Huerta</t>
  </si>
  <si>
    <t>Irma E Palacios</t>
  </si>
  <si>
    <t>Kevina Marie Tichell Mitchell</t>
  </si>
  <si>
    <t>Veasna Chhith</t>
  </si>
  <si>
    <t>Anne Brask</t>
  </si>
  <si>
    <t>Jason Z Cheng</t>
  </si>
  <si>
    <t>Kerissa K Lynch</t>
  </si>
  <si>
    <t>Mary E Andich</t>
  </si>
  <si>
    <t>Zin Mar Min Nyo</t>
  </si>
  <si>
    <t>Veronica Rostro</t>
  </si>
  <si>
    <t>Kristin M Wilson</t>
  </si>
  <si>
    <t>Roselia D Pineda</t>
  </si>
  <si>
    <t>Qihong Li</t>
  </si>
  <si>
    <t>James B Boyle</t>
  </si>
  <si>
    <t>Delores Mckeever</t>
  </si>
  <si>
    <t>Armando Milan Osuna</t>
  </si>
  <si>
    <t>Edgar Lozano</t>
  </si>
  <si>
    <t>Ayoola Mitchell</t>
  </si>
  <si>
    <t>Yuet L Lam</t>
  </si>
  <si>
    <t>Wankun Luo</t>
  </si>
  <si>
    <t>Shaowen Yao</t>
  </si>
  <si>
    <t>Samuel L Grant Jr.</t>
  </si>
  <si>
    <t>Jeremy M Goldman</t>
  </si>
  <si>
    <t>Michael A Mcintyre</t>
  </si>
  <si>
    <t>Marquita M Mitchell</t>
  </si>
  <si>
    <t>Steven Y Zhang</t>
  </si>
  <si>
    <t>Sulma E Guerra De Lara</t>
  </si>
  <si>
    <t>Xiang Song</t>
  </si>
  <si>
    <t>Mamie Lee-Wong</t>
  </si>
  <si>
    <t>Eric J Thrasher</t>
  </si>
  <si>
    <t>Karen M Gomez</t>
  </si>
  <si>
    <t>Kwana M Wilburn</t>
  </si>
  <si>
    <t>Tri K Ho</t>
  </si>
  <si>
    <t>Rodney A Lewis</t>
  </si>
  <si>
    <t>Mohammad I Mojadidi</t>
  </si>
  <si>
    <t>Brooke E Jensen</t>
  </si>
  <si>
    <t>Johnny Ngo</t>
  </si>
  <si>
    <t>Joshua S. Posey</t>
  </si>
  <si>
    <t>Usa Aroonlap</t>
  </si>
  <si>
    <t>Ryan L Butterfield</t>
  </si>
  <si>
    <t>Lin Rui Li</t>
  </si>
  <si>
    <t>Pj Williams</t>
  </si>
  <si>
    <t>Teri H Whitney</t>
  </si>
  <si>
    <t>Jeannette C Mok</t>
  </si>
  <si>
    <t>Alexis D Langga</t>
  </si>
  <si>
    <t>Stephanie K Soileau</t>
  </si>
  <si>
    <t>Daniel A Alvarado</t>
  </si>
  <si>
    <t>Jiayi Zhou</t>
  </si>
  <si>
    <t>Crisanto M Galapon Jr</t>
  </si>
  <si>
    <t>Maria Sahara Estillore Caylao</t>
  </si>
  <si>
    <t>Claudia Martinez</t>
  </si>
  <si>
    <t>Paloma D Camacho</t>
  </si>
  <si>
    <t>Kristin A Scott Calip</t>
  </si>
  <si>
    <t>Andrea L Tucker</t>
  </si>
  <si>
    <t>Teresa Pena</t>
  </si>
  <si>
    <t>Raeshawn C Banks</t>
  </si>
  <si>
    <t>Belinda R Jones</t>
  </si>
  <si>
    <t>Paula Chiu</t>
  </si>
  <si>
    <t>Manuel Ochoa Jr</t>
  </si>
  <si>
    <t>Malaly Popal</t>
  </si>
  <si>
    <t>Abdelrahim M Deisieh</t>
  </si>
  <si>
    <t>Sergio Vaquerano</t>
  </si>
  <si>
    <t>Laurie A Mcelroy</t>
  </si>
  <si>
    <t>Warren M Donald</t>
  </si>
  <si>
    <t>Brandon J Chow</t>
  </si>
  <si>
    <t>John T Mclaughlin</t>
  </si>
  <si>
    <t>Diedre S Mcdonald</t>
  </si>
  <si>
    <t>Adriana P Uribe</t>
  </si>
  <si>
    <t>Macy C Ho</t>
  </si>
  <si>
    <t>Rocio M Novoa</t>
  </si>
  <si>
    <t>Shane T Tarum</t>
  </si>
  <si>
    <t>Vicki Yu</t>
  </si>
  <si>
    <t>Derek Cheung</t>
  </si>
  <si>
    <t>Kate E Mcgee</t>
  </si>
  <si>
    <t>Jennifer N Ma</t>
  </si>
  <si>
    <t>Benjamin F Salvan</t>
  </si>
  <si>
    <t>Monica L Guzman</t>
  </si>
  <si>
    <t>Joseph L Nunez</t>
  </si>
  <si>
    <t>Jackie T Tsou</t>
  </si>
  <si>
    <t>Peter J Cheng</t>
  </si>
  <si>
    <t>Dong V. Bui</t>
  </si>
  <si>
    <t>Jingjing Lu</t>
  </si>
  <si>
    <t>Wayne D Williams</t>
  </si>
  <si>
    <t>Apprentice Cement Mason I</t>
  </si>
  <si>
    <t>Craig S Menchin</t>
  </si>
  <si>
    <t>Donald B Dugyawi</t>
  </si>
  <si>
    <t>Shufen Kuang</t>
  </si>
  <si>
    <t>Arcadio Torres</t>
  </si>
  <si>
    <t>Tewabe T Herarso</t>
  </si>
  <si>
    <t>Kyle J Spingola</t>
  </si>
  <si>
    <t>Julian E Robinson</t>
  </si>
  <si>
    <t>Toni Hsia</t>
  </si>
  <si>
    <t>Alberto Reyes Jr</t>
  </si>
  <si>
    <t>Joan Liefong Wong</t>
  </si>
  <si>
    <t>Alvina Lei</t>
  </si>
  <si>
    <t>Daniel J Mckenna</t>
  </si>
  <si>
    <t>Chym Nuon</t>
  </si>
  <si>
    <t>Wayland K Bergman</t>
  </si>
  <si>
    <t>Lashea A Russell</t>
  </si>
  <si>
    <t>Sean M Sexton</t>
  </si>
  <si>
    <t>Daniel Suguitan</t>
  </si>
  <si>
    <t>Joseph P Mchugh</t>
  </si>
  <si>
    <t>Mark Samuel Shepard</t>
  </si>
  <si>
    <t>Rikki D Moore</t>
  </si>
  <si>
    <t>Aminah T Muhammad</t>
  </si>
  <si>
    <t>Man Chi Lam</t>
  </si>
  <si>
    <t>Shawndra A Alexander Thomas</t>
  </si>
  <si>
    <t>Ryan B Young</t>
  </si>
  <si>
    <t>Kenneth L Lewis</t>
  </si>
  <si>
    <t>Harold L Emmons Ii</t>
  </si>
  <si>
    <t>Dominador C Magsino Iii</t>
  </si>
  <si>
    <t>Richard J Heppenstall</t>
  </si>
  <si>
    <t>Robert M Glenn</t>
  </si>
  <si>
    <t>Sergio S Salinas</t>
  </si>
  <si>
    <t>Paul B Lujano</t>
  </si>
  <si>
    <t>Christopher T Sabella</t>
  </si>
  <si>
    <t>Courtney M Dickson</t>
  </si>
  <si>
    <t>James R Sayasane</t>
  </si>
  <si>
    <t>Matthew L Eng</t>
  </si>
  <si>
    <t>Jordan B Everakes</t>
  </si>
  <si>
    <t>Paul A Larnauti</t>
  </si>
  <si>
    <t>Kevin C Tran</t>
  </si>
  <si>
    <t>Nicholas J Hooley</t>
  </si>
  <si>
    <t>Tasawan Kovitprakornkul</t>
  </si>
  <si>
    <t>Nicholas G Daniele</t>
  </si>
  <si>
    <t>Robert A. Clendenen</t>
  </si>
  <si>
    <t>Danny Guo</t>
  </si>
  <si>
    <t>Ryan M Walsh</t>
  </si>
  <si>
    <t>Cullen J Roche</t>
  </si>
  <si>
    <t>Eyad F Joseph</t>
  </si>
  <si>
    <t>Colin W Ryan</t>
  </si>
  <si>
    <t>Eric Kuk</t>
  </si>
  <si>
    <t>Edgar S Parker Iii</t>
  </si>
  <si>
    <t>Yuka J Nagamine</t>
  </si>
  <si>
    <t>Tracy M Demkowski</t>
  </si>
  <si>
    <t>Michael D Cunnie</t>
  </si>
  <si>
    <t>Mykael S Thompson</t>
  </si>
  <si>
    <t>Anthony J Sharron</t>
  </si>
  <si>
    <t>Vincent P Busalacchi</t>
  </si>
  <si>
    <t>Peter J Imsand</t>
  </si>
  <si>
    <t>Justin G Clayton</t>
  </si>
  <si>
    <t>David Kulhanek</t>
  </si>
  <si>
    <t>Ruben A Aguirre</t>
  </si>
  <si>
    <t>Danielle E Williams</t>
  </si>
  <si>
    <t>Steven J Orengo</t>
  </si>
  <si>
    <t>Rolando R Sanchez</t>
  </si>
  <si>
    <t>Tu Q Ha</t>
  </si>
  <si>
    <t>Karina L Leung</t>
  </si>
  <si>
    <t>Alexandra Hostetler</t>
  </si>
  <si>
    <t>Beverly G Sandles</t>
  </si>
  <si>
    <t>Chad T Elder</t>
  </si>
  <si>
    <t>John A Jaboneta</t>
  </si>
  <si>
    <t>Novella C Boddie</t>
  </si>
  <si>
    <t>Josie C Huang</t>
  </si>
  <si>
    <t>Naomi C Glixman</t>
  </si>
  <si>
    <t>Chang Ai Szeto</t>
  </si>
  <si>
    <t>Traci M Lee</t>
  </si>
  <si>
    <t>Ariel E Canlapan</t>
  </si>
  <si>
    <t>Christopher R Bufka</t>
  </si>
  <si>
    <t>Lauren J. Philibosian</t>
  </si>
  <si>
    <t>Jovan J Thomas</t>
  </si>
  <si>
    <t>Olivia V Gores</t>
  </si>
  <si>
    <t>Chris S Kanemori</t>
  </si>
  <si>
    <t>Ryan Jensen</t>
  </si>
  <si>
    <t>Melissa M Miyashiro</t>
  </si>
  <si>
    <t>Nicole M Rossini</t>
  </si>
  <si>
    <t>Brendan C Rogers</t>
  </si>
  <si>
    <t>Erica Lynn D Major</t>
  </si>
  <si>
    <t>Molly L Swan</t>
  </si>
  <si>
    <t>Yuliya Kogan</t>
  </si>
  <si>
    <t>Von Patrick B Hizon</t>
  </si>
  <si>
    <t>Surayna W Spicer</t>
  </si>
  <si>
    <t>Anna Rose Harkness</t>
  </si>
  <si>
    <t>Dedrick A Giles</t>
  </si>
  <si>
    <t>Ruth Kerr</t>
  </si>
  <si>
    <t>Ladale K Noa</t>
  </si>
  <si>
    <t>Michael S Taylor</t>
  </si>
  <si>
    <t>Yohannes S Beyene</t>
  </si>
  <si>
    <t>Patricia Shu Pei Wang</t>
  </si>
  <si>
    <t>Win Thaw</t>
  </si>
  <si>
    <t>Jason E Brooke</t>
  </si>
  <si>
    <t>Roniesha L Foster</t>
  </si>
  <si>
    <t>Erin R Lutes</t>
  </si>
  <si>
    <t>Christiana Jia-Huey Shaw</t>
  </si>
  <si>
    <t>Angela Chiu</t>
  </si>
  <si>
    <t>Edward Mcdevitt</t>
  </si>
  <si>
    <t>Eugene L Mcfarland Jr.</t>
  </si>
  <si>
    <t>Norverto F Agcaoili</t>
  </si>
  <si>
    <t>Rodger J Ponce De Leon</t>
  </si>
  <si>
    <t>Cory Pershing</t>
  </si>
  <si>
    <t>Jonathan L Mobley</t>
  </si>
  <si>
    <t>Wingyiu Chow</t>
  </si>
  <si>
    <t>Masako Nielsen</t>
  </si>
  <si>
    <t>Iyabo Williams</t>
  </si>
  <si>
    <t>Onika H Shabazz</t>
  </si>
  <si>
    <t>Aaron Morrison</t>
  </si>
  <si>
    <t>Jabeen Karimjee</t>
  </si>
  <si>
    <t>Marla G Magante</t>
  </si>
  <si>
    <t>Michael J Dayton</t>
  </si>
  <si>
    <t>Suyin Li</t>
  </si>
  <si>
    <t>Lakeisha N Calmese</t>
  </si>
  <si>
    <t>Terra Weeks</t>
  </si>
  <si>
    <t>Emily F Shannon</t>
  </si>
  <si>
    <t>Jason E Blandon</t>
  </si>
  <si>
    <t>Wilhelmina S Parker</t>
  </si>
  <si>
    <t>Nicole L Workman</t>
  </si>
  <si>
    <t>Joseph M Dal Porto</t>
  </si>
  <si>
    <t>Angelito S Custodio</t>
  </si>
  <si>
    <t>Pauline Grissom</t>
  </si>
  <si>
    <t>Natalie C Prendergast</t>
  </si>
  <si>
    <t>Damario Bullard</t>
  </si>
  <si>
    <t>Erik Cheung</t>
  </si>
  <si>
    <t>Katherine R Mccarthy</t>
  </si>
  <si>
    <t>Wai Kit Ng</t>
  </si>
  <si>
    <t>Patricia E Mulvihill</t>
  </si>
  <si>
    <t>William C Dailey</t>
  </si>
  <si>
    <t>Francis Elixson S San Felipe</t>
  </si>
  <si>
    <t>Daniel A Whitford</t>
  </si>
  <si>
    <t>Mei Ling Wen</t>
  </si>
  <si>
    <t>Suzanna L Wong</t>
  </si>
  <si>
    <t>Eduardo M Vegafria</t>
  </si>
  <si>
    <t>Josephine Chen</t>
  </si>
  <si>
    <t>Tandra A Lowe</t>
  </si>
  <si>
    <t>Stephen R Ford</t>
  </si>
  <si>
    <t>Sid D Porter Jr</t>
  </si>
  <si>
    <t>Daniel J Darbonne</t>
  </si>
  <si>
    <t>Eric J Hamer</t>
  </si>
  <si>
    <t>Jennifer G Herrera</t>
  </si>
  <si>
    <t>Grace A Chan</t>
  </si>
  <si>
    <t>Joachim L Perlas</t>
  </si>
  <si>
    <t>Fai H Voong</t>
  </si>
  <si>
    <t>Pei Meng</t>
  </si>
  <si>
    <t>Oscar Fabiani</t>
  </si>
  <si>
    <t>Yingying Wang</t>
  </si>
  <si>
    <t>Glenn Havlan</t>
  </si>
  <si>
    <t>Jimmy L Mai</t>
  </si>
  <si>
    <t>Lynette M Beltran</t>
  </si>
  <si>
    <t>Curt - Dwyer</t>
  </si>
  <si>
    <t>Edith P Gamboa</t>
  </si>
  <si>
    <t>Kraig C Cook</t>
  </si>
  <si>
    <t>Guillermo Suarez</t>
  </si>
  <si>
    <t>David A Tejada</t>
  </si>
  <si>
    <t>Justin C Sin</t>
  </si>
  <si>
    <t>Veronica A Tunucci</t>
  </si>
  <si>
    <t>Ben J Zhao</t>
  </si>
  <si>
    <t>Tony T Woo</t>
  </si>
  <si>
    <t>Adela E Morales</t>
  </si>
  <si>
    <t>Andrew P Thornley</t>
  </si>
  <si>
    <t>Michael G Klain-Chavez</t>
  </si>
  <si>
    <t>Bruce Parker</t>
  </si>
  <si>
    <t>Sydney A Fisher</t>
  </si>
  <si>
    <t>Rebecca Lin</t>
  </si>
  <si>
    <t>Sean Chen</t>
  </si>
  <si>
    <t>Dora Rodriguez</t>
  </si>
  <si>
    <t>Nancy L Humphries</t>
  </si>
  <si>
    <t>Eileen M Long</t>
  </si>
  <si>
    <t>Katelynn L Luong</t>
  </si>
  <si>
    <t>Hannah Zachariah Kals</t>
  </si>
  <si>
    <t>Cathy A Mccarthy</t>
  </si>
  <si>
    <t>Yvonne Yip</t>
  </si>
  <si>
    <t>Lamont D Espinoza-Snaer</t>
  </si>
  <si>
    <t>Svetlana Shumak</t>
  </si>
  <si>
    <t>Lashonda R Reddic</t>
  </si>
  <si>
    <t>Veronica B Vidrio</t>
  </si>
  <si>
    <t>Evelyn Dario</t>
  </si>
  <si>
    <t>Jerome J Bulosan</t>
  </si>
  <si>
    <t>Alejandro De Jesus</t>
  </si>
  <si>
    <t>Keith Dews Ii</t>
  </si>
  <si>
    <t>Jinghui Kyle Dang</t>
  </si>
  <si>
    <t>Andre Clark</t>
  </si>
  <si>
    <t>Julieta Carrillo</t>
  </si>
  <si>
    <t>Jian Cheng Kenny Chen</t>
  </si>
  <si>
    <t>Jerrod H Black</t>
  </si>
  <si>
    <t>Raquel D Sembrana</t>
  </si>
  <si>
    <t>Rosa C Tirado</t>
  </si>
  <si>
    <t>Dionycius U Villanueva</t>
  </si>
  <si>
    <t>Dennis D Costanzo</t>
  </si>
  <si>
    <t>Zareen Z Shaghasi</t>
  </si>
  <si>
    <t>George F Wheatley</t>
  </si>
  <si>
    <t>Zhuojun Lei</t>
  </si>
  <si>
    <t>Bryan Lee</t>
  </si>
  <si>
    <t>Sokheang Siv</t>
  </si>
  <si>
    <t>Steve Villano</t>
  </si>
  <si>
    <t>Victoria A Andrade</t>
  </si>
  <si>
    <t>Tania K Ochoa Miranda</t>
  </si>
  <si>
    <t>Chaeron L Westry</t>
  </si>
  <si>
    <t>May P Yang</t>
  </si>
  <si>
    <t>Darrell L Durst</t>
  </si>
  <si>
    <t>Raffi Sarkissian</t>
  </si>
  <si>
    <t>Norman Toy</t>
  </si>
  <si>
    <t>Christopher C Countee</t>
  </si>
  <si>
    <t>Julian Li</t>
  </si>
  <si>
    <t>Frederick J Mcgregor</t>
  </si>
  <si>
    <t>John E Valencia</t>
  </si>
  <si>
    <t>Anastassia Galant</t>
  </si>
  <si>
    <t>Man Lin Lee</t>
  </si>
  <si>
    <t>Kate A. Parun</t>
  </si>
  <si>
    <t>John W Patton Iii</t>
  </si>
  <si>
    <t>Stephanie Mcclay</t>
  </si>
  <si>
    <t>Jenny C. Tseng</t>
  </si>
  <si>
    <t>Antonio B Jones</t>
  </si>
  <si>
    <t>Barbara Lau</t>
  </si>
  <si>
    <t>Grace M Bautista</t>
  </si>
  <si>
    <t>Lenard Gant</t>
  </si>
  <si>
    <t>Earl John Q Gaffud</t>
  </si>
  <si>
    <t>Jenica D Maldonado</t>
  </si>
  <si>
    <t>Eric P Ow</t>
  </si>
  <si>
    <t>Tran L Ly</t>
  </si>
  <si>
    <t>Anthony J Usog</t>
  </si>
  <si>
    <t>Melinda Kuoch</t>
  </si>
  <si>
    <t>John James Edward Cobean</t>
  </si>
  <si>
    <t>Damien L Primus</t>
  </si>
  <si>
    <t>Vanessa L Doyle</t>
  </si>
  <si>
    <t>Thomas E Courry</t>
  </si>
  <si>
    <t>Paul E Hopkins</t>
  </si>
  <si>
    <t>Alonzo E Fontenot Ii</t>
  </si>
  <si>
    <t>Samantha L Bessega</t>
  </si>
  <si>
    <t>Michael S Moore</t>
  </si>
  <si>
    <t>Rosaleen E Connolly</t>
  </si>
  <si>
    <t>Tiffany M Rasso</t>
  </si>
  <si>
    <t>Ruben A Balenbin Jr</t>
  </si>
  <si>
    <t>Clarence R Curl Jr</t>
  </si>
  <si>
    <t>Raymond S Wong</t>
  </si>
  <si>
    <t>Bryan W Tam</t>
  </si>
  <si>
    <t>Michael D Borromeo</t>
  </si>
  <si>
    <t>Terrance Mcdowell</t>
  </si>
  <si>
    <t>Everilda N Soliman</t>
  </si>
  <si>
    <t>Paul B Doolittle</t>
  </si>
  <si>
    <t>Erika M Viola</t>
  </si>
  <si>
    <t>Cindy C Heavens</t>
  </si>
  <si>
    <t>Benjamin A Cooper</t>
  </si>
  <si>
    <t>Ilka Weise</t>
  </si>
  <si>
    <t>David Ma</t>
  </si>
  <si>
    <t>Howard H Wong</t>
  </si>
  <si>
    <t>Andrew J Rechsteiner</t>
  </si>
  <si>
    <t>Kerry P Mullins</t>
  </si>
  <si>
    <t>Daniel N Espinoza</t>
  </si>
  <si>
    <t>Robby C Norwood</t>
  </si>
  <si>
    <t>Rodney Nash</t>
  </si>
  <si>
    <t>Tracy Y Higgins</t>
  </si>
  <si>
    <t>Teslane S King</t>
  </si>
  <si>
    <t>Russell A. Whiteside</t>
  </si>
  <si>
    <t>Gabriel J Phillips</t>
  </si>
  <si>
    <t>Jason D Maynard</t>
  </si>
  <si>
    <t>Hilton L James Iii</t>
  </si>
  <si>
    <t>Sam M Hadwan</t>
  </si>
  <si>
    <t>Joshua B Alexander</t>
  </si>
  <si>
    <t>Daniel N Howard</t>
  </si>
  <si>
    <t>Nu Nu Wai</t>
  </si>
  <si>
    <t>Marianne B. Toledo</t>
  </si>
  <si>
    <t>Jonathan Sy</t>
  </si>
  <si>
    <t>Aaron T Anico</t>
  </si>
  <si>
    <t>Mara M La Verne</t>
  </si>
  <si>
    <t>Felix B Berzabal</t>
  </si>
  <si>
    <t>Brigido Franco</t>
  </si>
  <si>
    <t>Luz A Brown</t>
  </si>
  <si>
    <t>Jesse Vinson</t>
  </si>
  <si>
    <t>Helen L Napolis</t>
  </si>
  <si>
    <t>Valerie M Follner</t>
  </si>
  <si>
    <t>Linwan Lu</t>
  </si>
  <si>
    <t>Virgil L Parker</t>
  </si>
  <si>
    <t>Jeremy M Spitz</t>
  </si>
  <si>
    <t>Jhun Jesus B Hernandez</t>
  </si>
  <si>
    <t>Jennifer I. Pascual</t>
  </si>
  <si>
    <t>Chandra Karan</t>
  </si>
  <si>
    <t>Wazhma Bakhtari</t>
  </si>
  <si>
    <t>Xinmei Xie</t>
  </si>
  <si>
    <t>Monserrate S Galdamez</t>
  </si>
  <si>
    <t>William O Thrower Iii</t>
  </si>
  <si>
    <t>Rosita P Estacio</t>
  </si>
  <si>
    <t>Jan'L Sutow</t>
  </si>
  <si>
    <t>Rita D Davila Ferrer</t>
  </si>
  <si>
    <t>Cindy J Lambdin</t>
  </si>
  <si>
    <t>Abu-Sirajahamad H Jordan</t>
  </si>
  <si>
    <t>David M Gilman</t>
  </si>
  <si>
    <t>Katarina Sy</t>
  </si>
  <si>
    <t>Ivy Berberena</t>
  </si>
  <si>
    <t>Edwardmichael S Muna</t>
  </si>
  <si>
    <t>Xing Guang Lin</t>
  </si>
  <si>
    <t>George R Tilton</t>
  </si>
  <si>
    <t>Tobias T Price</t>
  </si>
  <si>
    <t>Roxane J Hayes</t>
  </si>
  <si>
    <t>Ana V Galdamez</t>
  </si>
  <si>
    <t>Antonio J Johnson</t>
  </si>
  <si>
    <t>Abenet M Taye</t>
  </si>
  <si>
    <t>Francisco M Ugarte</t>
  </si>
  <si>
    <t>Meiwan Cheung</t>
  </si>
  <si>
    <t>Javier Larez</t>
  </si>
  <si>
    <t>Michele M Lee Wickersham</t>
  </si>
  <si>
    <t>Edward J Stone</t>
  </si>
  <si>
    <t>Clare Feng</t>
  </si>
  <si>
    <t>Jason Merman</t>
  </si>
  <si>
    <t>Jack D Ng</t>
  </si>
  <si>
    <t>Shane S Mccall</t>
  </si>
  <si>
    <t>Luna Wolde</t>
  </si>
  <si>
    <t>Guihao Gong</t>
  </si>
  <si>
    <t>Christine B De Jesus</t>
  </si>
  <si>
    <t>Deena Mallareddy</t>
  </si>
  <si>
    <t>Christopher D Munroe</t>
  </si>
  <si>
    <t>Senait Kebede</t>
  </si>
  <si>
    <t>Aaron H Lee</t>
  </si>
  <si>
    <t>Romualdo C Castro Jr.</t>
  </si>
  <si>
    <t>Shahde Tavakoli</t>
  </si>
  <si>
    <t>Jay E Williams</t>
  </si>
  <si>
    <t>David B Jaquet</t>
  </si>
  <si>
    <t>Jason A Plattner</t>
  </si>
  <si>
    <t>Paul V. Trapani</t>
  </si>
  <si>
    <t>Hubert R White Iii</t>
  </si>
  <si>
    <t>Lawrence J O'Donnell</t>
  </si>
  <si>
    <t>Marina Associate Manager</t>
  </si>
  <si>
    <t>Yanina Torosyants</t>
  </si>
  <si>
    <t>Chelsea A Tirone</t>
  </si>
  <si>
    <t>Grant J Landis</t>
  </si>
  <si>
    <t>David E Ashe</t>
  </si>
  <si>
    <t>Lily Lim</t>
  </si>
  <si>
    <t>Barrett L Johnson</t>
  </si>
  <si>
    <t>Jacob W Delosada</t>
  </si>
  <si>
    <t>Chandini Gaur</t>
  </si>
  <si>
    <t>Jessica Bellfort</t>
  </si>
  <si>
    <t>Allan R Keogh</t>
  </si>
  <si>
    <t>June M Teofilo</t>
  </si>
  <si>
    <t>Rosalie Lawrence</t>
  </si>
  <si>
    <t>Susanna Luong</t>
  </si>
  <si>
    <t>George Longoria</t>
  </si>
  <si>
    <t>Justin T Sturm</t>
  </si>
  <si>
    <t>Shane C White</t>
  </si>
  <si>
    <t>Ryan G Hunter</t>
  </si>
  <si>
    <t>Ainsley T Chew</t>
  </si>
  <si>
    <t>Nara Babakhanyan</t>
  </si>
  <si>
    <t>Michelle E Santana</t>
  </si>
  <si>
    <t>Xiu Ya Huang</t>
  </si>
  <si>
    <t>Edwina Sue Yue Wong</t>
  </si>
  <si>
    <t>Kristalia W Williams</t>
  </si>
  <si>
    <t>Herbert M Lee</t>
  </si>
  <si>
    <t>Carol Jane R Cabiling</t>
  </si>
  <si>
    <t>Justine A Root</t>
  </si>
  <si>
    <t>Ana L Guerrero</t>
  </si>
  <si>
    <t>Sunny D Lanna</t>
  </si>
  <si>
    <t>Yong S Lu</t>
  </si>
  <si>
    <t>Joseph D Baker</t>
  </si>
  <si>
    <t>Rinzing Dolma</t>
  </si>
  <si>
    <t>Miriam Belmeur</t>
  </si>
  <si>
    <t>David M Burk</t>
  </si>
  <si>
    <t>Simon Thai Ming Chiu</t>
  </si>
  <si>
    <t>Bruce E Chinn</t>
  </si>
  <si>
    <t>Anthony D Suhrke</t>
  </si>
  <si>
    <t>Thach La</t>
  </si>
  <si>
    <t>Stephanie Reidy</t>
  </si>
  <si>
    <t>Eddie C Wong</t>
  </si>
  <si>
    <t>John G Magri</t>
  </si>
  <si>
    <t>Alisha D Whitt</t>
  </si>
  <si>
    <t>Olga S Mejia Rocha</t>
  </si>
  <si>
    <t>Jacob J Kalamaha</t>
  </si>
  <si>
    <t>Allen C Zhao</t>
  </si>
  <si>
    <t>Jonathan Gomwalk</t>
  </si>
  <si>
    <t>Rosa E Baltodano</t>
  </si>
  <si>
    <t>Donna M Adkins</t>
  </si>
  <si>
    <t>Nathan S Tinclair</t>
  </si>
  <si>
    <t>Elizabeth F Laferriere</t>
  </si>
  <si>
    <t>Zhaolun Feng</t>
  </si>
  <si>
    <t>William W Chung</t>
  </si>
  <si>
    <t>Emily A Meneses</t>
  </si>
  <si>
    <t>Matthew M Robertson</t>
  </si>
  <si>
    <t>Mavis Bowie-Wiseman</t>
  </si>
  <si>
    <t>James A Murphy</t>
  </si>
  <si>
    <t>Shirley Prado Torres</t>
  </si>
  <si>
    <t>Nicholas E Izquierdo</t>
  </si>
  <si>
    <t>Dane N Smith</t>
  </si>
  <si>
    <t>Frank K Wheeler</t>
  </si>
  <si>
    <t>Dandy Wong</t>
  </si>
  <si>
    <t>Yuqi Tan</t>
  </si>
  <si>
    <t>Oscar L Thadeo</t>
  </si>
  <si>
    <t>Linda M Rosa</t>
  </si>
  <si>
    <t>Diane Oliver</t>
  </si>
  <si>
    <t>Ezra Mosgan</t>
  </si>
  <si>
    <t>Boris Reznikov</t>
  </si>
  <si>
    <t>Hayley J Kriss</t>
  </si>
  <si>
    <t>Wai Man Au</t>
  </si>
  <si>
    <t>Hudson W Soon</t>
  </si>
  <si>
    <t>Brent S Costa</t>
  </si>
  <si>
    <t>Leialani O Hufana</t>
  </si>
  <si>
    <t>Gregory M Hogg</t>
  </si>
  <si>
    <t>Alana Smith</t>
  </si>
  <si>
    <t>Christopher P Pelesauma</t>
  </si>
  <si>
    <t>Kathleen N Yumang</t>
  </si>
  <si>
    <t>Darrin A Barnett</t>
  </si>
  <si>
    <t>James G Meikle</t>
  </si>
  <si>
    <t>Jessica J Wong</t>
  </si>
  <si>
    <t>Rico R Price</t>
  </si>
  <si>
    <t>Steven E Yoder</t>
  </si>
  <si>
    <t>Stephanie A Nelson</t>
  </si>
  <si>
    <t>Richard Chun</t>
  </si>
  <si>
    <t>Angela T Tan</t>
  </si>
  <si>
    <t>Marlene Nahmias</t>
  </si>
  <si>
    <t>Dylan R Bailey</t>
  </si>
  <si>
    <t>Ernest L Randle</t>
  </si>
  <si>
    <t>Polina Abramson</t>
  </si>
  <si>
    <t>Jeffrey L Lamendola</t>
  </si>
  <si>
    <t>Kelsey F Lim</t>
  </si>
  <si>
    <t>Christopher Sanz</t>
  </si>
  <si>
    <t>Alexandra Blumstein</t>
  </si>
  <si>
    <t>Candice N Mathis</t>
  </si>
  <si>
    <t>David G Dunham</t>
  </si>
  <si>
    <t>Brieyen N Parracino</t>
  </si>
  <si>
    <t>Jason Su</t>
  </si>
  <si>
    <t>Mark R Slimick</t>
  </si>
  <si>
    <t>Daniel M Sacdalan</t>
  </si>
  <si>
    <t>Theresa Thomas-Ardoin</t>
  </si>
  <si>
    <t>Nancy C Perez Costa</t>
  </si>
  <si>
    <t>Kara W Long</t>
  </si>
  <si>
    <t>Samuel J Gebler</t>
  </si>
  <si>
    <t>David C Laudenorio</t>
  </si>
  <si>
    <t>Christopher J Demetris</t>
  </si>
  <si>
    <t>Lily L Tan</t>
  </si>
  <si>
    <t>Emeterio R Garcia</t>
  </si>
  <si>
    <t>Valentin A Viera</t>
  </si>
  <si>
    <t>Mary E Van Nes</t>
  </si>
  <si>
    <t>Melanie A Martinez</t>
  </si>
  <si>
    <t>Sophia Pham</t>
  </si>
  <si>
    <t>Luis G Vallejos</t>
  </si>
  <si>
    <t>Craig Martin</t>
  </si>
  <si>
    <t>Sarah K Stonesifer</t>
  </si>
  <si>
    <t>Cedric C White Ii</t>
  </si>
  <si>
    <t>Thomas G. Maguire</t>
  </si>
  <si>
    <t>Joseph Lindsey</t>
  </si>
  <si>
    <t>Christiaan E Von Motz</t>
  </si>
  <si>
    <t>Nicole Ruifeng Wu</t>
  </si>
  <si>
    <t>Sean B Link</t>
  </si>
  <si>
    <t>Thai A Ngo</t>
  </si>
  <si>
    <t>Timothy A Moyer</t>
  </si>
  <si>
    <t>David C Lauinger</t>
  </si>
  <si>
    <t>Lancer J Smith</t>
  </si>
  <si>
    <t>Justin A Beede</t>
  </si>
  <si>
    <t>Rui Ai Li</t>
  </si>
  <si>
    <t>Michael M Lam</t>
  </si>
  <si>
    <t>Veronica Valenzuela-Roman</t>
  </si>
  <si>
    <t>Lisa T Ocampo</t>
  </si>
  <si>
    <t>Lusiana Barajas</t>
  </si>
  <si>
    <t>Corinne D Reid</t>
  </si>
  <si>
    <t>Ellen P Steinlein</t>
  </si>
  <si>
    <t>Eric Pawlowsky</t>
  </si>
  <si>
    <t>Jerome Satele</t>
  </si>
  <si>
    <t>Pema Tsewang</t>
  </si>
  <si>
    <t>Jessica L Redford</t>
  </si>
  <si>
    <t>Iris H Wong</t>
  </si>
  <si>
    <t>Lindsey Fong</t>
  </si>
  <si>
    <t>Macy M Yeung</t>
  </si>
  <si>
    <t>Kenneth Y Chew</t>
  </si>
  <si>
    <t>Christina A Couch</t>
  </si>
  <si>
    <t>Michael T Babcock</t>
  </si>
  <si>
    <t>Nico W Martindale</t>
  </si>
  <si>
    <t>Karen S Dick</t>
  </si>
  <si>
    <t>Edward J Russell Jr</t>
  </si>
  <si>
    <t>Brandon Cunningham</t>
  </si>
  <si>
    <t>Francis Gerald N Corteza Jr</t>
  </si>
  <si>
    <t>Cassandra R James</t>
  </si>
  <si>
    <t>Eric D Ordono</t>
  </si>
  <si>
    <t>Ryan J Thompson</t>
  </si>
  <si>
    <t>Jarun Naruprampree</t>
  </si>
  <si>
    <t>Lucas A Freshman</t>
  </si>
  <si>
    <t>Huifang (Lily) Yuan</t>
  </si>
  <si>
    <t>Michael W Hamilton</t>
  </si>
  <si>
    <t>Colin P Lacon</t>
  </si>
  <si>
    <t>Connor G Hartley</t>
  </si>
  <si>
    <t>Patricia Y Paik</t>
  </si>
  <si>
    <t>Bruce A Buerstatte</t>
  </si>
  <si>
    <t>Lando S Greene</t>
  </si>
  <si>
    <t>Mei J Guo</t>
  </si>
  <si>
    <t>Susan Ma</t>
  </si>
  <si>
    <t>Alejandrina Phelan</t>
  </si>
  <si>
    <t>Duane Walker</t>
  </si>
  <si>
    <t>Carey E Mcelroy</t>
  </si>
  <si>
    <t>Yin M Tai</t>
  </si>
  <si>
    <t>Sean M Robinson</t>
  </si>
  <si>
    <t>Jose V Velasquez</t>
  </si>
  <si>
    <t>Karen Ka Wan Ma</t>
  </si>
  <si>
    <t>Juan M Castro</t>
  </si>
  <si>
    <t>Jhonatan M Ga</t>
  </si>
  <si>
    <t>James M Moody</t>
  </si>
  <si>
    <t>Shane M Thomas</t>
  </si>
  <si>
    <t>Cecilia E Roman Gardner</t>
  </si>
  <si>
    <t>Marsha Sukardi</t>
  </si>
  <si>
    <t>Johnny B Williams</t>
  </si>
  <si>
    <t>Mark B Mckinley</t>
  </si>
  <si>
    <t>Steve D Thumas</t>
  </si>
  <si>
    <t>Neal K Rodil</t>
  </si>
  <si>
    <t>Helena Chan</t>
  </si>
  <si>
    <t>Gene Heck</t>
  </si>
  <si>
    <t>Gerald G Bini</t>
  </si>
  <si>
    <t>Bruce H Wainer</t>
  </si>
  <si>
    <t>Timothy A Wickland</t>
  </si>
  <si>
    <t>Flerida Lea D Robino</t>
  </si>
  <si>
    <t>Timothy J Van Schoonhoven</t>
  </si>
  <si>
    <t>Eddie Q Lu</t>
  </si>
  <si>
    <t>James A Litwin</t>
  </si>
  <si>
    <t>Frank G Leong</t>
  </si>
  <si>
    <t>Christian A Dunagan</t>
  </si>
  <si>
    <t>Gonzalo Gonzalez</t>
  </si>
  <si>
    <t>Matthew D Lee</t>
  </si>
  <si>
    <t>Liz I Ozol</t>
  </si>
  <si>
    <t>Stephen T Scafani</t>
  </si>
  <si>
    <t>Curtis Fisher</t>
  </si>
  <si>
    <t>Rochell D Smith</t>
  </si>
  <si>
    <t>Arnel G. Ramos</t>
  </si>
  <si>
    <t>Marcia Schneider</t>
  </si>
  <si>
    <t>Serena M Torres</t>
  </si>
  <si>
    <t>Jose A Ramirez</t>
  </si>
  <si>
    <t>David S Santos</t>
  </si>
  <si>
    <t>Jessica Bull</t>
  </si>
  <si>
    <t>Brandon M Wong</t>
  </si>
  <si>
    <t>John Pranger</t>
  </si>
  <si>
    <t>Sergey Ratnikov</t>
  </si>
  <si>
    <t>Cynthia Lam</t>
  </si>
  <si>
    <t>Natasha Michel</t>
  </si>
  <si>
    <t>Wen Jing Chen</t>
  </si>
  <si>
    <t>Srijesh Thapa</t>
  </si>
  <si>
    <t>Sonam Yangzom</t>
  </si>
  <si>
    <t>Christopher C Wong</t>
  </si>
  <si>
    <t>Enqiu Xu</t>
  </si>
  <si>
    <t>Sumita R Rao</t>
  </si>
  <si>
    <t>Aleksey Koshelev</t>
  </si>
  <si>
    <t>Brittany K Feitelberg</t>
  </si>
  <si>
    <t>Anthony Pancharoen</t>
  </si>
  <si>
    <t>Timothy C Udensi</t>
  </si>
  <si>
    <t>John H Holden</t>
  </si>
  <si>
    <t>Antoine R O'Brien</t>
  </si>
  <si>
    <t>Zhi Ying Liang</t>
  </si>
  <si>
    <t>Michael A Bisig</t>
  </si>
  <si>
    <t>Christopher M Bayko</t>
  </si>
  <si>
    <t>Edilberto F Sousa</t>
  </si>
  <si>
    <t>Michael R Mullarkey</t>
  </si>
  <si>
    <t>Gregory Cusack</t>
  </si>
  <si>
    <t>Lizhi Wong</t>
  </si>
  <si>
    <t>Ann Marie Gordon</t>
  </si>
  <si>
    <t>Joanna B Burton</t>
  </si>
  <si>
    <t>Yong Hua Wen</t>
  </si>
  <si>
    <t>James F Odonnell</t>
  </si>
  <si>
    <t>Pablo Abarca</t>
  </si>
  <si>
    <t>Jennifer R Stover</t>
  </si>
  <si>
    <t>Kelley B Linhardt</t>
  </si>
  <si>
    <t>Lyvell A Stevenson</t>
  </si>
  <si>
    <t>Katherine T Enriquez</t>
  </si>
  <si>
    <t>John P Dombkowski</t>
  </si>
  <si>
    <t>Crystal D Figlietti</t>
  </si>
  <si>
    <t>Allison E Quaid</t>
  </si>
  <si>
    <t>Jasmine Lowe</t>
  </si>
  <si>
    <t>Lily T Lou</t>
  </si>
  <si>
    <t>Wilbert Tirtadinata</t>
  </si>
  <si>
    <t>Xunqiang Wen</t>
  </si>
  <si>
    <t>Joann Shubbie</t>
  </si>
  <si>
    <t>Mauricio E Roman</t>
  </si>
  <si>
    <t>Carlos G Flores-Pacheco</t>
  </si>
  <si>
    <t>Mike John C Erice</t>
  </si>
  <si>
    <t>Hui G Liu</t>
  </si>
  <si>
    <t>Alvaro M Sayong Iii</t>
  </si>
  <si>
    <t>Tamica Dansby</t>
  </si>
  <si>
    <t>Karyn R Shore Campbell</t>
  </si>
  <si>
    <t>Jazmin A Flores</t>
  </si>
  <si>
    <t>Gerald B Duarte</t>
  </si>
  <si>
    <t>Daniela D Georgieva</t>
  </si>
  <si>
    <t>Wenyong Jiang</t>
  </si>
  <si>
    <t>Irene Chiu</t>
  </si>
  <si>
    <t>Poyip Lau</t>
  </si>
  <si>
    <t>Cassius Micho S Santiago</t>
  </si>
  <si>
    <t>Kevin Kwong</t>
  </si>
  <si>
    <t>Lenore M Elkarou</t>
  </si>
  <si>
    <t>Guo Ming Qin</t>
  </si>
  <si>
    <t>Hunter W Sims</t>
  </si>
  <si>
    <t>Heather J Diaz</t>
  </si>
  <si>
    <t>Danielle E Guidry</t>
  </si>
  <si>
    <t>Zohaib Khan</t>
  </si>
  <si>
    <t>Todd J Ells</t>
  </si>
  <si>
    <t>Julio C Zavala</t>
  </si>
  <si>
    <t>Man Yee Watt</t>
  </si>
  <si>
    <t>Steven Tan</t>
  </si>
  <si>
    <t>Jordan M Pauley</t>
  </si>
  <si>
    <t>Dishina D Davis</t>
  </si>
  <si>
    <t>Enyinnaya N Nwamuo</t>
  </si>
  <si>
    <t>Edna Yee</t>
  </si>
  <si>
    <t>Brian Lam</t>
  </si>
  <si>
    <t>Man Choi Weng</t>
  </si>
  <si>
    <t>Malik M Looper</t>
  </si>
  <si>
    <t>John F Flanagan</t>
  </si>
  <si>
    <t>Jeffrey A Barnes</t>
  </si>
  <si>
    <t>Gabriel C Anderson</t>
  </si>
  <si>
    <t>Christopher Vorpahl</t>
  </si>
  <si>
    <t>Lisa Marie Brennan</t>
  </si>
  <si>
    <t>Jered J Hansen</t>
  </si>
  <si>
    <t>Brett S Cashen</t>
  </si>
  <si>
    <t>Kimmie X Wu</t>
  </si>
  <si>
    <t>Avshalom A Asherov</t>
  </si>
  <si>
    <t>Crystal M Flint</t>
  </si>
  <si>
    <t>Ma Cecilia B Andrada</t>
  </si>
  <si>
    <t>Emily K Taplin</t>
  </si>
  <si>
    <t>Kit Chow</t>
  </si>
  <si>
    <t>Parmjit S Dindral</t>
  </si>
  <si>
    <t>Martha Jimenez</t>
  </si>
  <si>
    <t>Yankui Chen</t>
  </si>
  <si>
    <t>Merter Bozkurt</t>
  </si>
  <si>
    <t>Hinde Gribi</t>
  </si>
  <si>
    <t>Kenneth W Jackson</t>
  </si>
  <si>
    <t>Sheila Y Hawthorne</t>
  </si>
  <si>
    <t>Juan M Rodriguez</t>
  </si>
  <si>
    <t>Peyton E Stewart</t>
  </si>
  <si>
    <t>Xiao-Ming Li</t>
  </si>
  <si>
    <t>Sarah E Bloom</t>
  </si>
  <si>
    <t>Timur Nenaydokh</t>
  </si>
  <si>
    <t>W. Justin Weber</t>
  </si>
  <si>
    <t>Rahima Ayaan Williams</t>
  </si>
  <si>
    <t>Jeffrey San</t>
  </si>
  <si>
    <t>Kenson K Wong</t>
  </si>
  <si>
    <t>Dara Son</t>
  </si>
  <si>
    <t>Robert J Backus</t>
  </si>
  <si>
    <t>Marcus Falls</t>
  </si>
  <si>
    <t>Andrew Tse</t>
  </si>
  <si>
    <t>Jerome P. Shimada</t>
  </si>
  <si>
    <t>Elana M Lott</t>
  </si>
  <si>
    <t>Sergio M Reyes</t>
  </si>
  <si>
    <t>Rachel E White</t>
  </si>
  <si>
    <t>Lucia Perez Duarte De Miller</t>
  </si>
  <si>
    <t>Wendy E Palma</t>
  </si>
  <si>
    <t>Basil A Price</t>
  </si>
  <si>
    <t>Jane S Mok</t>
  </si>
  <si>
    <t>Regina Mcgee</t>
  </si>
  <si>
    <t>Grace M Paden</t>
  </si>
  <si>
    <t>Erlinda R Juarez</t>
  </si>
  <si>
    <t>Damoun Bozorgzadarbab</t>
  </si>
  <si>
    <t>Hansel Palarca</t>
  </si>
  <si>
    <t>Xiaoying Li</t>
  </si>
  <si>
    <t>Jenessa Rozier</t>
  </si>
  <si>
    <t>Karen L Miller</t>
  </si>
  <si>
    <t>Lillian C Tsai</t>
  </si>
  <si>
    <t>Erin P Mcconnell</t>
  </si>
  <si>
    <t>Minh-Tam Truong</t>
  </si>
  <si>
    <t>Katherine H Russell</t>
  </si>
  <si>
    <t>Donna Harrison</t>
  </si>
  <si>
    <t>Eddie Ellenberg Iv</t>
  </si>
  <si>
    <t>Tracie Floyd</t>
  </si>
  <si>
    <t>John A Cunha</t>
  </si>
  <si>
    <t>Rickhi H Sehmar</t>
  </si>
  <si>
    <t>Jorin Bukosky</t>
  </si>
  <si>
    <t>Kostantinos P Solos</t>
  </si>
  <si>
    <t>Toby K Kanzawa</t>
  </si>
  <si>
    <t>Alexander S Bae</t>
  </si>
  <si>
    <t>Yuehuan Zhang</t>
  </si>
  <si>
    <t>Armando G Hernandez</t>
  </si>
  <si>
    <t>Marites B Asido</t>
  </si>
  <si>
    <t>Michael J Loza</t>
  </si>
  <si>
    <t>Nelly P Lau</t>
  </si>
  <si>
    <t>Rosita Hiu Yee Cheung</t>
  </si>
  <si>
    <t>Danilo A Quintanilla</t>
  </si>
  <si>
    <t>Lashanna Wickett</t>
  </si>
  <si>
    <t>Emily C Stout</t>
  </si>
  <si>
    <t>Robert Freeman</t>
  </si>
  <si>
    <t>Samantha Roxas</t>
  </si>
  <si>
    <t>Catherine M Mccracken</t>
  </si>
  <si>
    <t>Anne C Beckley</t>
  </si>
  <si>
    <t>Melissa A Mcgee</t>
  </si>
  <si>
    <t>Charles D Lee</t>
  </si>
  <si>
    <t>Ahmadullah Oriakhil</t>
  </si>
  <si>
    <t>Gordon J Halversonjr</t>
  </si>
  <si>
    <t>Joseph P Hallisy</t>
  </si>
  <si>
    <t>Chao Jie Lei</t>
  </si>
  <si>
    <t>Christopher C Castle</t>
  </si>
  <si>
    <t>Octavio G Rodriguez</t>
  </si>
  <si>
    <t>Mekdelawit Admassu</t>
  </si>
  <si>
    <t>Kelly R Farnow</t>
  </si>
  <si>
    <t>Umar I Salaam</t>
  </si>
  <si>
    <t>Darren Zhao</t>
  </si>
  <si>
    <t>Robert E Watson</t>
  </si>
  <si>
    <t>Tiffany A Argente</t>
  </si>
  <si>
    <t>Rebecca A Bers</t>
  </si>
  <si>
    <t>Ruben R Bantilan</t>
  </si>
  <si>
    <t>Ashraf H Zeidan</t>
  </si>
  <si>
    <t>Angela N Cleveland</t>
  </si>
  <si>
    <t>Eduardo K Woods</t>
  </si>
  <si>
    <t>Martin Rocha</t>
  </si>
  <si>
    <t>Marie A Campbell Mims</t>
  </si>
  <si>
    <t>Sailaja Kurella</t>
  </si>
  <si>
    <t>Lynette A Gifford</t>
  </si>
  <si>
    <t>Ronak Okoye</t>
  </si>
  <si>
    <t>Amanda C Halpin</t>
  </si>
  <si>
    <t>Raymond F Lee</t>
  </si>
  <si>
    <t>Cache M Colvin</t>
  </si>
  <si>
    <t>Darryl Mcmath</t>
  </si>
  <si>
    <t>Jordyn A Aquino</t>
  </si>
  <si>
    <t>Ashley M Lee</t>
  </si>
  <si>
    <t>Kelly Mcfadzean</t>
  </si>
  <si>
    <t>Mary A Nagy</t>
  </si>
  <si>
    <t>Sophia K Vanklootwyk-Forde</t>
  </si>
  <si>
    <t>Andrea R Gourdine</t>
  </si>
  <si>
    <t>Liqun Zeng</t>
  </si>
  <si>
    <t>Tanvi N Bhakta</t>
  </si>
  <si>
    <t>Janee A Johnson</t>
  </si>
  <si>
    <t>Shilpa Sharma</t>
  </si>
  <si>
    <t>William R Carpenter</t>
  </si>
  <si>
    <t>Biyi Jiang</t>
  </si>
  <si>
    <t>Kelley L Mccoy</t>
  </si>
  <si>
    <t>Steve J Cannon Jr.</t>
  </si>
  <si>
    <t>Majid J Alsalloom</t>
  </si>
  <si>
    <t>Christopher A Mountain</t>
  </si>
  <si>
    <t>Cherry Pangilinan-Bobis</t>
  </si>
  <si>
    <t>Rosanna Figueroa</t>
  </si>
  <si>
    <t>Randy K Lau</t>
  </si>
  <si>
    <t>Todd J Vers</t>
  </si>
  <si>
    <t>Yesenia Darby</t>
  </si>
  <si>
    <t>Andre W Fenley Ii</t>
  </si>
  <si>
    <t>Man Quan</t>
  </si>
  <si>
    <t>Saundra R White</t>
  </si>
  <si>
    <t>John R Mccarthy</t>
  </si>
  <si>
    <t>Zhihua Ding</t>
  </si>
  <si>
    <t>Beth D Rubenstein</t>
  </si>
  <si>
    <t>Andy T Fung</t>
  </si>
  <si>
    <t>Lakisha Garduno</t>
  </si>
  <si>
    <t>Casey N Hildreth</t>
  </si>
  <si>
    <t>Sally Nevarez</t>
  </si>
  <si>
    <t>Robert W Adams</t>
  </si>
  <si>
    <t>Christina Y Abdel</t>
  </si>
  <si>
    <t>Michael G Rossi</t>
  </si>
  <si>
    <t>Nikhil Manchanda</t>
  </si>
  <si>
    <t>Maung A Moe</t>
  </si>
  <si>
    <t>Veronica Bustos</t>
  </si>
  <si>
    <t>Lai Wah Tam</t>
  </si>
  <si>
    <t>Ricardo A Garcia-Acosta</t>
  </si>
  <si>
    <t>Larry L Batiste</t>
  </si>
  <si>
    <t>Juan M Lopez Tamayo</t>
  </si>
  <si>
    <t>Ben E Washington</t>
  </si>
  <si>
    <t>Yan Hong Zhu</t>
  </si>
  <si>
    <t>Kelvin Khae F Saechao</t>
  </si>
  <si>
    <t>Ana L Larraburo</t>
  </si>
  <si>
    <t>Jason D Jakes</t>
  </si>
  <si>
    <t>Phuoc K To</t>
  </si>
  <si>
    <t>Caitlin A Jacobson</t>
  </si>
  <si>
    <t>Richard G Lagunte</t>
  </si>
  <si>
    <t>Egbert Omega G Balanon</t>
  </si>
  <si>
    <t>Jakke J Chen</t>
  </si>
  <si>
    <t>Ryan Y Kimura</t>
  </si>
  <si>
    <t>Natalie M Orr</t>
  </si>
  <si>
    <t>Marlene B O'Neill</t>
  </si>
  <si>
    <t>Debbie M Fung</t>
  </si>
  <si>
    <t>Edward T Masck</t>
  </si>
  <si>
    <t>Sheela G Reddy</t>
  </si>
  <si>
    <t>Jory Jian</t>
  </si>
  <si>
    <t>Chanelle Wells</t>
  </si>
  <si>
    <t>Louis A Toth</t>
  </si>
  <si>
    <t>Catherine A Mccrimmon</t>
  </si>
  <si>
    <t>Sarah P Nusser</t>
  </si>
  <si>
    <t>Tyrone V Simon Ii</t>
  </si>
  <si>
    <t>Margarita C Mckinney</t>
  </si>
  <si>
    <t>Zorana Breed</t>
  </si>
  <si>
    <t>Timothy V Mccutchan</t>
  </si>
  <si>
    <t>Lorna T Forrester Gaynor</t>
  </si>
  <si>
    <t>Dorothy Y Liu</t>
  </si>
  <si>
    <t>Ping Christina Fan</t>
  </si>
  <si>
    <t>Flora Lin</t>
  </si>
  <si>
    <t>Nathaniel A Gladding Jr</t>
  </si>
  <si>
    <t>Ted L Fronda</t>
  </si>
  <si>
    <t>Aubrey P Sanchez</t>
  </si>
  <si>
    <t>Maria Kalinina</t>
  </si>
  <si>
    <t>Thomas F Carrick Iii</t>
  </si>
  <si>
    <t>Iraida Gonzalez Gonzalez</t>
  </si>
  <si>
    <t>Donovan S Cheuk</t>
  </si>
  <si>
    <t>Jose F Lam</t>
  </si>
  <si>
    <t>Christopher L Blunt</t>
  </si>
  <si>
    <t>Megan C Smith</t>
  </si>
  <si>
    <t>Jacqueline R Fernandez</t>
  </si>
  <si>
    <t>Sedrick M Mcarthur</t>
  </si>
  <si>
    <t>James P Bunch</t>
  </si>
  <si>
    <t>Tianlong Jiao</t>
  </si>
  <si>
    <t>Theresa C Lumas</t>
  </si>
  <si>
    <t>Agnes E Katanics</t>
  </si>
  <si>
    <t>Barbara Mumby</t>
  </si>
  <si>
    <t>James T Smith</t>
  </si>
  <si>
    <t>Sari R Mix</t>
  </si>
  <si>
    <t>Carlos A Zarate</t>
  </si>
  <si>
    <t>Shannon F Williamson</t>
  </si>
  <si>
    <t>Cheryll A Cortado</t>
  </si>
  <si>
    <t>Sandra Morataya</t>
  </si>
  <si>
    <t>Abnous Fard</t>
  </si>
  <si>
    <t>Maura F O'Neill</t>
  </si>
  <si>
    <t>Joseph M Giannelli</t>
  </si>
  <si>
    <t>Mari Cris D Canaya</t>
  </si>
  <si>
    <t>Alexandra C Claussen</t>
  </si>
  <si>
    <t>Patricia J Parker</t>
  </si>
  <si>
    <t>Daniel Perez</t>
  </si>
  <si>
    <t>Michelle X Ding</t>
  </si>
  <si>
    <t>Stephanie N Komura</t>
  </si>
  <si>
    <t>Sonny A Lapena</t>
  </si>
  <si>
    <t>Dolores J Meehan</t>
  </si>
  <si>
    <t>Anath Barel</t>
  </si>
  <si>
    <t>Sandra M Dlaka</t>
  </si>
  <si>
    <t>Victorino R Gabriel</t>
  </si>
  <si>
    <t>Nathan M Webb</t>
  </si>
  <si>
    <t>Kevin J Navas</t>
  </si>
  <si>
    <t>Ross A Spruiell</t>
  </si>
  <si>
    <t>Matthew C Mckiernan</t>
  </si>
  <si>
    <t>Daniel R Carr</t>
  </si>
  <si>
    <t>Mayra Castillo</t>
  </si>
  <si>
    <t>Dennis C Arenas</t>
  </si>
  <si>
    <t>Charles F Williams Iii</t>
  </si>
  <si>
    <t>Margarita Gonzalez-Diaz</t>
  </si>
  <si>
    <t>Jeffrey J Burt</t>
  </si>
  <si>
    <t>Aisha L Seastrunk</t>
  </si>
  <si>
    <t>Jeffry M Schmitz</t>
  </si>
  <si>
    <t>Erin M Zadlo</t>
  </si>
  <si>
    <t>Leonid B Kheronskiy</t>
  </si>
  <si>
    <t>Alston D Sheppard</t>
  </si>
  <si>
    <t>Matthew J Dito</t>
  </si>
  <si>
    <t>Antonio Castillo</t>
  </si>
  <si>
    <t>Sam A Mcmahon</t>
  </si>
  <si>
    <t>Robert E Mattox Iii</t>
  </si>
  <si>
    <t>Gabriel N Verdeflor</t>
  </si>
  <si>
    <t>Scott A Thompson</t>
  </si>
  <si>
    <t>Brett D Nocentini</t>
  </si>
  <si>
    <t>Antoine Taylor</t>
  </si>
  <si>
    <t>Rommel R Arano</t>
  </si>
  <si>
    <t>Terrance L Henderson</t>
  </si>
  <si>
    <t>Janelle A Peterson</t>
  </si>
  <si>
    <t>Theresa S Walterskirchen</t>
  </si>
  <si>
    <t>Miriam Deleon-Denny</t>
  </si>
  <si>
    <t>Edgardo Vidal Ayala Ramirez</t>
  </si>
  <si>
    <t>Phurbu Gyatso</t>
  </si>
  <si>
    <t>Laura R Carucci</t>
  </si>
  <si>
    <t>Savier Fong</t>
  </si>
  <si>
    <t>Ronald S Caditan</t>
  </si>
  <si>
    <t>Jonathan M Bykoff</t>
  </si>
  <si>
    <t>Wen Cong Li</t>
  </si>
  <si>
    <t>Myeda S Jones</t>
  </si>
  <si>
    <t>Omar U Alaji</t>
  </si>
  <si>
    <t>Swahilli L Waller</t>
  </si>
  <si>
    <t>Daniel A Parker</t>
  </si>
  <si>
    <t>Gerald K Collaco</t>
  </si>
  <si>
    <t>Lynee D Atkins</t>
  </si>
  <si>
    <t>Richa Goyal</t>
  </si>
  <si>
    <t>Timothy Yao</t>
  </si>
  <si>
    <t>Alfred K Mausia</t>
  </si>
  <si>
    <t>Borys O Procak</t>
  </si>
  <si>
    <t>Kamlin L Kilgroe</t>
  </si>
  <si>
    <t>Patrick W Gillespie</t>
  </si>
  <si>
    <t>Donald W Mccarrell</t>
  </si>
  <si>
    <t>Rowmeeka M Collier</t>
  </si>
  <si>
    <t>Guo Tao Deng</t>
  </si>
  <si>
    <t>Mary Grace C Obico</t>
  </si>
  <si>
    <t>Adrian H Leung</t>
  </si>
  <si>
    <t>Marhya J Kelsch</t>
  </si>
  <si>
    <t>Eduard Zvenigorodsky</t>
  </si>
  <si>
    <t>Vaisioa F Holcomb</t>
  </si>
  <si>
    <t>Carolyn M Mcgovern</t>
  </si>
  <si>
    <t>Sarah A Leff - Estrada</t>
  </si>
  <si>
    <t>Herman Carrera</t>
  </si>
  <si>
    <t>Joanne Schmidt</t>
  </si>
  <si>
    <t>Raynald Rean J Guarin</t>
  </si>
  <si>
    <t>Dahmane Boucherk</t>
  </si>
  <si>
    <t>Valerie C Supan</t>
  </si>
  <si>
    <t>Jeffrey R Roy</t>
  </si>
  <si>
    <t>Mario G King</t>
  </si>
  <si>
    <t>Chet J Cameron</t>
  </si>
  <si>
    <t>Bryan K Lee</t>
  </si>
  <si>
    <t>Staycee C Lee</t>
  </si>
  <si>
    <t>Nicholas Dean Lozano</t>
  </si>
  <si>
    <t>Daniel F Mahoney</t>
  </si>
  <si>
    <t>Stephen W Martinpinto</t>
  </si>
  <si>
    <t>Jeramiah M Cadigan</t>
  </si>
  <si>
    <t>Michael S Mchugh</t>
  </si>
  <si>
    <t>Brandon A Bowers</t>
  </si>
  <si>
    <t>Gregory B Bovo</t>
  </si>
  <si>
    <t>Matthew A Ballard</t>
  </si>
  <si>
    <t>David H Jebe</t>
  </si>
  <si>
    <t>Jonathan L Alexander</t>
  </si>
  <si>
    <t>Ronald G Adams</t>
  </si>
  <si>
    <t>Joshua M Pyatt</t>
  </si>
  <si>
    <t>Steven M Abbey</t>
  </si>
  <si>
    <t>Mikael J Roemer</t>
  </si>
  <si>
    <t>Anthony J Rosa</t>
  </si>
  <si>
    <t>Zachary A Kim</t>
  </si>
  <si>
    <t>Ricardo Ruiz</t>
  </si>
  <si>
    <t>Tarick A Shamiyeh</t>
  </si>
  <si>
    <t>Sarah J Skammel</t>
  </si>
  <si>
    <t>Matthew L Vann</t>
  </si>
  <si>
    <t>Christopher J Vickery</t>
  </si>
  <si>
    <t>Raleigh J Coppin</t>
  </si>
  <si>
    <t>Titus J Crawford</t>
  </si>
  <si>
    <t>Ryan C Crow</t>
  </si>
  <si>
    <t>Timothy J Grace</t>
  </si>
  <si>
    <t>William V Dieu</t>
  </si>
  <si>
    <t>Steven J Fujimoto</t>
  </si>
  <si>
    <t>John E Emery Ii</t>
  </si>
  <si>
    <t>Alexis A Eubanks</t>
  </si>
  <si>
    <t>Christopher L Ochoa</t>
  </si>
  <si>
    <t>Asad Allah</t>
  </si>
  <si>
    <t>Charles R Sidney Jr</t>
  </si>
  <si>
    <t>Monica Eo'Mailani I Flores</t>
  </si>
  <si>
    <t>Pedro D Moura Carvalho</t>
  </si>
  <si>
    <t>Laura L Smith</t>
  </si>
  <si>
    <t>Eric E Villanueva</t>
  </si>
  <si>
    <t>Yongchi Miao</t>
  </si>
  <si>
    <t>Victoria W Chan</t>
  </si>
  <si>
    <t>Aladin Fagan</t>
  </si>
  <si>
    <t>Joanna M Rosales</t>
  </si>
  <si>
    <t>Maria C Sio</t>
  </si>
  <si>
    <t>Jacqueline E Flagg</t>
  </si>
  <si>
    <t>Kathleen M Cavanaugh</t>
  </si>
  <si>
    <t>Sam S Samuelson</t>
  </si>
  <si>
    <t>Richard Phuc N Phan</t>
  </si>
  <si>
    <t>Michael D Zabarte</t>
  </si>
  <si>
    <t>Erica J Maybaum</t>
  </si>
  <si>
    <t>Nicole M Siu</t>
  </si>
  <si>
    <t>Joseph Marenco</t>
  </si>
  <si>
    <t>Raymundo Flores</t>
  </si>
  <si>
    <t>Robin V Berri</t>
  </si>
  <si>
    <t>Brian J Brazil</t>
  </si>
  <si>
    <t>Gino A Vilchez</t>
  </si>
  <si>
    <t>Rui Wen</t>
  </si>
  <si>
    <t>William P Hogge</t>
  </si>
  <si>
    <t>Rachel L Hyden</t>
  </si>
  <si>
    <t>Serena L Lackey</t>
  </si>
  <si>
    <t>Alice R Liu</t>
  </si>
  <si>
    <t>Mike H Chung</t>
  </si>
  <si>
    <t>Dennis T Kapsas</t>
  </si>
  <si>
    <t>Rong Chen</t>
  </si>
  <si>
    <t>Marley T Shepard-Ohta</t>
  </si>
  <si>
    <t>Charles E Williams</t>
  </si>
  <si>
    <t>Qian Hao</t>
  </si>
  <si>
    <t>Nicole L Ammon</t>
  </si>
  <si>
    <t>Joseph J Parafina</t>
  </si>
  <si>
    <t>Abdul Kareem L Ajbour</t>
  </si>
  <si>
    <t>Carl T Mcpherson</t>
  </si>
  <si>
    <t>Lisa Vittori</t>
  </si>
  <si>
    <t>Katherine Murray</t>
  </si>
  <si>
    <t>Francisco Echavez</t>
  </si>
  <si>
    <t>Gerald Norman</t>
  </si>
  <si>
    <t>Luis G Cabrera</t>
  </si>
  <si>
    <t>Patricia Mcgee</t>
  </si>
  <si>
    <t>Wendy E Brown</t>
  </si>
  <si>
    <t>Jenny P Rose</t>
  </si>
  <si>
    <t>Tiffany W Niem</t>
  </si>
  <si>
    <t>Jemal Dyson</t>
  </si>
  <si>
    <t>Andrew Palmigiano</t>
  </si>
  <si>
    <t>Cortney E Baker</t>
  </si>
  <si>
    <t>Christian P Jennings</t>
  </si>
  <si>
    <t>Kim A Bellino</t>
  </si>
  <si>
    <t>Sean P Mccourt</t>
  </si>
  <si>
    <t>John Fernando</t>
  </si>
  <si>
    <t>Reeves Tang</t>
  </si>
  <si>
    <t>Christopher A Brown</t>
  </si>
  <si>
    <t>David Hsu</t>
  </si>
  <si>
    <t>Reginald D Holloway</t>
  </si>
  <si>
    <t>Petronilo G Lumio Jr</t>
  </si>
  <si>
    <t>Miles A Ingraham</t>
  </si>
  <si>
    <t>Delmis S Anariba Montes</t>
  </si>
  <si>
    <t>Dang H Lam</t>
  </si>
  <si>
    <t>Sr Cnselor, Juv Hall (SFERS)</t>
  </si>
  <si>
    <t>Leanna J Knoepfel</t>
  </si>
  <si>
    <t>Chanying Sun</t>
  </si>
  <si>
    <t>William E Lampe</t>
  </si>
  <si>
    <t>Carolina Puentes</t>
  </si>
  <si>
    <t>Stefan E Hoffmeister</t>
  </si>
  <si>
    <t>Jason J Quanico</t>
  </si>
  <si>
    <t>Niki B Ramirez</t>
  </si>
  <si>
    <t>Jennifer R Mcpike</t>
  </si>
  <si>
    <t>Kim S Tek</t>
  </si>
  <si>
    <t>Ivy Santos-Eng</t>
  </si>
  <si>
    <t>Shaobo Liang</t>
  </si>
  <si>
    <t>Lisa Morris</t>
  </si>
  <si>
    <t>Funmi Da Silva</t>
  </si>
  <si>
    <t>Gonzalo Fierro</t>
  </si>
  <si>
    <t>Jasleen Ahuja</t>
  </si>
  <si>
    <t>Tucker H Owen</t>
  </si>
  <si>
    <t>Ignacio De La Rosa Nunez</t>
  </si>
  <si>
    <t>Sandra D Rhodes</t>
  </si>
  <si>
    <t>Brian T Cross</t>
  </si>
  <si>
    <t>Jonah K Chiarenza</t>
  </si>
  <si>
    <t>Andrew Y Kwan</t>
  </si>
  <si>
    <t>George D Falley</t>
  </si>
  <si>
    <t>Ruoming Wu</t>
  </si>
  <si>
    <t>Michelle T Nguyen</t>
  </si>
  <si>
    <t>Chong Yip Wong</t>
  </si>
  <si>
    <t>Chris L Payne</t>
  </si>
  <si>
    <t>Jaison A Baldovino</t>
  </si>
  <si>
    <t>Megan Solomon</t>
  </si>
  <si>
    <t>Celso R Quiroga</t>
  </si>
  <si>
    <t>Aaron Z Chen</t>
  </si>
  <si>
    <t>Stephanie C Chen</t>
  </si>
  <si>
    <t>Michael W Visconti</t>
  </si>
  <si>
    <t>Irene Seddon</t>
  </si>
  <si>
    <t>Luke W Bowman</t>
  </si>
  <si>
    <t>Kari A Kientzy</t>
  </si>
  <si>
    <t>Zulma V Merino-Fuentes</t>
  </si>
  <si>
    <t>Christopher T Dowke</t>
  </si>
  <si>
    <t>Leticia Ortiz</t>
  </si>
  <si>
    <t>Micaela K Phillips</t>
  </si>
  <si>
    <t>Mark R Tallman</t>
  </si>
  <si>
    <t>Ce Lon Lam</t>
  </si>
  <si>
    <t>Sui H Wong</t>
  </si>
  <si>
    <t>April Alviz</t>
  </si>
  <si>
    <t>Irvin Walker</t>
  </si>
  <si>
    <t>Tracy D Flanagan</t>
  </si>
  <si>
    <t>Dana Harnik</t>
  </si>
  <si>
    <t>Reginald R Rogers Jr</t>
  </si>
  <si>
    <t>Shinji J Sakai Egi</t>
  </si>
  <si>
    <t>Wan Yan Ling</t>
  </si>
  <si>
    <t>Yu Xian Cai</t>
  </si>
  <si>
    <t>Gerald B Arriola Jr</t>
  </si>
  <si>
    <t>Angelique N Forbes</t>
  </si>
  <si>
    <t>Cecelia N Tacdol</t>
  </si>
  <si>
    <t>Michael F Figueroa</t>
  </si>
  <si>
    <t>Lisa P Palella</t>
  </si>
  <si>
    <t>Kim R Dickerson</t>
  </si>
  <si>
    <t>Sandeep Rajbhandari</t>
  </si>
  <si>
    <t>Elizabeth A Tello</t>
  </si>
  <si>
    <t>Ye K Min</t>
  </si>
  <si>
    <t>Rakita I O'Neal</t>
  </si>
  <si>
    <t>Phyllis Fabiani</t>
  </si>
  <si>
    <t>Pin Pang</t>
  </si>
  <si>
    <t>Emily J Agosta</t>
  </si>
  <si>
    <t>Kimberly M Groezinger</t>
  </si>
  <si>
    <t>Anthony D Gan</t>
  </si>
  <si>
    <t>Rebecca K Meads</t>
  </si>
  <si>
    <t>Cecilia A Vieyra</t>
  </si>
  <si>
    <t>Tiara T Goodman</t>
  </si>
  <si>
    <t>Sunny X Lei</t>
  </si>
  <si>
    <t>Rodney G Bowden</t>
  </si>
  <si>
    <t>Jinghui Lin</t>
  </si>
  <si>
    <t>Frog R Gilmore</t>
  </si>
  <si>
    <t>Joe P Darcy</t>
  </si>
  <si>
    <t>Ashley J Moore-Motte</t>
  </si>
  <si>
    <t>Wen L Gao</t>
  </si>
  <si>
    <t>Noel Bartholomew</t>
  </si>
  <si>
    <t>Michaela Cote</t>
  </si>
  <si>
    <t>Barbara A Amaro</t>
  </si>
  <si>
    <t>Miguel A Cano Iii</t>
  </si>
  <si>
    <t>Brian M Mettler</t>
  </si>
  <si>
    <t>Krista R Wong</t>
  </si>
  <si>
    <t>Andrew J Manlutac</t>
  </si>
  <si>
    <t>Waimen Chee</t>
  </si>
  <si>
    <t>Edwin A Rosales</t>
  </si>
  <si>
    <t>Mitchell I Salazar</t>
  </si>
  <si>
    <t>Alla B Barkan</t>
  </si>
  <si>
    <t>Billy D Jeffrey</t>
  </si>
  <si>
    <t>Maria Carmen Musalen-Navarro</t>
  </si>
  <si>
    <t>Henrico D Galvez</t>
  </si>
  <si>
    <t>Kristina L Johnston</t>
  </si>
  <si>
    <t>Robert A Roach</t>
  </si>
  <si>
    <t>Venus M Elyse</t>
  </si>
  <si>
    <t>Dong Y Hsu</t>
  </si>
  <si>
    <t>Mary Jo Webb</t>
  </si>
  <si>
    <t>Ivy B Sanciangco</t>
  </si>
  <si>
    <t>Viviana Fernandez</t>
  </si>
  <si>
    <t>Jason A Yamamoto</t>
  </si>
  <si>
    <t>Maxine S Bentzman</t>
  </si>
  <si>
    <t>Charles M Etheridge</t>
  </si>
  <si>
    <t>John C Stewart</t>
  </si>
  <si>
    <t>Maribel Garcia</t>
  </si>
  <si>
    <t>Karen Moore</t>
  </si>
  <si>
    <t>Michaelia S Szarnicki</t>
  </si>
  <si>
    <t>Elliot G Karl</t>
  </si>
  <si>
    <t>Cody J Zeger</t>
  </si>
  <si>
    <t>Kristen J Wraith</t>
  </si>
  <si>
    <t>Rachel M Om</t>
  </si>
  <si>
    <t>Crystal R Cooper</t>
  </si>
  <si>
    <t>Gilbert A Arellano</t>
  </si>
  <si>
    <t>Katy Sullivan</t>
  </si>
  <si>
    <t>Jared R Leung</t>
  </si>
  <si>
    <t>Ryan Ramos</t>
  </si>
  <si>
    <t>Victoria T Chow</t>
  </si>
  <si>
    <t>Raymond Sun</t>
  </si>
  <si>
    <t>Mazie Hui</t>
  </si>
  <si>
    <t>Aaron H Ng</t>
  </si>
  <si>
    <t>Joel V Valeros</t>
  </si>
  <si>
    <t>Alice Y Xiao</t>
  </si>
  <si>
    <t>Isaiah G Reed</t>
  </si>
  <si>
    <t>Xiao Lan Zhou</t>
  </si>
  <si>
    <t>Lucy Friedland</t>
  </si>
  <si>
    <t>Roxanna Thompson</t>
  </si>
  <si>
    <t>Thomas T Moala</t>
  </si>
  <si>
    <t>Jennifer H Fullecido</t>
  </si>
  <si>
    <t>Elaine T Tang</t>
  </si>
  <si>
    <t>Martin E Farfan</t>
  </si>
  <si>
    <t>Erin E Franks</t>
  </si>
  <si>
    <t>Michaela C Granthom</t>
  </si>
  <si>
    <t>Chih-Wei Wu</t>
  </si>
  <si>
    <t>Chester Cho</t>
  </si>
  <si>
    <t>Margaret Mccarthy</t>
  </si>
  <si>
    <t>Sheila T Russell</t>
  </si>
  <si>
    <t>Sylvia Hinds</t>
  </si>
  <si>
    <t>Crispin J Collins</t>
  </si>
  <si>
    <t>Andrew Ju</t>
  </si>
  <si>
    <t>Kyra E Sikora</t>
  </si>
  <si>
    <t>Chinwe Egu</t>
  </si>
  <si>
    <t>Roosevelt Gipson Jr</t>
  </si>
  <si>
    <t>William U Walsh</t>
  </si>
  <si>
    <t>Ross R Eppler</t>
  </si>
  <si>
    <t>Wendy Yeung</t>
  </si>
  <si>
    <t>Jing Y Wu</t>
  </si>
  <si>
    <t>Marcos A Hoy</t>
  </si>
  <si>
    <t>Micah Coate</t>
  </si>
  <si>
    <t>Cameron A Koizumi</t>
  </si>
  <si>
    <t>Eliza W Longnecker</t>
  </si>
  <si>
    <t>Deepa Kollipara</t>
  </si>
  <si>
    <t>Sonny J White</t>
  </si>
  <si>
    <t>Anh Thang Dao-Shah</t>
  </si>
  <si>
    <t>Juxian Li</t>
  </si>
  <si>
    <t>Zachary Dillon</t>
  </si>
  <si>
    <t>Laura Miller</t>
  </si>
  <si>
    <t>Lakisha M Brown-George</t>
  </si>
  <si>
    <t>Kirsten N Assaf</t>
  </si>
  <si>
    <t>Su Sandi</t>
  </si>
  <si>
    <t>Tho T Nguyen</t>
  </si>
  <si>
    <t>Yuchun P Lan</t>
  </si>
  <si>
    <t>Claire L Foster</t>
  </si>
  <si>
    <t>Jonathan C Yu</t>
  </si>
  <si>
    <t>June Castle</t>
  </si>
  <si>
    <t>Lavonne Altisha Carter</t>
  </si>
  <si>
    <t>Patricia Bianchi</t>
  </si>
  <si>
    <t>Wilson Li</t>
  </si>
  <si>
    <t>Reuvelaine Aquino</t>
  </si>
  <si>
    <t>Larry C Jones Iii</t>
  </si>
  <si>
    <t>Keenith Chan</t>
  </si>
  <si>
    <t>Linda A Cloney</t>
  </si>
  <si>
    <t>Todd J Baxter</t>
  </si>
  <si>
    <t>Robert A Hightower</t>
  </si>
  <si>
    <t>Ilona M Mcgriff</t>
  </si>
  <si>
    <t>Tracy Chouinard</t>
  </si>
  <si>
    <t>Jennifer Fang</t>
  </si>
  <si>
    <t>Fikremariam O Mekonnen</t>
  </si>
  <si>
    <t>Aaron Ly</t>
  </si>
  <si>
    <t>Iris M Cipriano</t>
  </si>
  <si>
    <t>Artemis J Smith</t>
  </si>
  <si>
    <t>Ariana N Luchsinger</t>
  </si>
  <si>
    <t>Dhakir R Zaki</t>
  </si>
  <si>
    <t>Julia Mackenzie</t>
  </si>
  <si>
    <t>Ricky S San</t>
  </si>
  <si>
    <t>Stanley Ho</t>
  </si>
  <si>
    <t>Brian R Recht</t>
  </si>
  <si>
    <t>Maurice E Gerardo</t>
  </si>
  <si>
    <t>Jeanette Christy Chow</t>
  </si>
  <si>
    <t>Ashley A Sullivan</t>
  </si>
  <si>
    <t>James M Shoemaker</t>
  </si>
  <si>
    <t>Curtis Qiu Feng Xiao</t>
  </si>
  <si>
    <t>Brett Noh</t>
  </si>
  <si>
    <t>Dewayne O Byrd</t>
  </si>
  <si>
    <t>Bryce G Norton</t>
  </si>
  <si>
    <t>Stephanie M Ramirez</t>
  </si>
  <si>
    <t>Yong Chun Huang</t>
  </si>
  <si>
    <t>Marisel E Brown</t>
  </si>
  <si>
    <t>Detrone B Vailuu</t>
  </si>
  <si>
    <t>Gabriel Jones</t>
  </si>
  <si>
    <t>Tyler Alison Braz</t>
  </si>
  <si>
    <t>Susan C Working</t>
  </si>
  <si>
    <t>Lennie A. Gragasin</t>
  </si>
  <si>
    <t>Lisania M Gonzalez</t>
  </si>
  <si>
    <t>Howard Chiong</t>
  </si>
  <si>
    <t>Sootyin Kung</t>
  </si>
  <si>
    <t>Samantha Hernandez</t>
  </si>
  <si>
    <t>Jenny L Tran</t>
  </si>
  <si>
    <t>Joy Karmela M Pacis</t>
  </si>
  <si>
    <t>Dolly Maruvada</t>
  </si>
  <si>
    <t>Landon T Davis</t>
  </si>
  <si>
    <t>Brooke A Jenkins</t>
  </si>
  <si>
    <t>Elizabeth R Camacho</t>
  </si>
  <si>
    <t>David E Kuchinsky</t>
  </si>
  <si>
    <t>Brandon Huang</t>
  </si>
  <si>
    <t>Kathrine J Fulgencio</t>
  </si>
  <si>
    <t>Cyril G Talusan</t>
  </si>
  <si>
    <t>Aaron J C Cox</t>
  </si>
  <si>
    <t>Richard A Holm</t>
  </si>
  <si>
    <t>Michael J Fassett</t>
  </si>
  <si>
    <t>Lauren M Skellen</t>
  </si>
  <si>
    <t>Monica R Mclemore</t>
  </si>
  <si>
    <t>Charles L Bruce</t>
  </si>
  <si>
    <t>James A Chionsini Jr.</t>
  </si>
  <si>
    <t>Michelle T Reyes</t>
  </si>
  <si>
    <t>Darryl E Steppe</t>
  </si>
  <si>
    <t>Yael Schwartz</t>
  </si>
  <si>
    <t>Vincent L Harris Ii</t>
  </si>
  <si>
    <t>Lorraine Gi</t>
  </si>
  <si>
    <t>Regina R Mackey</t>
  </si>
  <si>
    <t>Tyler Selles</t>
  </si>
  <si>
    <t>Juan Carlos Gonzalez</t>
  </si>
  <si>
    <t>Steven J Moy</t>
  </si>
  <si>
    <t>Neal C Biser</t>
  </si>
  <si>
    <t>David A Quevedo</t>
  </si>
  <si>
    <t>Gregory M Alker</t>
  </si>
  <si>
    <t>Maria Elena Roverso</t>
  </si>
  <si>
    <t>Scott D Farrell</t>
  </si>
  <si>
    <t>Santino Diangelo</t>
  </si>
  <si>
    <t>Kamau R Williams</t>
  </si>
  <si>
    <t>Lance T Chang</t>
  </si>
  <si>
    <t>Esmeralda Jardines</t>
  </si>
  <si>
    <t>Quyen B Ly</t>
  </si>
  <si>
    <t>Lenora Hamilton</t>
  </si>
  <si>
    <t>Whitney M Walker</t>
  </si>
  <si>
    <t>Lissette Alfonso</t>
  </si>
  <si>
    <t>A K Finizio</t>
  </si>
  <si>
    <t>Chidi A Ohanele</t>
  </si>
  <si>
    <t>James W Davies</t>
  </si>
  <si>
    <t>Amanda N Tweedy</t>
  </si>
  <si>
    <t>Travis P Denning</t>
  </si>
  <si>
    <t>Kevin J Campi</t>
  </si>
  <si>
    <t>Hillary J Harper</t>
  </si>
  <si>
    <t>Ricardo R Ramirez</t>
  </si>
  <si>
    <t>Anthony Yang</t>
  </si>
  <si>
    <t>Franco S Ragusa</t>
  </si>
  <si>
    <t>Pierre D Battle</t>
  </si>
  <si>
    <t>Carson J Mckenzie</t>
  </si>
  <si>
    <t>Jason J Galvez</t>
  </si>
  <si>
    <t>Kenneth Cha</t>
  </si>
  <si>
    <t>Navin Chan</t>
  </si>
  <si>
    <t>Danny Ruiz</t>
  </si>
  <si>
    <t>Stephen M Collins</t>
  </si>
  <si>
    <t>Sean C Neary</t>
  </si>
  <si>
    <t>Seamus M Jensen</t>
  </si>
  <si>
    <t>Christopher A Colla</t>
  </si>
  <si>
    <t>Gary Kunaboot</t>
  </si>
  <si>
    <t>Ryan J Thomson</t>
  </si>
  <si>
    <t>Laura E Zasly</t>
  </si>
  <si>
    <t>Adam R Sandoval</t>
  </si>
  <si>
    <t>Brendan B Mannix</t>
  </si>
  <si>
    <t>Jonathan A De La Cruz</t>
  </si>
  <si>
    <t>Anthony R Gomez</t>
  </si>
  <si>
    <t>Joseph 0 Fiandor</t>
  </si>
  <si>
    <t>John Ching</t>
  </si>
  <si>
    <t>Ryan J Day</t>
  </si>
  <si>
    <t>Matthew A Wise</t>
  </si>
  <si>
    <t>Colin Patino</t>
  </si>
  <si>
    <t>Taylor C Sherman</t>
  </si>
  <si>
    <t>Loren A Chiu</t>
  </si>
  <si>
    <t>Nelson A Arana</t>
  </si>
  <si>
    <t>Amber D Smith</t>
  </si>
  <si>
    <t>Addyson J Wester</t>
  </si>
  <si>
    <t>James W Andrews</t>
  </si>
  <si>
    <t>Nathan Lim</t>
  </si>
  <si>
    <t>Timothy F Brophy</t>
  </si>
  <si>
    <t>Keyon Watson</t>
  </si>
  <si>
    <t>Victor Lew</t>
  </si>
  <si>
    <t>Anthony J Graziano</t>
  </si>
  <si>
    <t>Todd B Lehman</t>
  </si>
  <si>
    <t>Brian P Fogarty</t>
  </si>
  <si>
    <t>Victor I Ramirez</t>
  </si>
  <si>
    <t>Eric J Burton</t>
  </si>
  <si>
    <t>Mengzhu Luo</t>
  </si>
  <si>
    <t>Vanessa M Vasquez</t>
  </si>
  <si>
    <t>Wing C Mak</t>
  </si>
  <si>
    <t>Marina V Persuk</t>
  </si>
  <si>
    <t>Verlyn L Papillon</t>
  </si>
  <si>
    <t>Kenneth Louie</t>
  </si>
  <si>
    <t>Ivette M Vazquez</t>
  </si>
  <si>
    <t>Ivan Velinov</t>
  </si>
  <si>
    <t>Allan I Andaya</t>
  </si>
  <si>
    <t>Zhi Heng Xu</t>
  </si>
  <si>
    <t>Bhargavi Subramanian</t>
  </si>
  <si>
    <t>Kory Loucks-Powell</t>
  </si>
  <si>
    <t>Richard M Johnson</t>
  </si>
  <si>
    <t>Beth M Neary</t>
  </si>
  <si>
    <t>Benjamin H Matranga</t>
  </si>
  <si>
    <t>Timothy C Lucas</t>
  </si>
  <si>
    <t>Anthony R Cedeno</t>
  </si>
  <si>
    <t>Sophie Tran Yang</t>
  </si>
  <si>
    <t>Gena M Castro Rodriguez</t>
  </si>
  <si>
    <t>Lazaro J Villa Lozano</t>
  </si>
  <si>
    <t>Mona A Klaib</t>
  </si>
  <si>
    <t>Garrett W Strang</t>
  </si>
  <si>
    <t>Terry R Spray</t>
  </si>
  <si>
    <t>Arnold L Lampkins</t>
  </si>
  <si>
    <t>April N Reed</t>
  </si>
  <si>
    <t>Llewellyn M Ledbetter Jr</t>
  </si>
  <si>
    <t>G. Stephen Adami</t>
  </si>
  <si>
    <t>Patrick M Lewis</t>
  </si>
  <si>
    <t>Gusti R Clark</t>
  </si>
  <si>
    <t>Tyrone Laury Jr.</t>
  </si>
  <si>
    <t>Harry J Wong</t>
  </si>
  <si>
    <t>Rochelle L Gurion</t>
  </si>
  <si>
    <t>Arielle L Fleisher</t>
  </si>
  <si>
    <t>Sebastian Melo</t>
  </si>
  <si>
    <t>James W Wilson</t>
  </si>
  <si>
    <t>Elizabeth M Taylor</t>
  </si>
  <si>
    <t>Ameerah D Al-Islam</t>
  </si>
  <si>
    <t>Joseph M Keahey</t>
  </si>
  <si>
    <t>David Ramires</t>
  </si>
  <si>
    <t>Dustin W Landivar</t>
  </si>
  <si>
    <t>Terri F Dotson</t>
  </si>
  <si>
    <t>John N Grey</t>
  </si>
  <si>
    <t>George P Raymond</t>
  </si>
  <si>
    <t>Victoriano Balagot</t>
  </si>
  <si>
    <t>Jose Marquez</t>
  </si>
  <si>
    <t>Alfonzo R Beasley</t>
  </si>
  <si>
    <t>Sherry Phun</t>
  </si>
  <si>
    <t>Laverne Lockett</t>
  </si>
  <si>
    <t>Nicholas Stolte</t>
  </si>
  <si>
    <t>Tammy Haigh</t>
  </si>
  <si>
    <t>Donovan R Jarrell</t>
  </si>
  <si>
    <t>Felix B Foster</t>
  </si>
  <si>
    <t>Wei Yuan Hu</t>
  </si>
  <si>
    <t>Divina F Carlson</t>
  </si>
  <si>
    <t>Craig A Ogans</t>
  </si>
  <si>
    <t>Donte L Vickers</t>
  </si>
  <si>
    <t>Negar Siadatnejad</t>
  </si>
  <si>
    <t>Brittney A Bentley</t>
  </si>
  <si>
    <t>Yuren Zhu</t>
  </si>
  <si>
    <t>Brian T Rodrigues</t>
  </si>
  <si>
    <t>Hoi Ying Tang</t>
  </si>
  <si>
    <t>Carlos H Espinosa</t>
  </si>
  <si>
    <t>Tiana R Frazier</t>
  </si>
  <si>
    <t>Kelvin L Yee</t>
  </si>
  <si>
    <t>Donald B Lusty</t>
  </si>
  <si>
    <t>Hamitouche Sbili</t>
  </si>
  <si>
    <t>Marlon F Centeno Espinoza</t>
  </si>
  <si>
    <t>Marlena L Chatman</t>
  </si>
  <si>
    <t>Lamark W Mccullough</t>
  </si>
  <si>
    <t>Maria D Vazquez</t>
  </si>
  <si>
    <t>Loida M Roguel</t>
  </si>
  <si>
    <t>Kevin A Funes</t>
  </si>
  <si>
    <t>Earl C Howard</t>
  </si>
  <si>
    <t>Andrea I Torre</t>
  </si>
  <si>
    <t>John D Bowman Ii</t>
  </si>
  <si>
    <t>Guo Bin Qin</t>
  </si>
  <si>
    <t>Ryan M Rapada</t>
  </si>
  <si>
    <t>Matthew E Henry</t>
  </si>
  <si>
    <t>Shella C Mones</t>
  </si>
  <si>
    <t>David C Adams</t>
  </si>
  <si>
    <t>Vernaya L Dennis</t>
  </si>
  <si>
    <t>Sandra J Troncoso</t>
  </si>
  <si>
    <t>Zohreh Khodabandelu</t>
  </si>
  <si>
    <t>Dongqing Crystal Tan</t>
  </si>
  <si>
    <t>Janell L Pierre</t>
  </si>
  <si>
    <t>Bhanu Vikram</t>
  </si>
  <si>
    <t>Yunli Wu</t>
  </si>
  <si>
    <t>Daniel D Meisenheimer</t>
  </si>
  <si>
    <t>Anthony Garay</t>
  </si>
  <si>
    <t>Gurmanpreet S Bhupal</t>
  </si>
  <si>
    <t>Sandrine M Arnaud</t>
  </si>
  <si>
    <t>Steve W Schaaf</t>
  </si>
  <si>
    <t>Kimberly Grice</t>
  </si>
  <si>
    <t>Brian S Johnson</t>
  </si>
  <si>
    <t>Staffon Young</t>
  </si>
  <si>
    <t>Liyun Deng</t>
  </si>
  <si>
    <t>Michelle Kwong</t>
  </si>
  <si>
    <t>Lashae N Thomas</t>
  </si>
  <si>
    <t>Sean C Scott</t>
  </si>
  <si>
    <t>Paul L Brown</t>
  </si>
  <si>
    <t>Fernando Quitlong</t>
  </si>
  <si>
    <t>Carlos M Ramirez</t>
  </si>
  <si>
    <t>Andrew Beetley-Hagler</t>
  </si>
  <si>
    <t>Amanda J Schantz</t>
  </si>
  <si>
    <t>Kathleen P Angeles</t>
  </si>
  <si>
    <t>Joseph Ryan G Argarin</t>
  </si>
  <si>
    <t>Lawrence T Mclemore</t>
  </si>
  <si>
    <t>Zhi Ping Ye</t>
  </si>
  <si>
    <t>Antoinette M Billante</t>
  </si>
  <si>
    <t>Claire F Stone</t>
  </si>
  <si>
    <t>Maritza J Patino De Lopez</t>
  </si>
  <si>
    <t>Ratul Roy</t>
  </si>
  <si>
    <t>Christian L Deluca</t>
  </si>
  <si>
    <t>Jonathan E Diaz</t>
  </si>
  <si>
    <t>Duane M Smith</t>
  </si>
  <si>
    <t>Natalia Kwiatkowska</t>
  </si>
  <si>
    <t>Elicia Dangerfield</t>
  </si>
  <si>
    <t>Maryam R El Baz</t>
  </si>
  <si>
    <t>Melissa M Kwock-Lau</t>
  </si>
  <si>
    <t>Long K Vuong</t>
  </si>
  <si>
    <t>Alan Y J Mei</t>
  </si>
  <si>
    <t>Kristen M Nugent</t>
  </si>
  <si>
    <t>Roberto S. Gerometta</t>
  </si>
  <si>
    <t>Peggy Y Zee</t>
  </si>
  <si>
    <t>Yvonne C Rosas</t>
  </si>
  <si>
    <t>Norma X Perez</t>
  </si>
  <si>
    <t>Juan C Pena</t>
  </si>
  <si>
    <t>Natalie A Rosenberg</t>
  </si>
  <si>
    <t>Abdelaziz Aineb</t>
  </si>
  <si>
    <t>Benjamin S Buhay</t>
  </si>
  <si>
    <t>Qu Fen Chen</t>
  </si>
  <si>
    <t>Alvin Voong</t>
  </si>
  <si>
    <t>Shahab S Azizi</t>
  </si>
  <si>
    <t>Michael A Lopiparo</t>
  </si>
  <si>
    <t>Andrew E Armstrong Ii</t>
  </si>
  <si>
    <t>Kevin Dunlap</t>
  </si>
  <si>
    <t>Jathnael M Taylor</t>
  </si>
  <si>
    <t>Mashel Waiz</t>
  </si>
  <si>
    <t>Julie Chow</t>
  </si>
  <si>
    <t>Darlene Cagungun</t>
  </si>
  <si>
    <t>Maria Hilda F Santiano</t>
  </si>
  <si>
    <t>Rodney K Jones</t>
  </si>
  <si>
    <t>Coleman M Frick</t>
  </si>
  <si>
    <t>Therese-Clare Van De Mark</t>
  </si>
  <si>
    <t>Joshua G Davis</t>
  </si>
  <si>
    <t>Wanwen Bao</t>
  </si>
  <si>
    <t>Berta X Garzona Castillo</t>
  </si>
  <si>
    <t>Elizabeth Nakagoshi</t>
  </si>
  <si>
    <t>Haydee Arrazola</t>
  </si>
  <si>
    <t>Suzhen Chen</t>
  </si>
  <si>
    <t>Merhawit T Hagos</t>
  </si>
  <si>
    <t>Gordon G Clark</t>
  </si>
  <si>
    <t>Dayna Weaver</t>
  </si>
  <si>
    <t>Markanthony Quijano</t>
  </si>
  <si>
    <t>Jeffery Khou</t>
  </si>
  <si>
    <t>Arianna Tillman</t>
  </si>
  <si>
    <t>Paradice F Brooks</t>
  </si>
  <si>
    <t>Tamika L Thomas</t>
  </si>
  <si>
    <t>Karmari J Lee</t>
  </si>
  <si>
    <t>Alonzo G Batte</t>
  </si>
  <si>
    <t>Damon G Walker</t>
  </si>
  <si>
    <t>Jing Xiang Hu</t>
  </si>
  <si>
    <t>Jeffery J Hackett</t>
  </si>
  <si>
    <t>Forensic Toxicologist Supervis</t>
  </si>
  <si>
    <t>Jennifer E London</t>
  </si>
  <si>
    <t>Lashunda M Hollis</t>
  </si>
  <si>
    <t>Steven Hy Tong</t>
  </si>
  <si>
    <t>Yenia I Jimenez</t>
  </si>
  <si>
    <t>Jayliana A Mathes</t>
  </si>
  <si>
    <t>Huiyan (Jenny) Yuan</t>
  </si>
  <si>
    <t>Palma J You</t>
  </si>
  <si>
    <t>Sarah B Weller</t>
  </si>
  <si>
    <t>Dawn Mcguire</t>
  </si>
  <si>
    <t>Benancio A Madrid Jr</t>
  </si>
  <si>
    <t>Sharon K Phillips</t>
  </si>
  <si>
    <t>Metzi Henriquez</t>
  </si>
  <si>
    <t>Reginald T Williams</t>
  </si>
  <si>
    <t>Phon Sambath</t>
  </si>
  <si>
    <t>Sharon Rogers</t>
  </si>
  <si>
    <t>Paul P Almario</t>
  </si>
  <si>
    <t>Marta E Mcdowell</t>
  </si>
  <si>
    <t>Timothy E Taylor</t>
  </si>
  <si>
    <t>Robert G Davis</t>
  </si>
  <si>
    <t>Latisha Taylor</t>
  </si>
  <si>
    <t>Carlos A Wolfe</t>
  </si>
  <si>
    <t>Leticia Valero</t>
  </si>
  <si>
    <t>Aaron O D Howard</t>
  </si>
  <si>
    <t>Elisabeth W Roberts</t>
  </si>
  <si>
    <t>Christopher Zafar</t>
  </si>
  <si>
    <t>William R. Ford</t>
  </si>
  <si>
    <t>Ely L Barrientos</t>
  </si>
  <si>
    <t>Michael Chi</t>
  </si>
  <si>
    <t>Ra Farian Foster</t>
  </si>
  <si>
    <t>Josephina A Chand</t>
  </si>
  <si>
    <t>Thomas C Robinson</t>
  </si>
  <si>
    <t>Gayatri Gadepalli</t>
  </si>
  <si>
    <t>Yan-Ping Guo</t>
  </si>
  <si>
    <t>Jacinta N Mbata</t>
  </si>
  <si>
    <t>Juan Juan Yu</t>
  </si>
  <si>
    <t>Elizabeth D De Trinidad</t>
  </si>
  <si>
    <t>Ebony J Jones</t>
  </si>
  <si>
    <t>Jian Qiang Huang</t>
  </si>
  <si>
    <t>Jessica M Arm</t>
  </si>
  <si>
    <t>Muhammad A Choudhery</t>
  </si>
  <si>
    <t>Clarisa A Sanchez</t>
  </si>
  <si>
    <t>Emmanuel R Pascual</t>
  </si>
  <si>
    <t>Andrea Yeager</t>
  </si>
  <si>
    <t>David Chong-Vega</t>
  </si>
  <si>
    <t>Michelle D Ned</t>
  </si>
  <si>
    <t>Raul E Ayala Rivera</t>
  </si>
  <si>
    <t>Darryl L. Morgan</t>
  </si>
  <si>
    <t>Theresa N Le</t>
  </si>
  <si>
    <t>Gerardo X Porras</t>
  </si>
  <si>
    <t>Ulysses L Dominguez</t>
  </si>
  <si>
    <t>Mark Priest</t>
  </si>
  <si>
    <t>Justin A Chico</t>
  </si>
  <si>
    <t>Venessa Tulier</t>
  </si>
  <si>
    <t>Jorge Z Urbina</t>
  </si>
  <si>
    <t>Ernestine C Pasco</t>
  </si>
  <si>
    <t>Cynthia Jennifer Yannacone</t>
  </si>
  <si>
    <t>Morna P Estandian</t>
  </si>
  <si>
    <t>Judy O Louie</t>
  </si>
  <si>
    <t>Julia B. Rudakov</t>
  </si>
  <si>
    <t>Nicola L Fleming</t>
  </si>
  <si>
    <t>Marquitta T Collins</t>
  </si>
  <si>
    <t>Judy K. Huang</t>
  </si>
  <si>
    <t>Floyell L Holden</t>
  </si>
  <si>
    <t>Nataliya Faybishenko</t>
  </si>
  <si>
    <t>Lee M Oliver</t>
  </si>
  <si>
    <t>Elina Gonzalez</t>
  </si>
  <si>
    <t>Callie G Coles</t>
  </si>
  <si>
    <t>Stephanie Hon</t>
  </si>
  <si>
    <t>Paulo Desouza</t>
  </si>
  <si>
    <t>Derrick M Criss</t>
  </si>
  <si>
    <t>Janeth K Cuadra</t>
  </si>
  <si>
    <t>Jessica R Romero</t>
  </si>
  <si>
    <t>Dongling Song</t>
  </si>
  <si>
    <t>Trevell C Armstrong</t>
  </si>
  <si>
    <t>Elizabeth R Kelley</t>
  </si>
  <si>
    <t>Van Yen Huynh</t>
  </si>
  <si>
    <t>Sofia K Prokop</t>
  </si>
  <si>
    <t>Myrna L Labutay</t>
  </si>
  <si>
    <t>Rick Davis</t>
  </si>
  <si>
    <t>Adriano C Vieira-Ribeiro</t>
  </si>
  <si>
    <t>Ruel M Manalili</t>
  </si>
  <si>
    <t>Luis A Moreno Ramirez</t>
  </si>
  <si>
    <t>Shalonda M Henry</t>
  </si>
  <si>
    <t>Sharnae Springfield</t>
  </si>
  <si>
    <t>Lourdes Figueroa</t>
  </si>
  <si>
    <t>Frederick D Galindez</t>
  </si>
  <si>
    <t>Ray A Cole Ii</t>
  </si>
  <si>
    <t>Erica D Perry</t>
  </si>
  <si>
    <t>Maria Concepcion F Tanedo</t>
  </si>
  <si>
    <t>Robert S Davis</t>
  </si>
  <si>
    <t>Miranda H Aguilar</t>
  </si>
  <si>
    <t>Willie H Jenkins Iii</t>
  </si>
  <si>
    <t>Karen M Shain</t>
  </si>
  <si>
    <t>Andre L Galloway</t>
  </si>
  <si>
    <t>Hui Zhen Chen</t>
  </si>
  <si>
    <t>Fanny Kuang</t>
  </si>
  <si>
    <t>Priscilla X. Lee</t>
  </si>
  <si>
    <t>Jessica Cruz</t>
  </si>
  <si>
    <t>Kimberly L Pruitt</t>
  </si>
  <si>
    <t>Joseph E Pivarnik Iii</t>
  </si>
  <si>
    <t>Stephanie C Recinos</t>
  </si>
  <si>
    <t>Henry Barrientos</t>
  </si>
  <si>
    <t>Alfred R Hulka</t>
  </si>
  <si>
    <t>Ronee A Lewis</t>
  </si>
  <si>
    <t>Cedric M Bacchus Jr</t>
  </si>
  <si>
    <t>John Romaidis</t>
  </si>
  <si>
    <t>Adrienne F Heim</t>
  </si>
  <si>
    <t>Lauren Kahn</t>
  </si>
  <si>
    <t>Jun W Lee</t>
  </si>
  <si>
    <t>Yuan Li</t>
  </si>
  <si>
    <t>Joseph C Flores</t>
  </si>
  <si>
    <t>Amorita C Uperesa</t>
  </si>
  <si>
    <t>Brian J Heffern</t>
  </si>
  <si>
    <t>Jose A Aguilar</t>
  </si>
  <si>
    <t>Marianne E Bautista</t>
  </si>
  <si>
    <t>Peter J Donovan</t>
  </si>
  <si>
    <t>Jerry L Jack</t>
  </si>
  <si>
    <t>Lisa N Taylor</t>
  </si>
  <si>
    <t>Riquetta L Guillory</t>
  </si>
  <si>
    <t>Danny M Kosim</t>
  </si>
  <si>
    <t>Hershey K San Jose</t>
  </si>
  <si>
    <t>James M Mamou Jr</t>
  </si>
  <si>
    <t>Temi Akintewe</t>
  </si>
  <si>
    <t>Camille E Beauduy</t>
  </si>
  <si>
    <t>Paul L Dismuke</t>
  </si>
  <si>
    <t>Vincent T Mullins</t>
  </si>
  <si>
    <t>Ermelo E Vega</t>
  </si>
  <si>
    <t>Robert J Vergara</t>
  </si>
  <si>
    <t>Gretchen B Paule</t>
  </si>
  <si>
    <t>Adrienne L Wilder</t>
  </si>
  <si>
    <t>Sergio Munoz</t>
  </si>
  <si>
    <t>Rachid Lamnani Idrissi</t>
  </si>
  <si>
    <t>Ronnie Poligrates</t>
  </si>
  <si>
    <t>Miguel A Chatman</t>
  </si>
  <si>
    <t>Selina J Peters</t>
  </si>
  <si>
    <t>Anastacio D Dominguez</t>
  </si>
  <si>
    <t>Gisela E Insuaste</t>
  </si>
  <si>
    <t>Dennis Hom</t>
  </si>
  <si>
    <t>Katrina G De La Cruz</t>
  </si>
  <si>
    <t>Branden J Fulwood</t>
  </si>
  <si>
    <t>Janice T Ma</t>
  </si>
  <si>
    <t>Connie Xing Qiu Lu</t>
  </si>
  <si>
    <t>Abigail C Luce</t>
  </si>
  <si>
    <t>John A Campos</t>
  </si>
  <si>
    <t>Victor Obeck</t>
  </si>
  <si>
    <t>Yan Er Li</t>
  </si>
  <si>
    <t>Nancy L Xue</t>
  </si>
  <si>
    <t>Jose M Flores</t>
  </si>
  <si>
    <t>Mark Chen</t>
  </si>
  <si>
    <t>Sunny James S Enriquez</t>
  </si>
  <si>
    <t>Jason B Williams</t>
  </si>
  <si>
    <t>Pamela J Tillery</t>
  </si>
  <si>
    <t>Jessica L Ortiz-Avalos</t>
  </si>
  <si>
    <t>Thanh A Ong</t>
  </si>
  <si>
    <t>Andrea K Tacdol</t>
  </si>
  <si>
    <t>Ronnie Mcfarland</t>
  </si>
  <si>
    <t>Victorio S Valdez Iii</t>
  </si>
  <si>
    <t>Shu Xun Liang</t>
  </si>
  <si>
    <t>Diana Daniels</t>
  </si>
  <si>
    <t>Daniel F Hermosillo</t>
  </si>
  <si>
    <t>Vincent E Johnson</t>
  </si>
  <si>
    <t>Dante L Mcdaniel</t>
  </si>
  <si>
    <t>Joyce M Chu</t>
  </si>
  <si>
    <t>Helen Whitkin</t>
  </si>
  <si>
    <t>David Symonds</t>
  </si>
  <si>
    <t>Carrie E King</t>
  </si>
  <si>
    <t>Danielle Dai</t>
  </si>
  <si>
    <t>Marc W Humphries</t>
  </si>
  <si>
    <t>Kevin A Milani</t>
  </si>
  <si>
    <t>Michael Cagampan</t>
  </si>
  <si>
    <t>Maureen Devlin</t>
  </si>
  <si>
    <t>Bernard Y Chan</t>
  </si>
  <si>
    <t>Clarence W Baytop</t>
  </si>
  <si>
    <t>Ruszell P Sultan</t>
  </si>
  <si>
    <t>Primrose Ivy L Ruiz</t>
  </si>
  <si>
    <t>Alexandra M Majoulet</t>
  </si>
  <si>
    <t>Marissa Juarez-Walker</t>
  </si>
  <si>
    <t>Tek San Szeto</t>
  </si>
  <si>
    <t>Martin J Queen</t>
  </si>
  <si>
    <t>Kelly J Kirkpatrick</t>
  </si>
  <si>
    <t>Marquice L Jones</t>
  </si>
  <si>
    <t>Denis E Cruz</t>
  </si>
  <si>
    <t>Demarkius L Higgins</t>
  </si>
  <si>
    <t>Patricia F Segarra</t>
  </si>
  <si>
    <t>Irena Stevens</t>
  </si>
  <si>
    <t>John P Thornsberry</t>
  </si>
  <si>
    <t>Tammie C Lawrence</t>
  </si>
  <si>
    <t>Loretta C Fung</t>
  </si>
  <si>
    <t>Thu T Lam</t>
  </si>
  <si>
    <t>Francisca N Santana</t>
  </si>
  <si>
    <t>Gary D Crockett Iii</t>
  </si>
  <si>
    <t>Sophronia T Yu</t>
  </si>
  <si>
    <t>Glacier Johnson</t>
  </si>
  <si>
    <t>Brandon S Long</t>
  </si>
  <si>
    <t>Christine E Heitman</t>
  </si>
  <si>
    <t>Linda C Lee</t>
  </si>
  <si>
    <t>Georgina M Pineda</t>
  </si>
  <si>
    <t>Julian D Keys</t>
  </si>
  <si>
    <t>Amel Begic</t>
  </si>
  <si>
    <t>John J Daily</t>
  </si>
  <si>
    <t>Christopher P Thomas</t>
  </si>
  <si>
    <t>Jessica R Calvillo</t>
  </si>
  <si>
    <t>Paula Wong</t>
  </si>
  <si>
    <t>James R Swain</t>
  </si>
  <si>
    <t>Matt W Ho</t>
  </si>
  <si>
    <t>Megan E Morehead</t>
  </si>
  <si>
    <t>Donnell L Jones Jr</t>
  </si>
  <si>
    <t>Ricardo L Thompson</t>
  </si>
  <si>
    <t>Chaune M Pierre-Harris</t>
  </si>
  <si>
    <t>Kendra Tsai</t>
  </si>
  <si>
    <t>Christine Y Jung</t>
  </si>
  <si>
    <t>Leslie W Long</t>
  </si>
  <si>
    <t>Vanessa N Braasch</t>
  </si>
  <si>
    <t>Gerald L Buss</t>
  </si>
  <si>
    <t>Carol K Yoo</t>
  </si>
  <si>
    <t>Janine C Stuart</t>
  </si>
  <si>
    <t>Emma M Nace</t>
  </si>
  <si>
    <t>Antonae M Roberson</t>
  </si>
  <si>
    <t>Devin Etheredge</t>
  </si>
  <si>
    <t>Alex Ma</t>
  </si>
  <si>
    <t>Wendy M Finney-Hemphill</t>
  </si>
  <si>
    <t>Aaron L Reinke</t>
  </si>
  <si>
    <t>Dharita P Floyd</t>
  </si>
  <si>
    <t>Ranola L Brown Chitmon</t>
  </si>
  <si>
    <t>Christopher M Smith</t>
  </si>
  <si>
    <t>Bertha Mendez</t>
  </si>
  <si>
    <t>Shae M Maile</t>
  </si>
  <si>
    <t>Juan J Ariza-Aguilar</t>
  </si>
  <si>
    <t>Billy Ray C Pablo</t>
  </si>
  <si>
    <t>Maiza I Padilla</t>
  </si>
  <si>
    <t>Glen James, Jr.</t>
  </si>
  <si>
    <t>Angelo F Selga</t>
  </si>
  <si>
    <t>Edison L Sunga</t>
  </si>
  <si>
    <t>Cotys Winston</t>
  </si>
  <si>
    <t>Cuong D Nguyen</t>
  </si>
  <si>
    <t>Candace V Walker</t>
  </si>
  <si>
    <t>Ericka T Robinson-Cotton</t>
  </si>
  <si>
    <t>Daniel Gutierrez</t>
  </si>
  <si>
    <t>Eider Alvarez Puras</t>
  </si>
  <si>
    <t>Fernando J Tomas</t>
  </si>
  <si>
    <t>Kelly Jensen</t>
  </si>
  <si>
    <t>Moises Vega</t>
  </si>
  <si>
    <t>Weiwen Ken Qi</t>
  </si>
  <si>
    <t>Yihong W Xu</t>
  </si>
  <si>
    <t>Kin Ning Cheng</t>
  </si>
  <si>
    <t>Meron Bekele</t>
  </si>
  <si>
    <t>Yip Fun Lau</t>
  </si>
  <si>
    <t>Jamit S Sandhu</t>
  </si>
  <si>
    <t>Cynthia C S Lin</t>
  </si>
  <si>
    <t>Jonathan Limon</t>
  </si>
  <si>
    <t>Edward D Pedebone</t>
  </si>
  <si>
    <t>Yolanda L Carter</t>
  </si>
  <si>
    <t>Dominique C Beasley</t>
  </si>
  <si>
    <t>Viacheslav Shilov</t>
  </si>
  <si>
    <t>Editha Ronquillo</t>
  </si>
  <si>
    <t>Letusia Tili</t>
  </si>
  <si>
    <t>Reginald K Wright</t>
  </si>
  <si>
    <t>Michelle A Juarez</t>
  </si>
  <si>
    <t>Luis V Rivera</t>
  </si>
  <si>
    <t>Celia D Mendez</t>
  </si>
  <si>
    <t>Matthew F Williams</t>
  </si>
  <si>
    <t>Jillian Nuon</t>
  </si>
  <si>
    <t>Louis J Mcmullen</t>
  </si>
  <si>
    <t>Mariegin A Jose</t>
  </si>
  <si>
    <t>Christina H Cheng</t>
  </si>
  <si>
    <t>Emmanuel R Borja</t>
  </si>
  <si>
    <t>Nelson Gallegos</t>
  </si>
  <si>
    <t>Yunci Zeng</t>
  </si>
  <si>
    <t>Larry Bradley</t>
  </si>
  <si>
    <t>Lauri Duggan</t>
  </si>
  <si>
    <t>George D Cuza</t>
  </si>
  <si>
    <t>Edgar Z Gimena</t>
  </si>
  <si>
    <t>Woodrow B Mcdonald</t>
  </si>
  <si>
    <t>Wilson D Hathaway</t>
  </si>
  <si>
    <t>Cheng G Ong</t>
  </si>
  <si>
    <t>Noel A Rodriguez Ramirez</t>
  </si>
  <si>
    <t>Marisol M Toro</t>
  </si>
  <si>
    <t>Noyal Wesley</t>
  </si>
  <si>
    <t>Ahmed Bouzertit</t>
  </si>
  <si>
    <t>Laurie A Martinez</t>
  </si>
  <si>
    <t>Kangyu Li</t>
  </si>
  <si>
    <t>Adrian Dorsey</t>
  </si>
  <si>
    <t>Alejandro G Flores</t>
  </si>
  <si>
    <t>Kayd A Mirre</t>
  </si>
  <si>
    <t>James Meuangkhoth</t>
  </si>
  <si>
    <t>Leoncio Saulny Iv</t>
  </si>
  <si>
    <t>Michael L Gaglione</t>
  </si>
  <si>
    <t>Ian C Anonuevo</t>
  </si>
  <si>
    <t>M Hamed Karim K Medjadji</t>
  </si>
  <si>
    <t>Tammy N Dang</t>
  </si>
  <si>
    <t>Kassandra A Nolan</t>
  </si>
  <si>
    <t>Staci A Morrison</t>
  </si>
  <si>
    <t>Mario G Hernandez</t>
  </si>
  <si>
    <t>Geyona L Dean</t>
  </si>
  <si>
    <t>Ian J Deyoung</t>
  </si>
  <si>
    <t>Jeanny L Padia</t>
  </si>
  <si>
    <t>David L Noveras Jr</t>
  </si>
  <si>
    <t>Luther U Smith Iii</t>
  </si>
  <si>
    <t>Curtis L Rollins</t>
  </si>
  <si>
    <t>Carlos Lopez</t>
  </si>
  <si>
    <t>Anthony L Bethea</t>
  </si>
  <si>
    <t>Ladyanne Trujillo</t>
  </si>
  <si>
    <t>Heidi D Bluford</t>
  </si>
  <si>
    <t>Michael S Cook</t>
  </si>
  <si>
    <t>Marcus A Austin</t>
  </si>
  <si>
    <t>Michael J Allen</t>
  </si>
  <si>
    <t>Mia B Evangelista</t>
  </si>
  <si>
    <t>Marci L Ferrando</t>
  </si>
  <si>
    <t>Kathryn A Martin</t>
  </si>
  <si>
    <t>Davina R Scott</t>
  </si>
  <si>
    <t>Brandon Mau</t>
  </si>
  <si>
    <t>Arielle G Jacinto</t>
  </si>
  <si>
    <t>Hope Hanna</t>
  </si>
  <si>
    <t>Zi Jian Wu</t>
  </si>
  <si>
    <t>Nicholas J Linesch</t>
  </si>
  <si>
    <t>Steven Leung</t>
  </si>
  <si>
    <t>Nina S Negusse</t>
  </si>
  <si>
    <t>Diane C Jones</t>
  </si>
  <si>
    <t>Yanling Liang</t>
  </si>
  <si>
    <t>Yazmin R Gonzalez</t>
  </si>
  <si>
    <t>Joel Lipski</t>
  </si>
  <si>
    <t>Jayme Da Silveira</t>
  </si>
  <si>
    <t>Sean D Solinger</t>
  </si>
  <si>
    <t>Bokime Etim</t>
  </si>
  <si>
    <t>Demarco R Holmes</t>
  </si>
  <si>
    <t>Steven K Duncan</t>
  </si>
  <si>
    <t>Xuong B Dang</t>
  </si>
  <si>
    <t>Liuxin Sun</t>
  </si>
  <si>
    <t>Qi Hua Yu</t>
  </si>
  <si>
    <t>Manuel B Hernandez</t>
  </si>
  <si>
    <t>Sonja L Holman</t>
  </si>
  <si>
    <t>Zack Adinoff</t>
  </si>
  <si>
    <t>Precious T Hicks</t>
  </si>
  <si>
    <t>Seema G Adina</t>
  </si>
  <si>
    <t>Berniece Walker-Hardy</t>
  </si>
  <si>
    <t>Alejnadro Tiffer</t>
  </si>
  <si>
    <t>Amelia Clark</t>
  </si>
  <si>
    <t>Veljon J Combs</t>
  </si>
  <si>
    <t>Vinh D Tran</t>
  </si>
  <si>
    <t>Robert Laird</t>
  </si>
  <si>
    <t>Robert D Mallari</t>
  </si>
  <si>
    <t>Travis T Johnson</t>
  </si>
  <si>
    <t>Shaun P Graham</t>
  </si>
  <si>
    <t>Emily Cun</t>
  </si>
  <si>
    <t>Jorge F Abad</t>
  </si>
  <si>
    <t>Edison Rayo-Pastora</t>
  </si>
  <si>
    <t>James C Gordon</t>
  </si>
  <si>
    <t>Christopher T Albon</t>
  </si>
  <si>
    <t>Erik R Hubbard</t>
  </si>
  <si>
    <t>Uili F Taufa</t>
  </si>
  <si>
    <t>Timothy R Redmond</t>
  </si>
  <si>
    <t>Aaron M Jefferson</t>
  </si>
  <si>
    <t>Brittany A Jones</t>
  </si>
  <si>
    <t>Melissa A Capria</t>
  </si>
  <si>
    <t>Teliece Davis</t>
  </si>
  <si>
    <t>Kate M Mccarthy</t>
  </si>
  <si>
    <t>George Y Khalilieh</t>
  </si>
  <si>
    <t>Sadeq A Naji</t>
  </si>
  <si>
    <t>Julie M Hernandez</t>
  </si>
  <si>
    <t>Dwight M Brown</t>
  </si>
  <si>
    <t>Lilibeth Bautista</t>
  </si>
  <si>
    <t>Lenore L La Rocca</t>
  </si>
  <si>
    <t>Ralph Colemon</t>
  </si>
  <si>
    <t>Tim C Ghigliazza</t>
  </si>
  <si>
    <t>Naing W Tun</t>
  </si>
  <si>
    <t>Jie Lian Wu</t>
  </si>
  <si>
    <t>Magnolia Zamiri</t>
  </si>
  <si>
    <t>Joshua J Love</t>
  </si>
  <si>
    <t>Rosa E Ortiz</t>
  </si>
  <si>
    <t>Balwinder Singh</t>
  </si>
  <si>
    <t>Alan J Uy</t>
  </si>
  <si>
    <t>Andre D Richards</t>
  </si>
  <si>
    <t>Becky W Chen</t>
  </si>
  <si>
    <t>Betty Wai Ching Lee</t>
  </si>
  <si>
    <t>Joseph M Rizotto</t>
  </si>
  <si>
    <t>Tajuana T Gray</t>
  </si>
  <si>
    <t>Maika N Pinkston</t>
  </si>
  <si>
    <t>Yan Hua Cai</t>
  </si>
  <si>
    <t>Elizabeth R Violette</t>
  </si>
  <si>
    <t>Manolo A Fernandez Jr</t>
  </si>
  <si>
    <t>Tiffany L Tsang</t>
  </si>
  <si>
    <t>Sylvia M Angelo</t>
  </si>
  <si>
    <t>Neri A Abitona</t>
  </si>
  <si>
    <t>Jeanne L Chee</t>
  </si>
  <si>
    <t>Aaron Khaw</t>
  </si>
  <si>
    <t>Luana J Leaea</t>
  </si>
  <si>
    <t>Pensiri Cohn</t>
  </si>
  <si>
    <t>Lisa Y Fong</t>
  </si>
  <si>
    <t>Cody M Hicks</t>
  </si>
  <si>
    <t>Andrew B Robertson</t>
  </si>
  <si>
    <t>Joseph E Knighten Jr</t>
  </si>
  <si>
    <t>Jacob T Meryett</t>
  </si>
  <si>
    <t>Russell A Fleming Jr</t>
  </si>
  <si>
    <t>Jai K Watkins</t>
  </si>
  <si>
    <t>Jimmy F. Posada</t>
  </si>
  <si>
    <t>Crystal Y Lu</t>
  </si>
  <si>
    <t>Sara M Bagwell</t>
  </si>
  <si>
    <t>Amanda W Gorman</t>
  </si>
  <si>
    <t>Editha T Mallari</t>
  </si>
  <si>
    <t>Jesus M Bamba</t>
  </si>
  <si>
    <t>Samantha J Blanchard</t>
  </si>
  <si>
    <t>Danielle A Wu</t>
  </si>
  <si>
    <t>Robert A Lyles</t>
  </si>
  <si>
    <t>Miriam C Ramirez</t>
  </si>
  <si>
    <t>Toni Rose E Mabaet</t>
  </si>
  <si>
    <t>Margaret E Ly</t>
  </si>
  <si>
    <t>Elvia A Rodriguez</t>
  </si>
  <si>
    <t>Sandra Bonilla</t>
  </si>
  <si>
    <t>Minyon T Mcgriff</t>
  </si>
  <si>
    <t>Saron Chim</t>
  </si>
  <si>
    <t>Dustin C Watts</t>
  </si>
  <si>
    <t>Andrew Robbins</t>
  </si>
  <si>
    <t>Andrew W Shum</t>
  </si>
  <si>
    <t>Michaella E Chung</t>
  </si>
  <si>
    <t>Janice Lau Perez</t>
  </si>
  <si>
    <t>John A Baranello Iii</t>
  </si>
  <si>
    <t>Lisa F Stern</t>
  </si>
  <si>
    <t>Gian Ping Ho</t>
  </si>
  <si>
    <t>Lee A Murray</t>
  </si>
  <si>
    <t>John B Wasley</t>
  </si>
  <si>
    <t>Lai Ki Vicky Wong</t>
  </si>
  <si>
    <t>Donna M Buoni</t>
  </si>
  <si>
    <t>Crystal Clayton</t>
  </si>
  <si>
    <t>Lui A Vaifale</t>
  </si>
  <si>
    <t>Leon Addison</t>
  </si>
  <si>
    <t>Raul Navas</t>
  </si>
  <si>
    <t>Charles V Macnulty</t>
  </si>
  <si>
    <t>Teresa Sanchez</t>
  </si>
  <si>
    <t>Christy Ko</t>
  </si>
  <si>
    <t>Samuel A Ticas</t>
  </si>
  <si>
    <t>John R Lopez</t>
  </si>
  <si>
    <t>Lonnie I Peterson</t>
  </si>
  <si>
    <t>Jay Del Rosario</t>
  </si>
  <si>
    <t>Nandini Sinh-Nanavati</t>
  </si>
  <si>
    <t>Derrick W Leung</t>
  </si>
  <si>
    <t>Faith A. Kirkpatrick</t>
  </si>
  <si>
    <t>Theo E Frazier Jr.</t>
  </si>
  <si>
    <t>Robert A Brooks Jr</t>
  </si>
  <si>
    <t>Crystal M Sims</t>
  </si>
  <si>
    <t>Kathy L Lu</t>
  </si>
  <si>
    <t>Adam R Ripley</t>
  </si>
  <si>
    <t>Zachary Bucher</t>
  </si>
  <si>
    <t>Gregory N Freed</t>
  </si>
  <si>
    <t>Adrian Tsang</t>
  </si>
  <si>
    <t>Eden E Ferry</t>
  </si>
  <si>
    <t>Sarah K Bishop</t>
  </si>
  <si>
    <t>Herbert Chau</t>
  </si>
  <si>
    <t>Matthias Jaime</t>
  </si>
  <si>
    <t>Scott Kaplan</t>
  </si>
  <si>
    <t>Adrian E Gomez</t>
  </si>
  <si>
    <t>Cai Ping Zeng</t>
  </si>
  <si>
    <t>Olivia Vong</t>
  </si>
  <si>
    <t>Kristin S Barrera</t>
  </si>
  <si>
    <t>Peter Garcia</t>
  </si>
  <si>
    <t>Emily C Alvarez</t>
  </si>
  <si>
    <t>Edilberto B Talavera</t>
  </si>
  <si>
    <t>Alice Kelly</t>
  </si>
  <si>
    <t>Jeffrey R Soria</t>
  </si>
  <si>
    <t>Mike A Dela Rosa</t>
  </si>
  <si>
    <t>Daniel J Rinke</t>
  </si>
  <si>
    <t>Charles E Thomas</t>
  </si>
  <si>
    <t>Cristian Reyes</t>
  </si>
  <si>
    <t>Shavonne J Charity</t>
  </si>
  <si>
    <t>Ma Hla Myint Aye</t>
  </si>
  <si>
    <t>Landon Wilkins</t>
  </si>
  <si>
    <t>Annis P James</t>
  </si>
  <si>
    <t>Amabel Y Chow</t>
  </si>
  <si>
    <t>Louise Lam</t>
  </si>
  <si>
    <t>Marcel Holsome</t>
  </si>
  <si>
    <t>Carmelita L Guevara</t>
  </si>
  <si>
    <t>Deron K Cary</t>
  </si>
  <si>
    <t>Burton Tam</t>
  </si>
  <si>
    <t>Fabian Gallardo</t>
  </si>
  <si>
    <t>Thomas L Prewitt</t>
  </si>
  <si>
    <t>Kody A Cooper</t>
  </si>
  <si>
    <t>Ana K Garcia</t>
  </si>
  <si>
    <t>Thelma Mendoza</t>
  </si>
  <si>
    <t>Nicole L Nelson</t>
  </si>
  <si>
    <t>Willie D Harris</t>
  </si>
  <si>
    <t>Morris O Moore</t>
  </si>
  <si>
    <t>Erica J Schlemer</t>
  </si>
  <si>
    <t>Donall J Lewis</t>
  </si>
  <si>
    <t>Shao Hong Ling</t>
  </si>
  <si>
    <t>George D Aguirre</t>
  </si>
  <si>
    <t>Danny K Benitez</t>
  </si>
  <si>
    <t>Lisa K Mathis</t>
  </si>
  <si>
    <t>Matthew Younger</t>
  </si>
  <si>
    <t>Jesus Carrillo</t>
  </si>
  <si>
    <t>Krity Thapa</t>
  </si>
  <si>
    <t>Kaleen J Juarez</t>
  </si>
  <si>
    <t>Doshea Price</t>
  </si>
  <si>
    <t>Da'Neisha N Fullard</t>
  </si>
  <si>
    <t>Jacqueline Noonan</t>
  </si>
  <si>
    <t>Dina C Smith, Msw, Catc Iv</t>
  </si>
  <si>
    <t>Craig D Foletti</t>
  </si>
  <si>
    <t>Stanley C Egwuogu</t>
  </si>
  <si>
    <t>Rosland R Butler</t>
  </si>
  <si>
    <t>Meiling Fang</t>
  </si>
  <si>
    <t>Alberto I Benejam</t>
  </si>
  <si>
    <t>Jonathan C Ocampo</t>
  </si>
  <si>
    <t>Godffrey E Davidbrown</t>
  </si>
  <si>
    <t>Christopher Ching</t>
  </si>
  <si>
    <t>Alessandra E Ortiz</t>
  </si>
  <si>
    <t>Michael J O'Brien</t>
  </si>
  <si>
    <t>Rebekah Henderson</t>
  </si>
  <si>
    <t>Juliet F Wilson</t>
  </si>
  <si>
    <t>Lei Lei Zaw</t>
  </si>
  <si>
    <t>Anthony H Scott</t>
  </si>
  <si>
    <t>Andrew R Dayton</t>
  </si>
  <si>
    <t>Michael T Calder</t>
  </si>
  <si>
    <t>Jessica A Affolter</t>
  </si>
  <si>
    <t>Freddie Copeland Jr.</t>
  </si>
  <si>
    <t>Dheyanira E Calahorrano</t>
  </si>
  <si>
    <t>Suhe Lin</t>
  </si>
  <si>
    <t>Carly K Curiel</t>
  </si>
  <si>
    <t>Manfred P Garzaro</t>
  </si>
  <si>
    <t>Ernest E Hayles</t>
  </si>
  <si>
    <t>Robert M Perez</t>
  </si>
  <si>
    <t>Chandra E Mcginnis</t>
  </si>
  <si>
    <t>Tahar E Vinson</t>
  </si>
  <si>
    <t>James K Purcell</t>
  </si>
  <si>
    <t>Shante R Davis</t>
  </si>
  <si>
    <t>Bin Wu</t>
  </si>
  <si>
    <t>Sarah A He</t>
  </si>
  <si>
    <t>Kyle A Kulmann</t>
  </si>
  <si>
    <t>Stanley J Martin</t>
  </si>
  <si>
    <t>Mimi Xia</t>
  </si>
  <si>
    <t>Darryl F Brewster Jr</t>
  </si>
  <si>
    <t>Joseph A White Iii</t>
  </si>
  <si>
    <t>Cassandra Barnes</t>
  </si>
  <si>
    <t>Jerome Hasson</t>
  </si>
  <si>
    <t>Eric J Benzel</t>
  </si>
  <si>
    <t>Efren R Orduna</t>
  </si>
  <si>
    <t>Eric J Lenhart</t>
  </si>
  <si>
    <t>Ma Maira</t>
  </si>
  <si>
    <t>Ronald Hemmings</t>
  </si>
  <si>
    <t>Tanya L Broussard</t>
  </si>
  <si>
    <t>Bernadette C Hooper</t>
  </si>
  <si>
    <t>Peter F Camarda</t>
  </si>
  <si>
    <t>Duy Linh D Nguyen</t>
  </si>
  <si>
    <t>Candice M Lofton</t>
  </si>
  <si>
    <t>Luis P Ferreira</t>
  </si>
  <si>
    <t>Robert R Alvarenga</t>
  </si>
  <si>
    <t>Ming Xia Yu</t>
  </si>
  <si>
    <t>Samuel L Dosick</t>
  </si>
  <si>
    <t>Stephanie Degen</t>
  </si>
  <si>
    <t>Paul S Sunga</t>
  </si>
  <si>
    <t>Jessie V Johal</t>
  </si>
  <si>
    <t>Antonia Estevez-Olea</t>
  </si>
  <si>
    <t>Priyanka T Karki</t>
  </si>
  <si>
    <t>Dushyant Singh</t>
  </si>
  <si>
    <t>Mayvelyn P Laino</t>
  </si>
  <si>
    <t>Yvette E Rodriguez</t>
  </si>
  <si>
    <t>Shannon D Goursau</t>
  </si>
  <si>
    <t>Carina T Kouyoumji</t>
  </si>
  <si>
    <t>Peter C Dehaas</t>
  </si>
  <si>
    <t>Michael M Broom Ii</t>
  </si>
  <si>
    <t>Winnie Chin</t>
  </si>
  <si>
    <t>Valerie M Wiggins</t>
  </si>
  <si>
    <t>Carlo A De Luzuriaga</t>
  </si>
  <si>
    <t>Anthony Anderson</t>
  </si>
  <si>
    <t>Jonathan D Eidsvaag</t>
  </si>
  <si>
    <t>Gustavo Rodriguez Espinel</t>
  </si>
  <si>
    <t>Weylin Fong</t>
  </si>
  <si>
    <t>Michael D Meyer</t>
  </si>
  <si>
    <t>Eric Chew</t>
  </si>
  <si>
    <t>Aileen Bender</t>
  </si>
  <si>
    <t>Aileen Nya T Bechard</t>
  </si>
  <si>
    <t>Lupita Ramirez-Picou</t>
  </si>
  <si>
    <t>Andy Yee</t>
  </si>
  <si>
    <t>Yasmin J Khalil</t>
  </si>
  <si>
    <t>Alric Khin Kyu Koung</t>
  </si>
  <si>
    <t>Sabatino Candelori</t>
  </si>
  <si>
    <t>Lila Rose F Frisher</t>
  </si>
  <si>
    <t>Bi Yun Huang</t>
  </si>
  <si>
    <t>Saranya R Konala</t>
  </si>
  <si>
    <t>Andrew Jose G Salonga</t>
  </si>
  <si>
    <t>Erin L Massey</t>
  </si>
  <si>
    <t>Michael J Broxholm</t>
  </si>
  <si>
    <t>Billyray Haynes</t>
  </si>
  <si>
    <t>Jennifer M Weisberg</t>
  </si>
  <si>
    <t>Charlene F Matavao</t>
  </si>
  <si>
    <t>Fe Lorenza L Macaspac</t>
  </si>
  <si>
    <t>Mark R Ford Iii</t>
  </si>
  <si>
    <t>Joudere A Gaines</t>
  </si>
  <si>
    <t>Antonio Miguel Perez</t>
  </si>
  <si>
    <t>Norah K Mckinney</t>
  </si>
  <si>
    <t>Jocelyn M Vargas</t>
  </si>
  <si>
    <t>Adebowale A Adeniji</t>
  </si>
  <si>
    <t>Travis M Gibson</t>
  </si>
  <si>
    <t>Alijan Mohammad Arif</t>
  </si>
  <si>
    <t>Aaron Lampkin</t>
  </si>
  <si>
    <t>Pamela C Gomez</t>
  </si>
  <si>
    <t>Christopher J Zanca</t>
  </si>
  <si>
    <t>Leanna L Chan</t>
  </si>
  <si>
    <t>Jonathan A Sofer</t>
  </si>
  <si>
    <t>Donie Q Tandoc</t>
  </si>
  <si>
    <t>Daniel Pena</t>
  </si>
  <si>
    <t>Duy N Dao</t>
  </si>
  <si>
    <t>Pedro D Sahagun</t>
  </si>
  <si>
    <t>Eric T Wong</t>
  </si>
  <si>
    <t>Javier Zapata</t>
  </si>
  <si>
    <t>Pavel V Pavlov</t>
  </si>
  <si>
    <t>Jermaine Jackson Jr</t>
  </si>
  <si>
    <t>Adriana Nunez</t>
  </si>
  <si>
    <t>Marsha C Long-Green</t>
  </si>
  <si>
    <t>Pablo Calderaro</t>
  </si>
  <si>
    <t>Timothy J Blomgren</t>
  </si>
  <si>
    <t>Harun M David</t>
  </si>
  <si>
    <t>Shonlatoia Walker</t>
  </si>
  <si>
    <t>Maria A Aragon</t>
  </si>
  <si>
    <t>Jeffrey P Lepley</t>
  </si>
  <si>
    <t>Latrice N Phillips</t>
  </si>
  <si>
    <t>Sonya A Rekula</t>
  </si>
  <si>
    <t>Devon C Greer Sr</t>
  </si>
  <si>
    <t>Devance Berry</t>
  </si>
  <si>
    <t>Hailey Payne Banks</t>
  </si>
  <si>
    <t>Guodong Li</t>
  </si>
  <si>
    <t>Cristina Padilla</t>
  </si>
  <si>
    <t>Stella Y Kim</t>
  </si>
  <si>
    <t>Marvin C Hom</t>
  </si>
  <si>
    <t>Eva Buensuceso</t>
  </si>
  <si>
    <t>Juan Larin</t>
  </si>
  <si>
    <t>Kyndra W Cox</t>
  </si>
  <si>
    <t>Alex Martinez</t>
  </si>
  <si>
    <t>Colleece L Wright</t>
  </si>
  <si>
    <t>Wendy W Chan</t>
  </si>
  <si>
    <t>Alexandria R Francisco</t>
  </si>
  <si>
    <t>Betty Ho</t>
  </si>
  <si>
    <t>William E Pitts</t>
  </si>
  <si>
    <t>Pablo Rodriguez Jr</t>
  </si>
  <si>
    <t>Satnam Kaur</t>
  </si>
  <si>
    <t>Russell G Carvalho</t>
  </si>
  <si>
    <t>Laquan O Crittendon</t>
  </si>
  <si>
    <t>Eric J English</t>
  </si>
  <si>
    <t>Edumir G Carroll</t>
  </si>
  <si>
    <t>Delores A Mccray</t>
  </si>
  <si>
    <t>Edward H Forscher</t>
  </si>
  <si>
    <t>Elizabeth Mitropoulos</t>
  </si>
  <si>
    <t>Andy K Chau</t>
  </si>
  <si>
    <t>Amole Singh</t>
  </si>
  <si>
    <t>Aaron M Greenlund</t>
  </si>
  <si>
    <t>Agnes Antonio</t>
  </si>
  <si>
    <t>Janielle L Frazier</t>
  </si>
  <si>
    <t>Jose Luis N Rodriguez</t>
  </si>
  <si>
    <t>Laurence Duong</t>
  </si>
  <si>
    <t>Erika G Reyes</t>
  </si>
  <si>
    <t>Sean P Cleary</t>
  </si>
  <si>
    <t>James R Lee</t>
  </si>
  <si>
    <t>Victoria Domingo</t>
  </si>
  <si>
    <t>Abraham M. Park</t>
  </si>
  <si>
    <t>Carlos R Ventura</t>
  </si>
  <si>
    <t>Mara Fox</t>
  </si>
  <si>
    <t>Yan Qiong Wu</t>
  </si>
  <si>
    <t>Brandon J Yu</t>
  </si>
  <si>
    <t>Ephraim Baclagan</t>
  </si>
  <si>
    <t>Rolando G Hayo</t>
  </si>
  <si>
    <t>Gene F Mccutcheon</t>
  </si>
  <si>
    <t>Zachary J Canter</t>
  </si>
  <si>
    <t>Stephanie B Fong</t>
  </si>
  <si>
    <t>Francisco A Arellano</t>
  </si>
  <si>
    <t>Daniel Maramag</t>
  </si>
  <si>
    <t>Celecia A Loke</t>
  </si>
  <si>
    <t>Antonio A Andrade</t>
  </si>
  <si>
    <t>Alice Garrido</t>
  </si>
  <si>
    <t>Michael G Shelley</t>
  </si>
  <si>
    <t>Javier E Mejia</t>
  </si>
  <si>
    <t>Jasmin C Sipion</t>
  </si>
  <si>
    <t>Xiao Lan Chen</t>
  </si>
  <si>
    <t>Nayantara C Rajan</t>
  </si>
  <si>
    <t>Latesha M Harris</t>
  </si>
  <si>
    <t>Tianna Muhammad</t>
  </si>
  <si>
    <t>Jiaolan (Renee) Bu</t>
  </si>
  <si>
    <t>Mario A Lopez</t>
  </si>
  <si>
    <t>Clincy Latimer</t>
  </si>
  <si>
    <t>Danny Pan</t>
  </si>
  <si>
    <t>Lisa B Mchenry</t>
  </si>
  <si>
    <t>Paul Dyogi</t>
  </si>
  <si>
    <t>Lisa Finkelstein</t>
  </si>
  <si>
    <t>Cierra N Ross</t>
  </si>
  <si>
    <t>Jamin J Barnes</t>
  </si>
  <si>
    <t>Henry H Shi</t>
  </si>
  <si>
    <t>Alkarim S Jina</t>
  </si>
  <si>
    <t>Andrew Dizon</t>
  </si>
  <si>
    <t>Mabel Franco Lockhart</t>
  </si>
  <si>
    <t>Susan R Escubio</t>
  </si>
  <si>
    <t>Todd C Kennedy</t>
  </si>
  <si>
    <t>Yutang Zhu</t>
  </si>
  <si>
    <t>Luis Solomon M Basada</t>
  </si>
  <si>
    <t>Kalen Klingberg</t>
  </si>
  <si>
    <t>Linlin Zhen</t>
  </si>
  <si>
    <t>Hugo H Ramirez</t>
  </si>
  <si>
    <t>Merrick A Wise</t>
  </si>
  <si>
    <t>Nikhil Sridhar</t>
  </si>
  <si>
    <t>Zhuo Jun Chen</t>
  </si>
  <si>
    <t>Kaniesha N Troupe</t>
  </si>
  <si>
    <t>Evelyn Kwong</t>
  </si>
  <si>
    <t>Cho Hang Yung</t>
  </si>
  <si>
    <t>Kelvin E Bonner</t>
  </si>
  <si>
    <t>Sainie Huang</t>
  </si>
  <si>
    <t>Jing Fang</t>
  </si>
  <si>
    <t>Ronald S Andrews</t>
  </si>
  <si>
    <t>Nicholas P Teodosio Jr</t>
  </si>
  <si>
    <t>Da Xiao Yu</t>
  </si>
  <si>
    <t>Alvin Z Sumbillo</t>
  </si>
  <si>
    <t>Brian N Mcclellan</t>
  </si>
  <si>
    <t>Julio Campos</t>
  </si>
  <si>
    <t>Tsige G Gebru</t>
  </si>
  <si>
    <t>Getahun M Teklearegay</t>
  </si>
  <si>
    <t>Wing Sze Tsui</t>
  </si>
  <si>
    <t>Jing Xuan Chen</t>
  </si>
  <si>
    <t>Sergio D Angel</t>
  </si>
  <si>
    <t>Decem Moe</t>
  </si>
  <si>
    <t>Shanel N Dillard</t>
  </si>
  <si>
    <t>Kellie Freeborn</t>
  </si>
  <si>
    <t>Scheryl R Saulsberry</t>
  </si>
  <si>
    <t>Julian A Weickum-Long</t>
  </si>
  <si>
    <t>Shawn J Woods</t>
  </si>
  <si>
    <t>Carlos H Hernandez</t>
  </si>
  <si>
    <t>Dorian Carbone</t>
  </si>
  <si>
    <t>Mario Rivera</t>
  </si>
  <si>
    <t>Lana N Marquardt</t>
  </si>
  <si>
    <t>Stan Kudearoff</t>
  </si>
  <si>
    <t>Joshua Williams</t>
  </si>
  <si>
    <t>Loree A Bowman</t>
  </si>
  <si>
    <t>Becker Cheng</t>
  </si>
  <si>
    <t>Baocong Wu</t>
  </si>
  <si>
    <t>Lembert C Rubin</t>
  </si>
  <si>
    <t>Jimmy Lam</t>
  </si>
  <si>
    <t>Jesse H James Iii</t>
  </si>
  <si>
    <t>Ernesto Gonzalez</t>
  </si>
  <si>
    <t>Adam Rice</t>
  </si>
  <si>
    <t>Charles Glick</t>
  </si>
  <si>
    <t>Bonnie D Refuerzo</t>
  </si>
  <si>
    <t>George L Abrams Jr</t>
  </si>
  <si>
    <t>Jamie A O'Neal</t>
  </si>
  <si>
    <t>Kevin Fobbs</t>
  </si>
  <si>
    <t>Jennifer Lin</t>
  </si>
  <si>
    <t>Howard E Mccray</t>
  </si>
  <si>
    <t>Henry Davis Jr.</t>
  </si>
  <si>
    <t>Carmen Q Gavidia</t>
  </si>
  <si>
    <t>Aura G De Martinez</t>
  </si>
  <si>
    <t>Saba Abai</t>
  </si>
  <si>
    <t>Runako N Robi</t>
  </si>
  <si>
    <t>Jun Yu M Zhu</t>
  </si>
  <si>
    <t>James A Fells Jr</t>
  </si>
  <si>
    <t>Dayanne Mirra</t>
  </si>
  <si>
    <t>Jason S Hu</t>
  </si>
  <si>
    <t>Sonja V Phillips</t>
  </si>
  <si>
    <t>Michael Crowder</t>
  </si>
  <si>
    <t>Coretta T Brown</t>
  </si>
  <si>
    <t>Randolph P Nickel</t>
  </si>
  <si>
    <t>Crystal D Timms</t>
  </si>
  <si>
    <t>Hannibal Lowry</t>
  </si>
  <si>
    <t>Atisha J Robinson</t>
  </si>
  <si>
    <t>Gary M Nance Jr</t>
  </si>
  <si>
    <t>Virginia Venegas</t>
  </si>
  <si>
    <t>Alexeh Alfajora</t>
  </si>
  <si>
    <t>Arnold Rainier B Ramos</t>
  </si>
  <si>
    <t>Kyoko Fukumoto</t>
  </si>
  <si>
    <t>Tyler J Currie</t>
  </si>
  <si>
    <t>Otis T Lampkins</t>
  </si>
  <si>
    <t>Kerry L Brown</t>
  </si>
  <si>
    <t>Jordan V Toy</t>
  </si>
  <si>
    <t>Ernesto Solorzano</t>
  </si>
  <si>
    <t>James W Goosby</t>
  </si>
  <si>
    <t>Tony Jones Jr</t>
  </si>
  <si>
    <t>Marie E Monsen</t>
  </si>
  <si>
    <t>Danny B Truong</t>
  </si>
  <si>
    <t>Raymond G Mccoy</t>
  </si>
  <si>
    <t>Ron R Rossi</t>
  </si>
  <si>
    <t>Jason A Mccarty</t>
  </si>
  <si>
    <t>Daniel R Vasquez</t>
  </si>
  <si>
    <t>April N Daniels</t>
  </si>
  <si>
    <t>Joseph Paulo S Selga</t>
  </si>
  <si>
    <t>Christopher L Pasquini</t>
  </si>
  <si>
    <t>Cheryl A Penn</t>
  </si>
  <si>
    <t>Jamie Sweet</t>
  </si>
  <si>
    <t>Ahmat O Oumar</t>
  </si>
  <si>
    <t>Dominic J Monterosso</t>
  </si>
  <si>
    <t>Angie L Mausisa</t>
  </si>
  <si>
    <t>Jerome E Parson</t>
  </si>
  <si>
    <t>Richard Alota</t>
  </si>
  <si>
    <t>Aline M Renauld</t>
  </si>
  <si>
    <t>Levictor D Simpson</t>
  </si>
  <si>
    <t>John R Gilbert Iii</t>
  </si>
  <si>
    <t>Cassandra H Goodman</t>
  </si>
  <si>
    <t>Alex C Riemondy</t>
  </si>
  <si>
    <t>Stella M Price</t>
  </si>
  <si>
    <t>Jingjing Cai</t>
  </si>
  <si>
    <t>Raymond A Glover Jr.</t>
  </si>
  <si>
    <t>Andy A Tran</t>
  </si>
  <si>
    <t>India A Griffin</t>
  </si>
  <si>
    <t>Fatima Ahmed</t>
  </si>
  <si>
    <t>Yuk Ting T Tang</t>
  </si>
  <si>
    <t>Charles L Brown</t>
  </si>
  <si>
    <t>Jerome G. Anabu</t>
  </si>
  <si>
    <t>Eric H Johnson</t>
  </si>
  <si>
    <t>Tony A Minton</t>
  </si>
  <si>
    <t>Kathleen Swanson</t>
  </si>
  <si>
    <t>Clarissa P Yalun</t>
  </si>
  <si>
    <t>Kevin Huynh</t>
  </si>
  <si>
    <t>Roderick W Burton</t>
  </si>
  <si>
    <t>Edgar J Rivera</t>
  </si>
  <si>
    <t>Rielle I Green</t>
  </si>
  <si>
    <t>Touch Ny</t>
  </si>
  <si>
    <t>Delia T Sandoval</t>
  </si>
  <si>
    <t>Lauren M Wong</t>
  </si>
  <si>
    <t>Mark Marquez</t>
  </si>
  <si>
    <t>Luana D Beavers-Deloach</t>
  </si>
  <si>
    <t>Brianna Robinson-Porter</t>
  </si>
  <si>
    <t>Jessica S Brummond</t>
  </si>
  <si>
    <t>Justine G Chan</t>
  </si>
  <si>
    <t>Zhida Chen</t>
  </si>
  <si>
    <t>Haison Dinh</t>
  </si>
  <si>
    <t>Mauricio J Vega</t>
  </si>
  <si>
    <t>Vonnique Bell-Mitchell</t>
  </si>
  <si>
    <t>Andrea C Mohr</t>
  </si>
  <si>
    <t>Rodolfo Rocha</t>
  </si>
  <si>
    <t>Justin M Panganiban</t>
  </si>
  <si>
    <t>Miriam Solis</t>
  </si>
  <si>
    <t>Patricia J Ten Boom Byrnes</t>
  </si>
  <si>
    <t>Raymond Buckley</t>
  </si>
  <si>
    <t>Peggy P Lee</t>
  </si>
  <si>
    <t>Lauren D Quan</t>
  </si>
  <si>
    <t>Sara N Sepandar</t>
  </si>
  <si>
    <t>Jessica V Mcpeters</t>
  </si>
  <si>
    <t>Cenen G Flores</t>
  </si>
  <si>
    <t>Calvin J Busby</t>
  </si>
  <si>
    <t>Chie Tamada</t>
  </si>
  <si>
    <t>Antonio M Martinez</t>
  </si>
  <si>
    <t>Marta L Talero Espinel</t>
  </si>
  <si>
    <t>Gabriele Guerrini</t>
  </si>
  <si>
    <t>Serena L. Kelly</t>
  </si>
  <si>
    <t>Andrew W Wong</t>
  </si>
  <si>
    <t>Marcus A Todd</t>
  </si>
  <si>
    <t>Jason W Lemkuil</t>
  </si>
  <si>
    <t>Hui Qing Li</t>
  </si>
  <si>
    <t>You Gen Jiang</t>
  </si>
  <si>
    <t>Jinhai Kuang</t>
  </si>
  <si>
    <t>Angelina Pleitez De Carrillos</t>
  </si>
  <si>
    <t>Elene Mebuke</t>
  </si>
  <si>
    <t>Hortencia Licea</t>
  </si>
  <si>
    <t>Jawan A Smith</t>
  </si>
  <si>
    <t>Phu B Chang</t>
  </si>
  <si>
    <t>Don J Nevels</t>
  </si>
  <si>
    <t>Paul R Bailon</t>
  </si>
  <si>
    <t>Anthony Copioli</t>
  </si>
  <si>
    <t>Milton L Fambro Iii</t>
  </si>
  <si>
    <t>Sebastien H Tilmans</t>
  </si>
  <si>
    <t>Darren Yee</t>
  </si>
  <si>
    <t>Ann M Flores</t>
  </si>
  <si>
    <t>Eugene Holbert</t>
  </si>
  <si>
    <t>Byron A Suarez</t>
  </si>
  <si>
    <t>Kevin J Feeney</t>
  </si>
  <si>
    <t>Shuxiong Huang</t>
  </si>
  <si>
    <t>Brytanee B Brown</t>
  </si>
  <si>
    <t>Marisha D Mack</t>
  </si>
  <si>
    <t>Lindsey J Hirsch</t>
  </si>
  <si>
    <t>George E Washington</t>
  </si>
  <si>
    <t>Matthew A Pavloff</t>
  </si>
  <si>
    <t>Thaddeus S Shaheed</t>
  </si>
  <si>
    <t>Catherine M Xu</t>
  </si>
  <si>
    <t>Urika V Faataui</t>
  </si>
  <si>
    <t>Barry G Ng</t>
  </si>
  <si>
    <t>Crystal V Narsaiya</t>
  </si>
  <si>
    <t>Jennifer Ly</t>
  </si>
  <si>
    <t>Jorge M Mora</t>
  </si>
  <si>
    <t>Thomas F Candelario Iv</t>
  </si>
  <si>
    <t>Kathy J Luo</t>
  </si>
  <si>
    <t>Kimberly R Linyard</t>
  </si>
  <si>
    <t>John P Lawhon</t>
  </si>
  <si>
    <t>Jadd Correia</t>
  </si>
  <si>
    <t>Melissa M Leon</t>
  </si>
  <si>
    <t>Simmons C Sneed</t>
  </si>
  <si>
    <t>Katherine S Elliott</t>
  </si>
  <si>
    <t>Sharon B Gee</t>
  </si>
  <si>
    <t>Tracy L Phan</t>
  </si>
  <si>
    <t>William J Urbina</t>
  </si>
  <si>
    <t>Ralph L Mcgill Jr</t>
  </si>
  <si>
    <t>Demetrius Kuykindoll</t>
  </si>
  <si>
    <t>Jesse L Olivares</t>
  </si>
  <si>
    <t>Stanley D Mudzinski</t>
  </si>
  <si>
    <t>Mark P Ragaza</t>
  </si>
  <si>
    <t>Victor R Love</t>
  </si>
  <si>
    <t>Francis M Green Iii</t>
  </si>
  <si>
    <t>Raph Louie B Reyes</t>
  </si>
  <si>
    <t>Theodore W Conrad</t>
  </si>
  <si>
    <t>James H Mcbride</t>
  </si>
  <si>
    <t>Michael H Q Tan</t>
  </si>
  <si>
    <t>Eleanor W Leshner</t>
  </si>
  <si>
    <t>Stanley T Choy</t>
  </si>
  <si>
    <t>Phuong T Nguyen</t>
  </si>
  <si>
    <t>Alexa K Watanabe</t>
  </si>
  <si>
    <t>Kin Wa (Katy) Tsui</t>
  </si>
  <si>
    <t>Gregory C Morton Iii</t>
  </si>
  <si>
    <t>Torian K West</t>
  </si>
  <si>
    <t>Debra E Berliner</t>
  </si>
  <si>
    <t>Kenneth Mcclain</t>
  </si>
  <si>
    <t>Tamra G Clark</t>
  </si>
  <si>
    <t>Jacqueline R Brumfield</t>
  </si>
  <si>
    <t>Adia Johnson</t>
  </si>
  <si>
    <t>Clinton Jones</t>
  </si>
  <si>
    <t>Brian P King</t>
  </si>
  <si>
    <t>Joie N Zabarte</t>
  </si>
  <si>
    <t>Gethsemane T Pita</t>
  </si>
  <si>
    <t>Ali D Alhoolawi</t>
  </si>
  <si>
    <t>Ladeonte Taylor</t>
  </si>
  <si>
    <t>Sabrina E Shired</t>
  </si>
  <si>
    <t>Albert V Collins</t>
  </si>
  <si>
    <t>Selena S Lau</t>
  </si>
  <si>
    <t>Eric Huang</t>
  </si>
  <si>
    <t>Jonathan M Salomon</t>
  </si>
  <si>
    <t>Devin S Mccutchen</t>
  </si>
  <si>
    <t>Hui Mei Wu</t>
  </si>
  <si>
    <t>Kemari D Mitchell</t>
  </si>
  <si>
    <t>Alexander Gomez</t>
  </si>
  <si>
    <t>Edwin A Potasi</t>
  </si>
  <si>
    <t>Michael Guardado</t>
  </si>
  <si>
    <t>Johns Cherian</t>
  </si>
  <si>
    <t>Hugh Meade</t>
  </si>
  <si>
    <t>Edgardo M De Castro</t>
  </si>
  <si>
    <t>Emelle Sonh</t>
  </si>
  <si>
    <t>Joy Wu</t>
  </si>
  <si>
    <t>Richard D Tracy Jr</t>
  </si>
  <si>
    <t>Heather B Terrell</t>
  </si>
  <si>
    <t>Rui Yi Connie Wu</t>
  </si>
  <si>
    <t>Alexis K Greene</t>
  </si>
  <si>
    <t>Suraj C Patel</t>
  </si>
  <si>
    <t>Michael T Tsai</t>
  </si>
  <si>
    <t>Jacob S Solomon</t>
  </si>
  <si>
    <t>Michael C Simpkins</t>
  </si>
  <si>
    <t>Eric C Heisdorf</t>
  </si>
  <si>
    <t>Tiffanie G Ng</t>
  </si>
  <si>
    <t>Elyse Corrales</t>
  </si>
  <si>
    <t>Karna R Thomas</t>
  </si>
  <si>
    <t>Stephen A Meder</t>
  </si>
  <si>
    <t>Ollie H Bradshaw Jr.</t>
  </si>
  <si>
    <t>Kim D Mitchell</t>
  </si>
  <si>
    <t>Brittnie A Swartchick</t>
  </si>
  <si>
    <t>Nining I Muir</t>
  </si>
  <si>
    <t>Sanaz B Nikaein</t>
  </si>
  <si>
    <t>Dashun A Frelot</t>
  </si>
  <si>
    <t>Todd A Wade</t>
  </si>
  <si>
    <t>Josielyn R Salgado</t>
  </si>
  <si>
    <t>Lin Naing</t>
  </si>
  <si>
    <t>Richard D Lertora</t>
  </si>
  <si>
    <t>Almaz T Altahe</t>
  </si>
  <si>
    <t>Rabihah T Riles</t>
  </si>
  <si>
    <t>Kiana M Helton</t>
  </si>
  <si>
    <t>Brandon P Chan</t>
  </si>
  <si>
    <t>Khristophre Combs Bell</t>
  </si>
  <si>
    <t>Veronica Garcia</t>
  </si>
  <si>
    <t>Christopher K Cousineau</t>
  </si>
  <si>
    <t>Huong T Nguyen</t>
  </si>
  <si>
    <t>Alvaro J Gutierrez</t>
  </si>
  <si>
    <t>Dana Y Ble</t>
  </si>
  <si>
    <t>Judith G Martinez</t>
  </si>
  <si>
    <t>Thomas V Nguyen</t>
  </si>
  <si>
    <t>Jamarr P Smith</t>
  </si>
  <si>
    <t>Kevin Hom</t>
  </si>
  <si>
    <t>Barbara L Capers</t>
  </si>
  <si>
    <t>Waltero R Sally</t>
  </si>
  <si>
    <t>Anton L Pedruco</t>
  </si>
  <si>
    <t>Michael B Nidetz</t>
  </si>
  <si>
    <t>Brent D Marin</t>
  </si>
  <si>
    <t>Tashi Z Schaaf</t>
  </si>
  <si>
    <t>Katherine D Almendares</t>
  </si>
  <si>
    <t>Sarah C Touitou</t>
  </si>
  <si>
    <t>David A Barnes</t>
  </si>
  <si>
    <t>Peter Gibbons</t>
  </si>
  <si>
    <t>Stephanie Ortiz</t>
  </si>
  <si>
    <t>Alexander Trinh</t>
  </si>
  <si>
    <t>Stephanie E Haywood</t>
  </si>
  <si>
    <t>Edward R Allen</t>
  </si>
  <si>
    <t>Joann Tran</t>
  </si>
  <si>
    <t>Darnell J Conley</t>
  </si>
  <si>
    <t>Albertina A Young</t>
  </si>
  <si>
    <t>Janette Vazquez Montiel</t>
  </si>
  <si>
    <t>Runeka E Booker</t>
  </si>
  <si>
    <t>Jose R Espinoza Espinoza</t>
  </si>
  <si>
    <t>Eric M Ng</t>
  </si>
  <si>
    <t>Patricia L Galdamez</t>
  </si>
  <si>
    <t>Priscilla S Balibag</t>
  </si>
  <si>
    <t>Zhicong Liao</t>
  </si>
  <si>
    <t>Serena Y Huang</t>
  </si>
  <si>
    <t>Beatriz A Zaldivar</t>
  </si>
  <si>
    <t>Denley Y Fong</t>
  </si>
  <si>
    <t>Damon Nisby</t>
  </si>
  <si>
    <t>Daniel B Moore</t>
  </si>
  <si>
    <t>Myrna B Banks</t>
  </si>
  <si>
    <t>Martin A Munoz</t>
  </si>
  <si>
    <t>Roger C Blume</t>
  </si>
  <si>
    <t>John P Scholten</t>
  </si>
  <si>
    <t>Ashara I Matthews</t>
  </si>
  <si>
    <t>Alyssa J Herperger</t>
  </si>
  <si>
    <t>Zhengchao Zhou</t>
  </si>
  <si>
    <t>Mariya Mayevskaya</t>
  </si>
  <si>
    <t>Ja Young Kim</t>
  </si>
  <si>
    <t>Kenya R Morris</t>
  </si>
  <si>
    <t>Alvin W Wong</t>
  </si>
  <si>
    <t>Thai D Duong</t>
  </si>
  <si>
    <t>Noah Wimmer</t>
  </si>
  <si>
    <t>Casey A Osborn</t>
  </si>
  <si>
    <t>Trevor Larsson</t>
  </si>
  <si>
    <t>Kevin C Chavez</t>
  </si>
  <si>
    <t>Shatonya M Amerson</t>
  </si>
  <si>
    <t>Haleemat Fa-Yusuf</t>
  </si>
  <si>
    <t>Ben E Versluis</t>
  </si>
  <si>
    <t>Christian J Reyes Bracamonte</t>
  </si>
  <si>
    <t>Shirley Hao</t>
  </si>
  <si>
    <t>Tuyen P Duong</t>
  </si>
  <si>
    <t>Tony Chiang</t>
  </si>
  <si>
    <t>Kevin Lloyd M Macayan</t>
  </si>
  <si>
    <t>Lawrence M Perkins</t>
  </si>
  <si>
    <t>Ruben Walker Jr.</t>
  </si>
  <si>
    <t>Oscar J Raney</t>
  </si>
  <si>
    <t>Herbert T Van Fleet</t>
  </si>
  <si>
    <t>Darnell G Williamson</t>
  </si>
  <si>
    <t>Alma B Roxas</t>
  </si>
  <si>
    <t>Brian D Mcnally</t>
  </si>
  <si>
    <t>Djamal Sbili</t>
  </si>
  <si>
    <t>Efreme Belete</t>
  </si>
  <si>
    <t>Kelvin Soodeen Jr.</t>
  </si>
  <si>
    <t>Kevin D Graham</t>
  </si>
  <si>
    <t>Samantha J Chen</t>
  </si>
  <si>
    <t>Donald R Cosey</t>
  </si>
  <si>
    <t>Rosa E Marron Alfaro</t>
  </si>
  <si>
    <t>Kirk H Kunihiro</t>
  </si>
  <si>
    <t>Lovely E Rosemon</t>
  </si>
  <si>
    <t>Ricardo N Cabral</t>
  </si>
  <si>
    <t>Rodney D. Edwards</t>
  </si>
  <si>
    <t>Jabari C Boyd</t>
  </si>
  <si>
    <t>Perry K Ng</t>
  </si>
  <si>
    <t>James C Bauer</t>
  </si>
  <si>
    <t>Arata Goto</t>
  </si>
  <si>
    <t>Caly D Johnson</t>
  </si>
  <si>
    <t>Lawrence Ngai</t>
  </si>
  <si>
    <t>Ricardo Henriquez</t>
  </si>
  <si>
    <t>Zubedah C Shabazz</t>
  </si>
  <si>
    <t>Mazetta P Garrett</t>
  </si>
  <si>
    <t>Pennelope P Zamora</t>
  </si>
  <si>
    <t>Julian D Jaramillo</t>
  </si>
  <si>
    <t>Robert E Walsh</t>
  </si>
  <si>
    <t>Tim Z Wang</t>
  </si>
  <si>
    <t>Herlinda J Lozano</t>
  </si>
  <si>
    <t>Edwin Ramirez</t>
  </si>
  <si>
    <t>Joseph D Dowell</t>
  </si>
  <si>
    <t>John D Hodges</t>
  </si>
  <si>
    <t>Jack Chen</t>
  </si>
  <si>
    <t>Keaney Y. Chan</t>
  </si>
  <si>
    <t>Dorene J Hue</t>
  </si>
  <si>
    <t>Karen Fritzy E Perez</t>
  </si>
  <si>
    <t>Matthew Yung</t>
  </si>
  <si>
    <t>Man Hao Jiang</t>
  </si>
  <si>
    <t>Camille Jan M Guiriba</t>
  </si>
  <si>
    <t>Elisabeth B Echui Nguessan</t>
  </si>
  <si>
    <t>Chevonne C Clemons</t>
  </si>
  <si>
    <t>Candice H H Pon Mohamed</t>
  </si>
  <si>
    <t>Miguel J Araujo</t>
  </si>
  <si>
    <t>Joshua M Schuett</t>
  </si>
  <si>
    <t>Stephen Terrin</t>
  </si>
  <si>
    <t>Amir Hossein Hajrasouliha</t>
  </si>
  <si>
    <t>Maria Fernanda De Alva</t>
  </si>
  <si>
    <t>David B Egan</t>
  </si>
  <si>
    <t>Narantsetseg Jambal</t>
  </si>
  <si>
    <t>Robert T Dobson</t>
  </si>
  <si>
    <t>Luis M Moscoso</t>
  </si>
  <si>
    <t>Chang Jiang Ding</t>
  </si>
  <si>
    <t>Liza P Perena</t>
  </si>
  <si>
    <t>Debra E James</t>
  </si>
  <si>
    <t>Robert Mccarthy</t>
  </si>
  <si>
    <t>Jesse D Rivers</t>
  </si>
  <si>
    <t>Stephana Mcclaran</t>
  </si>
  <si>
    <t>Zayar Ohn</t>
  </si>
  <si>
    <t>Selina M Rodriguez</t>
  </si>
  <si>
    <t>Margaret A Price</t>
  </si>
  <si>
    <t>Sarah R Koplowicz</t>
  </si>
  <si>
    <t>Arnulfo Medina</t>
  </si>
  <si>
    <t>Megan K Calpin</t>
  </si>
  <si>
    <t>Isaias M Forbes</t>
  </si>
  <si>
    <t>Christine R Malazo</t>
  </si>
  <si>
    <t>Gregory R Christian</t>
  </si>
  <si>
    <t>Sophia Y Lai</t>
  </si>
  <si>
    <t>Brittany M Kendrick</t>
  </si>
  <si>
    <t>Jamon G Morton</t>
  </si>
  <si>
    <t>Stephen A Wright</t>
  </si>
  <si>
    <t>Stephanie C Tsai</t>
  </si>
  <si>
    <t>Talishia Day</t>
  </si>
  <si>
    <t>Marcio S Melo</t>
  </si>
  <si>
    <t>Stephen Tam</t>
  </si>
  <si>
    <t>Stephen M Hunt</t>
  </si>
  <si>
    <t>Tiffani J Pak</t>
  </si>
  <si>
    <t>Roman Baldwin</t>
  </si>
  <si>
    <t>Joanna M Reyes</t>
  </si>
  <si>
    <t>Ronanthony D Hurley</t>
  </si>
  <si>
    <t>Ken A Masry</t>
  </si>
  <si>
    <t>Carmeena Jamerson</t>
  </si>
  <si>
    <t>Angelique Y Britton</t>
  </si>
  <si>
    <t>Austin J Cua</t>
  </si>
  <si>
    <t>Michael Qi Zhi Guan</t>
  </si>
  <si>
    <t>Hitomi Kats</t>
  </si>
  <si>
    <t>Long C Ho</t>
  </si>
  <si>
    <t>Rosa L Robinson</t>
  </si>
  <si>
    <t>Nicole Fox</t>
  </si>
  <si>
    <t>Daniel S Bendana</t>
  </si>
  <si>
    <t>Jasmine Rendleman</t>
  </si>
  <si>
    <t>Melissa D Ruhl</t>
  </si>
  <si>
    <t>Ashley R Mckayhan</t>
  </si>
  <si>
    <t>Cindy M Aguilar</t>
  </si>
  <si>
    <t>Alfredo C Rodriguez</t>
  </si>
  <si>
    <t>Luke K Norman</t>
  </si>
  <si>
    <t>Brian R James</t>
  </si>
  <si>
    <t>Nelson E Alfaro</t>
  </si>
  <si>
    <t>Carol Cruz</t>
  </si>
  <si>
    <t>Fatima K Leong</t>
  </si>
  <si>
    <t>Joseph L Marcos</t>
  </si>
  <si>
    <t>Zhen Wang</t>
  </si>
  <si>
    <t>Melianawati W Liem</t>
  </si>
  <si>
    <t>Phenion S. Turnipseed</t>
  </si>
  <si>
    <t>Michael Y Huang</t>
  </si>
  <si>
    <t>Izuchukwu L Megwa</t>
  </si>
  <si>
    <t>Tewfik M Henein</t>
  </si>
  <si>
    <t>Carmen Prado</t>
  </si>
  <si>
    <t>Naomi L Blunt</t>
  </si>
  <si>
    <t>Laurence M Lau</t>
  </si>
  <si>
    <t>Dalton T Johnson</t>
  </si>
  <si>
    <t>Karen L Martin</t>
  </si>
  <si>
    <t>Emmanuel O Angeles</t>
  </si>
  <si>
    <t>Charlotte L Vance</t>
  </si>
  <si>
    <t>Oscar O Vivas</t>
  </si>
  <si>
    <t>Nicole E Sweet</t>
  </si>
  <si>
    <t>Larry Pho</t>
  </si>
  <si>
    <t>Chieu Tran</t>
  </si>
  <si>
    <t>Mario L Davia</t>
  </si>
  <si>
    <t>Olivia T Dahilig</t>
  </si>
  <si>
    <t>Lena J. Brown</t>
  </si>
  <si>
    <t>Jacori W Bender</t>
  </si>
  <si>
    <t>Michael Koohafkan</t>
  </si>
  <si>
    <t>Ky L Thai</t>
  </si>
  <si>
    <t>Kristal L Ferreira</t>
  </si>
  <si>
    <t>Frederick P Stark</t>
  </si>
  <si>
    <t>Niko F Rodriguez</t>
  </si>
  <si>
    <t>Shane P O'Neill</t>
  </si>
  <si>
    <t>Kent Ma</t>
  </si>
  <si>
    <t>Brian Hua</t>
  </si>
  <si>
    <t>Yelena Yepisheva</t>
  </si>
  <si>
    <t>Francisco G Antunez</t>
  </si>
  <si>
    <t>James H Neal</t>
  </si>
  <si>
    <t>Brian J Dargiewicz</t>
  </si>
  <si>
    <t>Natalie R Sancimino</t>
  </si>
  <si>
    <t>Sarah E Klassen</t>
  </si>
  <si>
    <t>Jin Lan Ng</t>
  </si>
  <si>
    <t>Sharia R Fisher</t>
  </si>
  <si>
    <t>Geoffrey C Schmelzer</t>
  </si>
  <si>
    <t>Stephanie L Ruffin</t>
  </si>
  <si>
    <t>Carmen L Lopez</t>
  </si>
  <si>
    <t>Zhiming Zhang</t>
  </si>
  <si>
    <t>Jinling Liang</t>
  </si>
  <si>
    <t>Ladra M Befford</t>
  </si>
  <si>
    <t>Scott T Boone</t>
  </si>
  <si>
    <t>Dominic S Torres</t>
  </si>
  <si>
    <t>Zenaida M Arguelles</t>
  </si>
  <si>
    <t>Darryl A Hughes</t>
  </si>
  <si>
    <t>Omar Sandoval</t>
  </si>
  <si>
    <t>Rebecca I Suval</t>
  </si>
  <si>
    <t>Jeffrey J Howald</t>
  </si>
  <si>
    <t>Alexis M Brown</t>
  </si>
  <si>
    <t>Ruel Robert L Durano</t>
  </si>
  <si>
    <t>Destiny M Pletsch</t>
  </si>
  <si>
    <t>Camille A Sibucao</t>
  </si>
  <si>
    <t>Randolph Jackson</t>
  </si>
  <si>
    <t>Lakeshia D Clark</t>
  </si>
  <si>
    <t>Ramon A Useda</t>
  </si>
  <si>
    <t>Edwin K Mak</t>
  </si>
  <si>
    <t>Edwin L Nguyen</t>
  </si>
  <si>
    <t>Kanh Chara Vatey Kong</t>
  </si>
  <si>
    <t>Kevin Manan</t>
  </si>
  <si>
    <t>Laura A Kubicki</t>
  </si>
  <si>
    <t>Heather M Iopu</t>
  </si>
  <si>
    <t>Cynthia M W Lee</t>
  </si>
  <si>
    <t>David C Alonzo</t>
  </si>
  <si>
    <t>Jose A Cedeno</t>
  </si>
  <si>
    <t>Paige X Alvarez</t>
  </si>
  <si>
    <t>Tapiwa L Chirairo</t>
  </si>
  <si>
    <t>Sara E Justin</t>
  </si>
  <si>
    <t>Jabari R Jackson</t>
  </si>
  <si>
    <t>Lanfang Yang</t>
  </si>
  <si>
    <t>Raul C Febo</t>
  </si>
  <si>
    <t>Roman R Torwal</t>
  </si>
  <si>
    <t>Adam N Ross</t>
  </si>
  <si>
    <t>Emanuel Gamez</t>
  </si>
  <si>
    <t>Timothy J Friesen</t>
  </si>
  <si>
    <t>Wilson Stephens</t>
  </si>
  <si>
    <t>Valerie S Chan</t>
  </si>
  <si>
    <t>Brendan A Monaghan</t>
  </si>
  <si>
    <t>John E Burket</t>
  </si>
  <si>
    <t>Joannerry Dickens</t>
  </si>
  <si>
    <t>David R Hobstetter</t>
  </si>
  <si>
    <t>Mike Alonso</t>
  </si>
  <si>
    <t>Raymond E Bayani</t>
  </si>
  <si>
    <t>Jesse Chairez Jr.</t>
  </si>
  <si>
    <t>Cameron J Mau</t>
  </si>
  <si>
    <t>Jessica N Tai</t>
  </si>
  <si>
    <t>Kimberly M Litts</t>
  </si>
  <si>
    <t>Justine C Ngo</t>
  </si>
  <si>
    <t>Cameron M Lue Sang</t>
  </si>
  <si>
    <t>Anna M Yin</t>
  </si>
  <si>
    <t>Jo A Geran</t>
  </si>
  <si>
    <t>Regino D Bagadiong</t>
  </si>
  <si>
    <t>Celeste E Ferrell</t>
  </si>
  <si>
    <t>Andrew R Hooker</t>
  </si>
  <si>
    <t>Dzmitry Sheludziayeu</t>
  </si>
  <si>
    <t>Minh Dang</t>
  </si>
  <si>
    <t>Arnoldo J Lacayo</t>
  </si>
  <si>
    <t>Samuel R Bastida</t>
  </si>
  <si>
    <t>Rene J Gutierrez</t>
  </si>
  <si>
    <t>Monica Melton- Vickers</t>
  </si>
  <si>
    <t>Tiffany S Saw</t>
  </si>
  <si>
    <t>Junnel B Coquia</t>
  </si>
  <si>
    <t>Peter A Gail</t>
  </si>
  <si>
    <t>Daniel J Sanchez</t>
  </si>
  <si>
    <t>Hung D Ta</t>
  </si>
  <si>
    <t>Mercedes B Segura</t>
  </si>
  <si>
    <t>Shaoling Zeng</t>
  </si>
  <si>
    <t>Daniel C. Quach</t>
  </si>
  <si>
    <t>Andrew M Doyle</t>
  </si>
  <si>
    <t>Carl C Brown</t>
  </si>
  <si>
    <t>Tricia S Felix</t>
  </si>
  <si>
    <t>Saalem T Adera</t>
  </si>
  <si>
    <t>Lillian P Fan</t>
  </si>
  <si>
    <t>Chynna C Randle</t>
  </si>
  <si>
    <t>Erik F Johns</t>
  </si>
  <si>
    <t>Kiet T Huynh</t>
  </si>
  <si>
    <t>Vincena Whitaker</t>
  </si>
  <si>
    <t>Alice B Grossman</t>
  </si>
  <si>
    <t>Karen S Donoho</t>
  </si>
  <si>
    <t>Rayna Gordon-Hellman</t>
  </si>
  <si>
    <t>Lakeisha S Perry</t>
  </si>
  <si>
    <t>Joseph P Pelletier</t>
  </si>
  <si>
    <t>Paak Ki L Pang</t>
  </si>
  <si>
    <t>Charles A Fracchia Jr.</t>
  </si>
  <si>
    <t>Daniel B Henry</t>
  </si>
  <si>
    <t>Amy Y Chin</t>
  </si>
  <si>
    <t>Taylor A Bontz</t>
  </si>
  <si>
    <t>Ana D Espinoza</t>
  </si>
  <si>
    <t>Tanya L Wheeler</t>
  </si>
  <si>
    <t>Mathida Moe</t>
  </si>
  <si>
    <t>Ivan C. Parra</t>
  </si>
  <si>
    <t>Rafael U Sanchez</t>
  </si>
  <si>
    <t>Jesse A Tom</t>
  </si>
  <si>
    <t>Roshannak A Ravan</t>
  </si>
  <si>
    <t>Gerald T Downie</t>
  </si>
  <si>
    <t>Curtisha P Thomas</t>
  </si>
  <si>
    <t>Jeri L Orozco</t>
  </si>
  <si>
    <t>Yilin Ma</t>
  </si>
  <si>
    <t>Diana M Shek</t>
  </si>
  <si>
    <t>Emily K Shaw</t>
  </si>
  <si>
    <t>Britney J Hayes</t>
  </si>
  <si>
    <t>Natalie C Bernal</t>
  </si>
  <si>
    <t>Diane M Rodriguez</t>
  </si>
  <si>
    <t>Lakeisha M Bailey</t>
  </si>
  <si>
    <t>Jennifer M Leung</t>
  </si>
  <si>
    <t>Kevin J Clarke</t>
  </si>
  <si>
    <t>Sharon S Wu</t>
  </si>
  <si>
    <t>Katherine A Swidarski</t>
  </si>
  <si>
    <t>Matthew P Degennaro</t>
  </si>
  <si>
    <t>Yosadara Gonzalez</t>
  </si>
  <si>
    <t>Scott D Simono</t>
  </si>
  <si>
    <t>Richard Beaird</t>
  </si>
  <si>
    <t>Shiiasia Shaw</t>
  </si>
  <si>
    <t>Shayna M Kelly</t>
  </si>
  <si>
    <t>Mike S Bradlee</t>
  </si>
  <si>
    <t>Jaime R Feliciano</t>
  </si>
  <si>
    <t>Gerald L Reader</t>
  </si>
  <si>
    <t>Adona M Pierre</t>
  </si>
  <si>
    <t>Kusuma Phanote</t>
  </si>
  <si>
    <t>Irwin M Brooks</t>
  </si>
  <si>
    <t>Kimberly R Grimes</t>
  </si>
  <si>
    <t>Marcus J Duncan</t>
  </si>
  <si>
    <t>Nancy J Sanchez</t>
  </si>
  <si>
    <t>Eric G Hoberg</t>
  </si>
  <si>
    <t>Carmel R Kolak</t>
  </si>
  <si>
    <t>Diane Wheeler</t>
  </si>
  <si>
    <t>Suzette M Lehmann</t>
  </si>
  <si>
    <t>Emma J Volkmann</t>
  </si>
  <si>
    <t>Wilson Thai</t>
  </si>
  <si>
    <t>Taylor P Mcelroy</t>
  </si>
  <si>
    <t>Cosmos Ozonsi</t>
  </si>
  <si>
    <t>Wilbert L Ervin</t>
  </si>
  <si>
    <t>Wei Lin</t>
  </si>
  <si>
    <t>Harold J Gonzales</t>
  </si>
  <si>
    <t>Curtis L Jones</t>
  </si>
  <si>
    <t>Xiao Yan Lin</t>
  </si>
  <si>
    <t>Tiombe W Valone</t>
  </si>
  <si>
    <t>Kelsey Barbella</t>
  </si>
  <si>
    <t>Joey K Manalisay</t>
  </si>
  <si>
    <t>Benson Yip</t>
  </si>
  <si>
    <t>Frederick A Smith</t>
  </si>
  <si>
    <t>Lonnell Britton Jr</t>
  </si>
  <si>
    <t>Scotty L Washington Jr</t>
  </si>
  <si>
    <t>Sarah I Reynolds</t>
  </si>
  <si>
    <t>Lashawna Branner</t>
  </si>
  <si>
    <t>Marcel D Howard</t>
  </si>
  <si>
    <t>Yasmin Hamid</t>
  </si>
  <si>
    <t>Jovanti J Frye</t>
  </si>
  <si>
    <t>Brian C Wan</t>
  </si>
  <si>
    <t>Nidia H Varela Cristales</t>
  </si>
  <si>
    <t>Dwight T Reed</t>
  </si>
  <si>
    <t>Carmen D Sanchez</t>
  </si>
  <si>
    <t>Gino V Debartola</t>
  </si>
  <si>
    <t>Nina Escolar</t>
  </si>
  <si>
    <t>Jennifer M Chan</t>
  </si>
  <si>
    <t>Eric D Tatum</t>
  </si>
  <si>
    <t>Kerby A Olsen</t>
  </si>
  <si>
    <t>Suzie Oh</t>
  </si>
  <si>
    <t>Carl S Lewis</t>
  </si>
  <si>
    <t>Victoria L Chilton</t>
  </si>
  <si>
    <t>Tyler N Favre</t>
  </si>
  <si>
    <t>Michael W To</t>
  </si>
  <si>
    <t>Shannon V Spencer</t>
  </si>
  <si>
    <t>Kristopher P Viana</t>
  </si>
  <si>
    <t>Taivale Tautalatasi</t>
  </si>
  <si>
    <t>Huifang Zhou</t>
  </si>
  <si>
    <t>Justine Salvia</t>
  </si>
  <si>
    <t>Daniel D Mcmillan</t>
  </si>
  <si>
    <t>Helen Y Tang</t>
  </si>
  <si>
    <t>Gala G Sadurni</t>
  </si>
  <si>
    <t>James Vangele</t>
  </si>
  <si>
    <t>Taymoor A Bakhtiar Pour</t>
  </si>
  <si>
    <t>Christine Bolivar</t>
  </si>
  <si>
    <t>Xingyi Yang</t>
  </si>
  <si>
    <t>Larry G. Vitale</t>
  </si>
  <si>
    <t>Ray Manamea</t>
  </si>
  <si>
    <t>Jennie Kayasone</t>
  </si>
  <si>
    <t>Roberta M Marinero</t>
  </si>
  <si>
    <t>Ashley R Abraham</t>
  </si>
  <si>
    <t>Darwrishi G Smalling</t>
  </si>
  <si>
    <t>Christian E Velasquez</t>
  </si>
  <si>
    <t>Sherri C Stark</t>
  </si>
  <si>
    <t>Jonathan M Adler</t>
  </si>
  <si>
    <t>Samuel C Rounds</t>
  </si>
  <si>
    <t>Derek J Magsanay</t>
  </si>
  <si>
    <t>Francisco R Villa</t>
  </si>
  <si>
    <t>Li Li</t>
  </si>
  <si>
    <t>Margarita Lopez Erta</t>
  </si>
  <si>
    <t>Melvin Waller</t>
  </si>
  <si>
    <t>Ofir N Nevo</t>
  </si>
  <si>
    <t>Julie Ma</t>
  </si>
  <si>
    <t>Maryann Sanchez</t>
  </si>
  <si>
    <t>Rajan T Alexander</t>
  </si>
  <si>
    <t>Donald E Murphy</t>
  </si>
  <si>
    <t>Max D Francisco</t>
  </si>
  <si>
    <t>Alexandria T Ferrey</t>
  </si>
  <si>
    <t>Bruce F Jones</t>
  </si>
  <si>
    <t>Leah M Hunter</t>
  </si>
  <si>
    <t>Devin S Rattray</t>
  </si>
  <si>
    <t>Sharon A Brahms</t>
  </si>
  <si>
    <t>Azucena M Hernandez</t>
  </si>
  <si>
    <t>Brendan P O'Keefe</t>
  </si>
  <si>
    <t>Brittney L Cook</t>
  </si>
  <si>
    <t>Kup Chun Lee</t>
  </si>
  <si>
    <t>Lawrence Lee Jr</t>
  </si>
  <si>
    <t>Rodney I Freeman</t>
  </si>
  <si>
    <t>Tommy Mcgowan</t>
  </si>
  <si>
    <t>Lanita Joann Loyd</t>
  </si>
  <si>
    <t>Jian Bo Li</t>
  </si>
  <si>
    <t>Sammy Chiu Keung Auyeung</t>
  </si>
  <si>
    <t>Jeannine S Pollock</t>
  </si>
  <si>
    <t>Darrell L Dillard</t>
  </si>
  <si>
    <t>Anthony J Vargas</t>
  </si>
  <si>
    <t>Nicole C Mckeown</t>
  </si>
  <si>
    <t>Robertneisha M Crockett</t>
  </si>
  <si>
    <t>Ray Steel</t>
  </si>
  <si>
    <t>Tonny Lukabya</t>
  </si>
  <si>
    <t>Cheuk Ming Lee</t>
  </si>
  <si>
    <t>Gydian L Mccready</t>
  </si>
  <si>
    <t>Sharif S Maxey</t>
  </si>
  <si>
    <t>Nicholas R Miller</t>
  </si>
  <si>
    <t>Nayche E Bradford</t>
  </si>
  <si>
    <t>Evette R Demings</t>
  </si>
  <si>
    <t>Alex O Kiriluk</t>
  </si>
  <si>
    <t>Clifford J Armstrong</t>
  </si>
  <si>
    <t>Johndy V Garcia</t>
  </si>
  <si>
    <t>Tim Y Mcwilliams</t>
  </si>
  <si>
    <t>Mohammed Saifullah</t>
  </si>
  <si>
    <t>Mark T Voelker</t>
  </si>
  <si>
    <t>Samantha A Arcata</t>
  </si>
  <si>
    <t>Joshua S Mccroey</t>
  </si>
  <si>
    <t>Sergio N. Aranda</t>
  </si>
  <si>
    <t>Valerie V Hendricks</t>
  </si>
  <si>
    <t>Tony A Richardson</t>
  </si>
  <si>
    <t>Alaiya M Kennard</t>
  </si>
  <si>
    <t>William T Collamer</t>
  </si>
  <si>
    <t>Emily A Smith</t>
  </si>
  <si>
    <t>Alexander M Sadeghi</t>
  </si>
  <si>
    <t>Malcolm L Stevens</t>
  </si>
  <si>
    <t>Nicholas J Ng</t>
  </si>
  <si>
    <t>Belinda Y Yang</t>
  </si>
  <si>
    <t>Carli A Baker</t>
  </si>
  <si>
    <t>Shochi Chan</t>
  </si>
  <si>
    <t>Justin H Allen</t>
  </si>
  <si>
    <t>Gavino Hernandez</t>
  </si>
  <si>
    <t>Muhammad Abdullah</t>
  </si>
  <si>
    <t>Bei Shi Hong</t>
  </si>
  <si>
    <t>Franklin Mccoy Iii</t>
  </si>
  <si>
    <t>Theresa J De La Fuente</t>
  </si>
  <si>
    <t>George (Jack) D Moorhead</t>
  </si>
  <si>
    <t>Sanly Kai Jing Guan</t>
  </si>
  <si>
    <t>Mark G Feldman</t>
  </si>
  <si>
    <t>Yue Er Liu</t>
  </si>
  <si>
    <t>Loretta A Wolff-Claussen</t>
  </si>
  <si>
    <t>Demariea Thomas</t>
  </si>
  <si>
    <t>Nikita L Smith</t>
  </si>
  <si>
    <t>Dino T D'Onofrio</t>
  </si>
  <si>
    <t>Kiersten L Robertson</t>
  </si>
  <si>
    <t>Michael W Delia</t>
  </si>
  <si>
    <t>Lawrence C Blakes Jr</t>
  </si>
  <si>
    <t>Margaret D Berrigan</t>
  </si>
  <si>
    <t>Rheneka M Calloway</t>
  </si>
  <si>
    <t>Jarrett L Louie</t>
  </si>
  <si>
    <t>Yuanguang Li</t>
  </si>
  <si>
    <t>Mei Lan Liang Wong</t>
  </si>
  <si>
    <t>Danya S Sherman</t>
  </si>
  <si>
    <t>Vanessa K Barrera</t>
  </si>
  <si>
    <t>John M Lainez</t>
  </si>
  <si>
    <t>Peter Farnung</t>
  </si>
  <si>
    <t>Lourdes E Rivera</t>
  </si>
  <si>
    <t>Cornelia Coleman</t>
  </si>
  <si>
    <t>Brittany A Dillard</t>
  </si>
  <si>
    <t>Lucia Ruiz</t>
  </si>
  <si>
    <t>William B Amos</t>
  </si>
  <si>
    <t>Recco Payne</t>
  </si>
  <si>
    <t>Steven B Leibof</t>
  </si>
  <si>
    <t>Christina M Low</t>
  </si>
  <si>
    <t>Weijun Zhu</t>
  </si>
  <si>
    <t>Lee Summerlott</t>
  </si>
  <si>
    <t>Krystal M Zamora</t>
  </si>
  <si>
    <t>Kevin D Fok</t>
  </si>
  <si>
    <t>Mark Finigan</t>
  </si>
  <si>
    <t>Patrick E Mcduffie</t>
  </si>
  <si>
    <t>Christopher F Sanders</t>
  </si>
  <si>
    <t>Moises J Contreras</t>
  </si>
  <si>
    <t>Eileen Leung</t>
  </si>
  <si>
    <t>Sherell A Hill</t>
  </si>
  <si>
    <t>Henry Hall</t>
  </si>
  <si>
    <t>Brittney A Hernandez</t>
  </si>
  <si>
    <t>Jill D Grodt</t>
  </si>
  <si>
    <t>Pamela Yettou</t>
  </si>
  <si>
    <t>Guillermo M Guevara</t>
  </si>
  <si>
    <t>John A Cosmas</t>
  </si>
  <si>
    <t>Lisa Y Woo</t>
  </si>
  <si>
    <t>Lee Caulton Jones</t>
  </si>
  <si>
    <t>Jason P Mcinnis</t>
  </si>
  <si>
    <t>Kusha Miraftab</t>
  </si>
  <si>
    <t>Jie Xian Ruan</t>
  </si>
  <si>
    <t>Nakeitha R Kennedy</t>
  </si>
  <si>
    <t>Delmar D Green</t>
  </si>
  <si>
    <t>Karlos V Guzman</t>
  </si>
  <si>
    <t>Danisha D Brown</t>
  </si>
  <si>
    <t>Clarito A Balquedra Jr</t>
  </si>
  <si>
    <t>Robert E Slack Iii</t>
  </si>
  <si>
    <t>Randal L Watkins</t>
  </si>
  <si>
    <t>Kirby Leong</t>
  </si>
  <si>
    <t>Jose E Chavarria</t>
  </si>
  <si>
    <t>Jose Macasocol</t>
  </si>
  <si>
    <t>Hau Man Lai</t>
  </si>
  <si>
    <t>Francois J Johnson</t>
  </si>
  <si>
    <t>Latanya M Marzett</t>
  </si>
  <si>
    <t>Tedy Wibowo</t>
  </si>
  <si>
    <t>Qui N Nguyen</t>
  </si>
  <si>
    <t>Randi S Scott</t>
  </si>
  <si>
    <t>Ching Lok</t>
  </si>
  <si>
    <t>Darlingten U Nwaokoro</t>
  </si>
  <si>
    <t>Ernesto Y Rubio</t>
  </si>
  <si>
    <t>Wai Yan Chu</t>
  </si>
  <si>
    <t>Saul S Alvarado</t>
  </si>
  <si>
    <t>George Fudge</t>
  </si>
  <si>
    <t>Brian A Price</t>
  </si>
  <si>
    <t>Damya A Hodge</t>
  </si>
  <si>
    <t>Dewarte D Williams</t>
  </si>
  <si>
    <t>Susanna Schweickhardt</t>
  </si>
  <si>
    <t>Ava Amerie</t>
  </si>
  <si>
    <t>Damon W Cooper</t>
  </si>
  <si>
    <t>Edward M Mcmullin</t>
  </si>
  <si>
    <t>Kai Ho Edgar Cheung</t>
  </si>
  <si>
    <t>Vandor D Hill</t>
  </si>
  <si>
    <t>Lai Hung So</t>
  </si>
  <si>
    <t>Walter J Estrada Campos</t>
  </si>
  <si>
    <t>Jonathan L Szeto</t>
  </si>
  <si>
    <t>Henry T Arellano</t>
  </si>
  <si>
    <t>Franklin M Menjivar Cea</t>
  </si>
  <si>
    <t>Lillian Vigil</t>
  </si>
  <si>
    <t>Yueh Li Lee</t>
  </si>
  <si>
    <t>Hai Wen Yu</t>
  </si>
  <si>
    <t>Robert E Mcdaniels</t>
  </si>
  <si>
    <t>Eduardo S Cardenas</t>
  </si>
  <si>
    <t>Robert M Escobar</t>
  </si>
  <si>
    <t>Aaron S Pramana</t>
  </si>
  <si>
    <t>Grace M Glenn</t>
  </si>
  <si>
    <t>Ava M Pridgeon</t>
  </si>
  <si>
    <t>Chun Mei Xuan</t>
  </si>
  <si>
    <t>Joseph A Griffin</t>
  </si>
  <si>
    <t>Katherine Dutiel</t>
  </si>
  <si>
    <t>Daisha T Spires</t>
  </si>
  <si>
    <t>Vanessa A Hamm</t>
  </si>
  <si>
    <t>Qiao Qin Zhou</t>
  </si>
  <si>
    <t>Cai Mei Lei</t>
  </si>
  <si>
    <t>Lee Beard</t>
  </si>
  <si>
    <t>Miao Yu Zhong</t>
  </si>
  <si>
    <t>Gary K Hom</t>
  </si>
  <si>
    <t>Yu Hua L Chan</t>
  </si>
  <si>
    <t>Zhuangming Chen</t>
  </si>
  <si>
    <t>Kristin Lo</t>
  </si>
  <si>
    <t>Gregory L Lewis</t>
  </si>
  <si>
    <t>Bianca L Armstrong</t>
  </si>
  <si>
    <t>Jeannie Y Chang</t>
  </si>
  <si>
    <t>Maurice Carter</t>
  </si>
  <si>
    <t>Daniel P Baldini</t>
  </si>
  <si>
    <t>Joe L Corona</t>
  </si>
  <si>
    <t>Veneya M Camp</t>
  </si>
  <si>
    <t>Luis A Estrada Campos</t>
  </si>
  <si>
    <t>Haig E Baghdassarian</t>
  </si>
  <si>
    <t>Thai Lee</t>
  </si>
  <si>
    <t>Sermin Melissa Stangl</t>
  </si>
  <si>
    <t>John E Burke</t>
  </si>
  <si>
    <t>Hershel Hale</t>
  </si>
  <si>
    <t>Miguel A Navarro</t>
  </si>
  <si>
    <t>Brian K Carr</t>
  </si>
  <si>
    <t>Peter Mcdonagh</t>
  </si>
  <si>
    <t>Guillermo W Sosa</t>
  </si>
  <si>
    <t>Fiona W Ho</t>
  </si>
  <si>
    <t>Arny O Asercion</t>
  </si>
  <si>
    <t>Jose M Non</t>
  </si>
  <si>
    <t>Antoine E Davis</t>
  </si>
  <si>
    <t>Kirsten C Johnson-Bell</t>
  </si>
  <si>
    <t>Andrea L Lemalie</t>
  </si>
  <si>
    <t>Secoiya Smith</t>
  </si>
  <si>
    <t>Olivea A Mcintyre</t>
  </si>
  <si>
    <t>Sara E Henlein</t>
  </si>
  <si>
    <t>Edward Barela-Iii</t>
  </si>
  <si>
    <t>Shana M Kelly</t>
  </si>
  <si>
    <t>Elanor V Afuhaamango</t>
  </si>
  <si>
    <t>Mager Webb</t>
  </si>
  <si>
    <t>Fang Cheng Lin</t>
  </si>
  <si>
    <t>Brandon C Smith</t>
  </si>
  <si>
    <t>Justin A Orozco</t>
  </si>
  <si>
    <t>James E Mcmaster</t>
  </si>
  <si>
    <t>Xingyan Wu</t>
  </si>
  <si>
    <t>Letoyacecile D Mcgriff</t>
  </si>
  <si>
    <t>Shirley T Mingoa</t>
  </si>
  <si>
    <t>Jennifer M Ross</t>
  </si>
  <si>
    <t>Fred R Rucker Ii</t>
  </si>
  <si>
    <t>Angine Marouty</t>
  </si>
  <si>
    <t>David S Duran</t>
  </si>
  <si>
    <t>Jorge A Vargas</t>
  </si>
  <si>
    <t>Julia Chervenets</t>
  </si>
  <si>
    <t>Janet H Kim</t>
  </si>
  <si>
    <t>Cathy D Goffner Woodside</t>
  </si>
  <si>
    <t>Michael Malone</t>
  </si>
  <si>
    <t>Yolanda R Mcmullen</t>
  </si>
  <si>
    <t>Abas Idris</t>
  </si>
  <si>
    <t>Samantha S M Lee</t>
  </si>
  <si>
    <t>Kelvin Russell</t>
  </si>
  <si>
    <t>Imani Crawford</t>
  </si>
  <si>
    <t>Miguel A Amaya</t>
  </si>
  <si>
    <t>Fiona H Barwick</t>
  </si>
  <si>
    <t>Eduardo A Canales Duenas</t>
  </si>
  <si>
    <t>Julius L Baclay</t>
  </si>
  <si>
    <t>Mario A Campos</t>
  </si>
  <si>
    <t>Jesse M Schwartz</t>
  </si>
  <si>
    <t>Antoinette Mobley</t>
  </si>
  <si>
    <t>Houston Spencer</t>
  </si>
  <si>
    <t>Victor E Vargas</t>
  </si>
  <si>
    <t>Mohammed K Kuranga</t>
  </si>
  <si>
    <t>Eugene P Aquiler</t>
  </si>
  <si>
    <t>Vinton P Frost</t>
  </si>
  <si>
    <t>Steven G Chan</t>
  </si>
  <si>
    <t>Jasmin M Bode</t>
  </si>
  <si>
    <t>Aidan R Magsanay</t>
  </si>
  <si>
    <t>John T Mylek Iii</t>
  </si>
  <si>
    <t>Rose Yee</t>
  </si>
  <si>
    <t>Lucia Del Puppo</t>
  </si>
  <si>
    <t>Yiu Ying Insabella Lo</t>
  </si>
  <si>
    <t>Lourdes B Gonzalez</t>
  </si>
  <si>
    <t>Ramon Arellano-Hernandez</t>
  </si>
  <si>
    <t>Maurice Finley</t>
  </si>
  <si>
    <t>Reginald A. Davis</t>
  </si>
  <si>
    <t>Edwin Hao</t>
  </si>
  <si>
    <t>Horace B Cofield</t>
  </si>
  <si>
    <t>Gordon P Loyd</t>
  </si>
  <si>
    <t>Robert B Sheets</t>
  </si>
  <si>
    <t>Monney J Parker</t>
  </si>
  <si>
    <t>Steven Lu</t>
  </si>
  <si>
    <t>Rebecca M Ramun</t>
  </si>
  <si>
    <t>Pj Dayacamos</t>
  </si>
  <si>
    <t>Louise Mcnitt</t>
  </si>
  <si>
    <t>Ming Hua Zhao</t>
  </si>
  <si>
    <t>Dana J Baker</t>
  </si>
  <si>
    <t>Miaofen Xie</t>
  </si>
  <si>
    <t>Abdelilah Chadly</t>
  </si>
  <si>
    <t>Gloria M Jackson</t>
  </si>
  <si>
    <t>Geremy J Lobo</t>
  </si>
  <si>
    <t>Yan Chun Jiang</t>
  </si>
  <si>
    <t>Mack R Commer</t>
  </si>
  <si>
    <t>Kimberly F Johnson</t>
  </si>
  <si>
    <t>Gabriela Solorio</t>
  </si>
  <si>
    <t>Justin R Wu</t>
  </si>
  <si>
    <t>Julianna Mendoza</t>
  </si>
  <si>
    <t>Manoj Madhavan</t>
  </si>
  <si>
    <t>Stepa Moody</t>
  </si>
  <si>
    <t>Farida Mahmood</t>
  </si>
  <si>
    <t>Heidi Ng</t>
  </si>
  <si>
    <t>Kwesi A Anison</t>
  </si>
  <si>
    <t>David A Goodson</t>
  </si>
  <si>
    <t>Hunter K Vroman</t>
  </si>
  <si>
    <t>Michael B Gipson-Carman</t>
  </si>
  <si>
    <t>Shonna Jean Earls</t>
  </si>
  <si>
    <t>Natalie A Aragon</t>
  </si>
  <si>
    <t>Ronald W Duncan</t>
  </si>
  <si>
    <t>Altif K Vinson</t>
  </si>
  <si>
    <t>Anthony O Franks</t>
  </si>
  <si>
    <t>Candice D Jacobs</t>
  </si>
  <si>
    <t>George P Basley</t>
  </si>
  <si>
    <t>Haley C Meisenholder</t>
  </si>
  <si>
    <t>Patrice I Booker-Williamson</t>
  </si>
  <si>
    <t>Donald Dudley Jr.</t>
  </si>
  <si>
    <t>Garrett Richey</t>
  </si>
  <si>
    <t>Ricardo Padilla</t>
  </si>
  <si>
    <t>Leah M Sam</t>
  </si>
  <si>
    <t>Reginald L Morton</t>
  </si>
  <si>
    <t>Jeanette S Coreris</t>
  </si>
  <si>
    <t>Jack Lee</t>
  </si>
  <si>
    <t>Phillip L Jones</t>
  </si>
  <si>
    <t>Tiffany P Zavatson</t>
  </si>
  <si>
    <t>Giovanni A Resto</t>
  </si>
  <si>
    <t>Pei Sevaaetasi</t>
  </si>
  <si>
    <t>Max C Darrow</t>
  </si>
  <si>
    <t>Hector M Yanez</t>
  </si>
  <si>
    <t>Wilfred James D Tingin</t>
  </si>
  <si>
    <t>Jeffrey K Ju</t>
  </si>
  <si>
    <t>Percival J Santos</t>
  </si>
  <si>
    <t>Nicole M Duller</t>
  </si>
  <si>
    <t>Andres Lin Fan</t>
  </si>
  <si>
    <t>Eric A Utley</t>
  </si>
  <si>
    <t>Emma S Reed</t>
  </si>
  <si>
    <t>Kendall E Jose</t>
  </si>
  <si>
    <t>Antoinette G Villanueva</t>
  </si>
  <si>
    <t>Rong B Ye</t>
  </si>
  <si>
    <t>Sean M Kiley</t>
  </si>
  <si>
    <t>Howard M Barnes</t>
  </si>
  <si>
    <t>John P Power</t>
  </si>
  <si>
    <t>Blake Rains</t>
  </si>
  <si>
    <t>Brent D Cohen</t>
  </si>
  <si>
    <t>Madeline B Deutsch</t>
  </si>
  <si>
    <t>Marie D. Santana Samer</t>
  </si>
  <si>
    <t>Sean C Thomas</t>
  </si>
  <si>
    <t>Stephen J Spicer</t>
  </si>
  <si>
    <t>Dimitri J Collins</t>
  </si>
  <si>
    <t>Elizabeth M Tucker</t>
  </si>
  <si>
    <t>Alicia N Butler</t>
  </si>
  <si>
    <t>Alec R Dentinger</t>
  </si>
  <si>
    <t>Randall T Buck Jr</t>
  </si>
  <si>
    <t>Dennis Tamboong</t>
  </si>
  <si>
    <t>Ronilda M Francisco</t>
  </si>
  <si>
    <t>Zoe K Sifrim</t>
  </si>
  <si>
    <t>Sarai O Crooms</t>
  </si>
  <si>
    <t>Margaret M Weinland</t>
  </si>
  <si>
    <t>Regina U Vong</t>
  </si>
  <si>
    <t>Marquise R Foster-Johnson</t>
  </si>
  <si>
    <t>Adisa C Olive</t>
  </si>
  <si>
    <t>Benjamin W Strobridge</t>
  </si>
  <si>
    <t>Enkenyelesh R Solomon</t>
  </si>
  <si>
    <t>Janelly Lopez Carrillo</t>
  </si>
  <si>
    <t>Nhu Q Doan</t>
  </si>
  <si>
    <t>Kyle E Lester</t>
  </si>
  <si>
    <t>Mandy Cheng</t>
  </si>
  <si>
    <t>Christian D Tacuba-Bello</t>
  </si>
  <si>
    <t>David A Plyer</t>
  </si>
  <si>
    <t>Qwanda D Jones</t>
  </si>
  <si>
    <t>Gabriella K Carne</t>
  </si>
  <si>
    <t>Mark V Sangervasi</t>
  </si>
  <si>
    <t>Siu Foon Ng</t>
  </si>
  <si>
    <t>Ma Clarisa T Ferrer</t>
  </si>
  <si>
    <t>Sean M Chance</t>
  </si>
  <si>
    <t>Derrika M Woods</t>
  </si>
  <si>
    <t>Renato A Bamba</t>
  </si>
  <si>
    <t>Andrew J Cecena</t>
  </si>
  <si>
    <t>Mimi M Tam</t>
  </si>
  <si>
    <t>Linda F Edwards</t>
  </si>
  <si>
    <t>Michael John M De Leon</t>
  </si>
  <si>
    <t>Milton A Ulloa Jr</t>
  </si>
  <si>
    <t>Troi K Ly</t>
  </si>
  <si>
    <t>John W Kuang</t>
  </si>
  <si>
    <t>Alejandra I Hernandez Chavez</t>
  </si>
  <si>
    <t>Lauren Reed</t>
  </si>
  <si>
    <t>Ramon Rubalcava</t>
  </si>
  <si>
    <t>Glenn E Santiago</t>
  </si>
  <si>
    <t>Patrick J Lazaro</t>
  </si>
  <si>
    <t>Samantha D Morris</t>
  </si>
  <si>
    <t>Karina Guerrero</t>
  </si>
  <si>
    <t>Lai Kin Wong</t>
  </si>
  <si>
    <t>Danielle M Altvater</t>
  </si>
  <si>
    <t>Lavell M Moore</t>
  </si>
  <si>
    <t>La Shawna C Richard</t>
  </si>
  <si>
    <t>Josh M Ditty</t>
  </si>
  <si>
    <t>Florence Chin</t>
  </si>
  <si>
    <t>Elizabethe M Sanchez</t>
  </si>
  <si>
    <t>Kenny A Jentons</t>
  </si>
  <si>
    <t>Fuiolevaga T Dunson</t>
  </si>
  <si>
    <t>Barbara A Klatt</t>
  </si>
  <si>
    <t>Sheri Ridley</t>
  </si>
  <si>
    <t>Mario A Baines</t>
  </si>
  <si>
    <t>Christian D Saiz</t>
  </si>
  <si>
    <t>Maria Jaqua</t>
  </si>
  <si>
    <t>Emil M Deandreis</t>
  </si>
  <si>
    <t>James Lau</t>
  </si>
  <si>
    <t>Toiansanita Mcneil</t>
  </si>
  <si>
    <t>Daniel W Gazzano</t>
  </si>
  <si>
    <t>Metuisela Mataituli</t>
  </si>
  <si>
    <t>Jenna M C Hobbs</t>
  </si>
  <si>
    <t>Dan Ying Li</t>
  </si>
  <si>
    <t>Johanna S Parodi</t>
  </si>
  <si>
    <t>David R Vargas</t>
  </si>
  <si>
    <t>Athena Lambros</t>
  </si>
  <si>
    <t>Alexandra M Hoppis</t>
  </si>
  <si>
    <t>Diane Tyler</t>
  </si>
  <si>
    <t>Margarida K Chang</t>
  </si>
  <si>
    <t>Guong C Yeung</t>
  </si>
  <si>
    <t>Brian J Hidalgo</t>
  </si>
  <si>
    <t>Judy Y. N. Hom-Poon</t>
  </si>
  <si>
    <t>Kristian M Vidal</t>
  </si>
  <si>
    <t>Norma C Iturrizaga</t>
  </si>
  <si>
    <t>Colleen R Mcdonald-Smalarz</t>
  </si>
  <si>
    <t>Martha H Dominguez Glumaz</t>
  </si>
  <si>
    <t>Peter Zi Shen</t>
  </si>
  <si>
    <t>Gloria N Lucas</t>
  </si>
  <si>
    <t>Allison M Pytel</t>
  </si>
  <si>
    <t>Serjio Espinosa</t>
  </si>
  <si>
    <t>Madonna Pornobi</t>
  </si>
  <si>
    <t>Martha-Hau D Tran</t>
  </si>
  <si>
    <t>Hai Ling Zeng</t>
  </si>
  <si>
    <t>Lindsay King</t>
  </si>
  <si>
    <t>Jiancong Xiao</t>
  </si>
  <si>
    <t>Charles A Martin</t>
  </si>
  <si>
    <t>Binh Nguyen</t>
  </si>
  <si>
    <t>Lisa M Curry</t>
  </si>
  <si>
    <t>Alisha M Cato</t>
  </si>
  <si>
    <t>Cole C Harrigan</t>
  </si>
  <si>
    <t>Tenzin Dawa</t>
  </si>
  <si>
    <t>Elaine E Leung</t>
  </si>
  <si>
    <t>Jeremyn G Horsley</t>
  </si>
  <si>
    <t>Alvin S Abcede</t>
  </si>
  <si>
    <t>Kevin Manigo</t>
  </si>
  <si>
    <t>Brian J Capurro</t>
  </si>
  <si>
    <t>Shama Hussain</t>
  </si>
  <si>
    <t>Douglas Mairena Jr</t>
  </si>
  <si>
    <t>Lisa Bollozos</t>
  </si>
  <si>
    <t>Michael A Lindsay</t>
  </si>
  <si>
    <t>Jeremy M Bertron</t>
  </si>
  <si>
    <t>Sherry G Clark</t>
  </si>
  <si>
    <t>Sofia G Barcenas</t>
  </si>
  <si>
    <t>Patrick C Domin</t>
  </si>
  <si>
    <t>Debra L Hayes</t>
  </si>
  <si>
    <t>Miao Yun Lu</t>
  </si>
  <si>
    <t>Muying Zhou</t>
  </si>
  <si>
    <t>Edith L Stone-Walsh</t>
  </si>
  <si>
    <t>Scott R Mcbride</t>
  </si>
  <si>
    <t>Marites E Erfe</t>
  </si>
  <si>
    <t>Adam R Suval</t>
  </si>
  <si>
    <t>Marlon A Regisford</t>
  </si>
  <si>
    <t>Olga A Baranoff</t>
  </si>
  <si>
    <t>Ravin P Simpson, Sr.</t>
  </si>
  <si>
    <t>Allen Iii M Moore</t>
  </si>
  <si>
    <t>Vincent C Carabeo</t>
  </si>
  <si>
    <t>Wanglan Wu</t>
  </si>
  <si>
    <t>Taylor M Steinhorst</t>
  </si>
  <si>
    <t>Carmen Lau</t>
  </si>
  <si>
    <t>Teresa V Lewkowitz</t>
  </si>
  <si>
    <t>Michael J Burkhardt</t>
  </si>
  <si>
    <t>Jasmine Y Williams</t>
  </si>
  <si>
    <t>Ninfa M Esparza</t>
  </si>
  <si>
    <t>Sharon D. Lee</t>
  </si>
  <si>
    <t>Alex R Vincent</t>
  </si>
  <si>
    <t>Larry Woods Jr</t>
  </si>
  <si>
    <t>Almira R Ferreras</t>
  </si>
  <si>
    <t>Dominic R Edwards</t>
  </si>
  <si>
    <t>Yaffa E Alter</t>
  </si>
  <si>
    <t>Ronald J Caracter Jr</t>
  </si>
  <si>
    <t>Kenneth R Jacobs</t>
  </si>
  <si>
    <t>Nicole V Jones</t>
  </si>
  <si>
    <t>Carolyn Evans</t>
  </si>
  <si>
    <t>Christopher Mcclenney</t>
  </si>
  <si>
    <t>Betty X Wong</t>
  </si>
  <si>
    <t>Michelle M Balestrieri</t>
  </si>
  <si>
    <t>Brent L Varga</t>
  </si>
  <si>
    <t>Sylvia E Day</t>
  </si>
  <si>
    <t>Samuel L Pruitt</t>
  </si>
  <si>
    <t>Charles J Fulbright</t>
  </si>
  <si>
    <t>Horepa M Tautolo</t>
  </si>
  <si>
    <t>Selja T Ojanne</t>
  </si>
  <si>
    <t>Ralph T Hampton</t>
  </si>
  <si>
    <t>Brennan Greedy</t>
  </si>
  <si>
    <t>Richard J Butterfield</t>
  </si>
  <si>
    <t>Damiain L Arnold</t>
  </si>
  <si>
    <t>Emil C Reiman</t>
  </si>
  <si>
    <t>Madeline M Dub</t>
  </si>
  <si>
    <t>Man H Yeung</t>
  </si>
  <si>
    <t>Grandelle J Castillo</t>
  </si>
  <si>
    <t>Ann Marie M Sequeira</t>
  </si>
  <si>
    <t>Brian D Johnson</t>
  </si>
  <si>
    <t>Andrew G Rothschild</t>
  </si>
  <si>
    <t>Cristina S C Fung-Autry</t>
  </si>
  <si>
    <t>Jason J Wimbish</t>
  </si>
  <si>
    <t>Clifford T Uzor</t>
  </si>
  <si>
    <t>Camila A Mena</t>
  </si>
  <si>
    <t>Meghan Goble</t>
  </si>
  <si>
    <t>Joshua M Grinstead</t>
  </si>
  <si>
    <t>Isaac Montoya-Ramos</t>
  </si>
  <si>
    <t>Priscilla Kartawidjaya</t>
  </si>
  <si>
    <t>Melissa-Kathrina S Paras</t>
  </si>
  <si>
    <t>John A Milestone</t>
  </si>
  <si>
    <t>Wendy W Wang</t>
  </si>
  <si>
    <t>Rachel L Browne</t>
  </si>
  <si>
    <t>Jennifer C Farrell</t>
  </si>
  <si>
    <t>Bruce I Stevens</t>
  </si>
  <si>
    <t>Kenneth D Chang</t>
  </si>
  <si>
    <t>Audrey M Combs</t>
  </si>
  <si>
    <t>Kathleen G Decastro</t>
  </si>
  <si>
    <t>Dejianna B Pabriaga</t>
  </si>
  <si>
    <t>Leslie Shimmin G Shimmin</t>
  </si>
  <si>
    <t>Virginia W Clauss</t>
  </si>
  <si>
    <t>Ashley J Forney</t>
  </si>
  <si>
    <t>Robert L Viera Jr.</t>
  </si>
  <si>
    <t>Juliette I Vargas</t>
  </si>
  <si>
    <t>Leonida V Apolinario</t>
  </si>
  <si>
    <t>Melinda M De La Cruz</t>
  </si>
  <si>
    <t>Michael C Callan</t>
  </si>
  <si>
    <t>Beau Casazza</t>
  </si>
  <si>
    <t>Mia M Mekjian</t>
  </si>
  <si>
    <t>Lauren N Trejo</t>
  </si>
  <si>
    <t>Jonique K Green</t>
  </si>
  <si>
    <t>Frank J Guzman</t>
  </si>
  <si>
    <t>Kelsey R Winnike</t>
  </si>
  <si>
    <t>Yuyi Huang</t>
  </si>
  <si>
    <t>Niusha Hadziomerovic</t>
  </si>
  <si>
    <t>Dazahlee L Gantt</t>
  </si>
  <si>
    <t>Rashare M Sharp</t>
  </si>
  <si>
    <t>Edward N Richardson</t>
  </si>
  <si>
    <t>Kathleen Mccarthy Varni</t>
  </si>
  <si>
    <t>Liberty T Candelaria</t>
  </si>
  <si>
    <t>Keary A Souza</t>
  </si>
  <si>
    <t>Eddie Jefferson Jr.</t>
  </si>
  <si>
    <t>Bhagyashree Maity</t>
  </si>
  <si>
    <t>Ka Fu Fan</t>
  </si>
  <si>
    <t>Aisha O Delacruz</t>
  </si>
  <si>
    <t>Andalusia N Masad</t>
  </si>
  <si>
    <t>Vernon Y Tang</t>
  </si>
  <si>
    <t>Rachael F Afra</t>
  </si>
  <si>
    <t>Wing C Kwan</t>
  </si>
  <si>
    <t>Xavier J Daye</t>
  </si>
  <si>
    <t>Sandra A Alva</t>
  </si>
  <si>
    <t>Jamie Y Louie</t>
  </si>
  <si>
    <t>Ronald R Orge</t>
  </si>
  <si>
    <t>David N Prugh</t>
  </si>
  <si>
    <t>Monica S Lim</t>
  </si>
  <si>
    <t>Sara A Jones</t>
  </si>
  <si>
    <t>Maxwell J Octigan</t>
  </si>
  <si>
    <t>Theresa M Maranon</t>
  </si>
  <si>
    <t>Jose E Ferreira</t>
  </si>
  <si>
    <t>Eung Bong Lee</t>
  </si>
  <si>
    <t>Omar S Ward</t>
  </si>
  <si>
    <t>Centa M Schumacher</t>
  </si>
  <si>
    <t>Gunburd Batjargal</t>
  </si>
  <si>
    <t>Yongting Wang</t>
  </si>
  <si>
    <t>Jose M Garcia</t>
  </si>
  <si>
    <t>Jutinut Suwanpathumlerd</t>
  </si>
  <si>
    <t>Leilani N Schwarcz</t>
  </si>
  <si>
    <t>Mary C Farrington</t>
  </si>
  <si>
    <t>Thomas C Kayser</t>
  </si>
  <si>
    <t>Latanya M Williams</t>
  </si>
  <si>
    <t>Melissa M Campos</t>
  </si>
  <si>
    <t>Wing Kin Fong</t>
  </si>
  <si>
    <t>Cynthia M Yim</t>
  </si>
  <si>
    <t>Emily Yu</t>
  </si>
  <si>
    <t>Duwayne Savage</t>
  </si>
  <si>
    <t>Paulette L Broughton</t>
  </si>
  <si>
    <t>Carneice K Hall-Johnson</t>
  </si>
  <si>
    <t>Kagiso G Molefe</t>
  </si>
  <si>
    <t>Myrna M Stitt</t>
  </si>
  <si>
    <t>Hadas Tal</t>
  </si>
  <si>
    <t>Samantha N Edwards</t>
  </si>
  <si>
    <t>Kenneth M Cinato</t>
  </si>
  <si>
    <t>Jonathan R Cucarola</t>
  </si>
  <si>
    <t>Helen A Boettner</t>
  </si>
  <si>
    <t>Eden Polar</t>
  </si>
  <si>
    <t>Mark A Haynes</t>
  </si>
  <si>
    <t>Bryanna N Whitcomb</t>
  </si>
  <si>
    <t>Nakia L Living</t>
  </si>
  <si>
    <t>Bradley Borel</t>
  </si>
  <si>
    <t>Kimberly Anne S Verzano</t>
  </si>
  <si>
    <t>Hanna M Flores</t>
  </si>
  <si>
    <t>Wilson C Santiago</t>
  </si>
  <si>
    <t>Cuong Q Nguyen</t>
  </si>
  <si>
    <t>Alicia T Jones</t>
  </si>
  <si>
    <t>Nory M Hanson</t>
  </si>
  <si>
    <t>Joab Muchiri</t>
  </si>
  <si>
    <t>Mark J Ostergard</t>
  </si>
  <si>
    <t>Toure C Clark</t>
  </si>
  <si>
    <t>Eric J Ipsen</t>
  </si>
  <si>
    <t>Hui Wu</t>
  </si>
  <si>
    <t>William V Canizales Jr.</t>
  </si>
  <si>
    <t>Jasmine N Davis</t>
  </si>
  <si>
    <t>Kady L Gill</t>
  </si>
  <si>
    <t>Maria Edna A Aquino</t>
  </si>
  <si>
    <t>Christopher W Connell</t>
  </si>
  <si>
    <t>Shandiin Boren</t>
  </si>
  <si>
    <t>Chun Jie Lee</t>
  </si>
  <si>
    <t>Tyese S Sweet</t>
  </si>
  <si>
    <t>Eduardo A Judico Rivas</t>
  </si>
  <si>
    <t>Erik A Elliott</t>
  </si>
  <si>
    <t>Brandon M Woo</t>
  </si>
  <si>
    <t>Riley J Borrall</t>
  </si>
  <si>
    <t>Devon J Brewer</t>
  </si>
  <si>
    <t>Steve Phillips</t>
  </si>
  <si>
    <t>Aye M Khine</t>
  </si>
  <si>
    <t>Eric H Phan</t>
  </si>
  <si>
    <t>Christopher M Medearis</t>
  </si>
  <si>
    <t>Kirsten K Conroy</t>
  </si>
  <si>
    <t>Daniel P Nemiroff</t>
  </si>
  <si>
    <t>Tamara Mayfield</t>
  </si>
  <si>
    <t>Anthony E Nunez</t>
  </si>
  <si>
    <t>Hernan D Carrillo</t>
  </si>
  <si>
    <t>Nicholas J Wong</t>
  </si>
  <si>
    <t>Keenan Mau</t>
  </si>
  <si>
    <t>Kenneth W Kirk</t>
  </si>
  <si>
    <t>Itzell Martinez</t>
  </si>
  <si>
    <t>Rodel S Ajoste</t>
  </si>
  <si>
    <t>Jonathan S Banares</t>
  </si>
  <si>
    <t>Claudia Y Borja Rosales</t>
  </si>
  <si>
    <t>Quinn R Reno</t>
  </si>
  <si>
    <t>Casey T Botkin</t>
  </si>
  <si>
    <t>Marcos A Ortiz</t>
  </si>
  <si>
    <t>Christopher W Hanville</t>
  </si>
  <si>
    <t>Eunice A Espinueva</t>
  </si>
  <si>
    <t>Steven Hom</t>
  </si>
  <si>
    <t>Jessica Kowk</t>
  </si>
  <si>
    <t>Daniel Loftus</t>
  </si>
  <si>
    <t>Ashley M Ho</t>
  </si>
  <si>
    <t>James A Holden</t>
  </si>
  <si>
    <t>Jane C Huie</t>
  </si>
  <si>
    <t>Guadalupe C Flamenco</t>
  </si>
  <si>
    <t>Charisse Thomas</t>
  </si>
  <si>
    <t>Ryan F Arzadon</t>
  </si>
  <si>
    <t>Miandre J Boykin</t>
  </si>
  <si>
    <t>Victor G Malbas</t>
  </si>
  <si>
    <t>Nicolette Stellavato</t>
  </si>
  <si>
    <t>Erika M Monroe</t>
  </si>
  <si>
    <t>Christopher D Cain</t>
  </si>
  <si>
    <t>Ramon A Jayme Jr.</t>
  </si>
  <si>
    <t>Robert W Mcauley Jr</t>
  </si>
  <si>
    <t>Jenny J Delumo</t>
  </si>
  <si>
    <t>Yvonne D Green</t>
  </si>
  <si>
    <t>Kamala Lama</t>
  </si>
  <si>
    <t>Christopher Mu</t>
  </si>
  <si>
    <t>Sarah A Baughn</t>
  </si>
  <si>
    <t>Joann Liu</t>
  </si>
  <si>
    <t>Christian Mcneill</t>
  </si>
  <si>
    <t>Matthew A Ikei</t>
  </si>
  <si>
    <t>Ronald J B Oliva</t>
  </si>
  <si>
    <t>Lichan Huang</t>
  </si>
  <si>
    <t>Yvonne Michael</t>
  </si>
  <si>
    <t>Mike A Mendoza-Martinez</t>
  </si>
  <si>
    <t>Marina Wang</t>
  </si>
  <si>
    <t>Sandra Borja</t>
  </si>
  <si>
    <t>Noelle E Manley</t>
  </si>
  <si>
    <t>Stephen D Smith</t>
  </si>
  <si>
    <t>Samira M Nuru</t>
  </si>
  <si>
    <t>Steve J Dedo</t>
  </si>
  <si>
    <t>Tyrell Dushawn Jackson</t>
  </si>
  <si>
    <t>Maria Theresa Gina C Matsumoto</t>
  </si>
  <si>
    <t>Fernay Mcpherson</t>
  </si>
  <si>
    <t>Teruwork T Belete</t>
  </si>
  <si>
    <t>Evelyn B Carlson</t>
  </si>
  <si>
    <t>Keegan J Kinahan</t>
  </si>
  <si>
    <t>Tamika L Reed</t>
  </si>
  <si>
    <t>Richard Hastings Iii</t>
  </si>
  <si>
    <t>Kevin Mcneal</t>
  </si>
  <si>
    <t>Grace W L Lui</t>
  </si>
  <si>
    <t>Vivian Nguyen</t>
  </si>
  <si>
    <t>Caitlin R Rumery</t>
  </si>
  <si>
    <t>John K Madden</t>
  </si>
  <si>
    <t>Danielle N Merenbach</t>
  </si>
  <si>
    <t>Brianna N Brown</t>
  </si>
  <si>
    <t>Amal Mongia</t>
  </si>
  <si>
    <t>Davante A Robinson</t>
  </si>
  <si>
    <t>Michael C Hill</t>
  </si>
  <si>
    <t>Cristino N Lagahid Iii</t>
  </si>
  <si>
    <t>Lauren M Rios</t>
  </si>
  <si>
    <t>Consuelo Martinez</t>
  </si>
  <si>
    <t>Hanif M Shaikh</t>
  </si>
  <si>
    <t>Cui Chan Zhang</t>
  </si>
  <si>
    <t>Jordan T Beaston</t>
  </si>
  <si>
    <t>Audra M Stance</t>
  </si>
  <si>
    <t>Annie S Lee</t>
  </si>
  <si>
    <t>Mary G Starkweather</t>
  </si>
  <si>
    <t>Lawanna D Harrison</t>
  </si>
  <si>
    <t>Andrea M Runge</t>
  </si>
  <si>
    <t>Moneesha D Sealey-Evans</t>
  </si>
  <si>
    <t>Tri H Truong</t>
  </si>
  <si>
    <t>Derrick M Ward</t>
  </si>
  <si>
    <t>Charles D Lintz</t>
  </si>
  <si>
    <t>Andria M Bagwell</t>
  </si>
  <si>
    <t>Susan H Corke</t>
  </si>
  <si>
    <t>Ariel J J Krietzman</t>
  </si>
  <si>
    <t>Shirley L Porter</t>
  </si>
  <si>
    <t>Jescina O Adams</t>
  </si>
  <si>
    <t>Richard G Wall</t>
  </si>
  <si>
    <t>Rachel A Sales</t>
  </si>
  <si>
    <t>Jerry A Mccuistion</t>
  </si>
  <si>
    <t>Kareen M Mckenzie</t>
  </si>
  <si>
    <t>Sumeet M Dogra</t>
  </si>
  <si>
    <t>Joanna L Solis</t>
  </si>
  <si>
    <t>Andrea B Mcewen</t>
  </si>
  <si>
    <t>Silas S Bryant</t>
  </si>
  <si>
    <t>Tia J Mcfarlane</t>
  </si>
  <si>
    <t>Jennifer A Carruthers</t>
  </si>
  <si>
    <t>Yosef S Tahbazof</t>
  </si>
  <si>
    <t>Sherry Y Lew</t>
  </si>
  <si>
    <t>William J Hunckler</t>
  </si>
  <si>
    <t>Jinfeng Lew</t>
  </si>
  <si>
    <t>Matt P Saxton</t>
  </si>
  <si>
    <t>Ana V Barrios</t>
  </si>
  <si>
    <t>Thaddeus V Addison</t>
  </si>
  <si>
    <t>Joanne L Shaw</t>
  </si>
  <si>
    <t>Gregory J Chua</t>
  </si>
  <si>
    <t>Shawn N Mcguire</t>
  </si>
  <si>
    <t>Victor S. Pannu</t>
  </si>
  <si>
    <t>Kristan R Suko</t>
  </si>
  <si>
    <t>Jasmin K. Soltani</t>
  </si>
  <si>
    <t>Christopher J Mullin</t>
  </si>
  <si>
    <t>Timothy G Newhoff</t>
  </si>
  <si>
    <t>Ryan S Murray</t>
  </si>
  <si>
    <t>Kevin H Kor</t>
  </si>
  <si>
    <t>Mark D Dunlop</t>
  </si>
  <si>
    <t>Linda F Richardson</t>
  </si>
  <si>
    <t>Lawrence E Thompson</t>
  </si>
  <si>
    <t>Johnson Luo</t>
  </si>
  <si>
    <t>Gigi V Miller</t>
  </si>
  <si>
    <t>Astha Karki</t>
  </si>
  <si>
    <t>Tau Lelea</t>
  </si>
  <si>
    <t>Kuo Liang</t>
  </si>
  <si>
    <t>Shamika Maddox</t>
  </si>
  <si>
    <t>Cynthia A Meyers-Shiring</t>
  </si>
  <si>
    <t>William P Toman</t>
  </si>
  <si>
    <t>Dennis B Mars</t>
  </si>
  <si>
    <t>Shanti C Rachlis</t>
  </si>
  <si>
    <t>Ngoc T Tran</t>
  </si>
  <si>
    <t>Forrest H Choy</t>
  </si>
  <si>
    <t>Malisa L King</t>
  </si>
  <si>
    <t>Dennice C Lu</t>
  </si>
  <si>
    <t>Kofi S Bonner</t>
  </si>
  <si>
    <t>Hongjie J Wuzhen</t>
  </si>
  <si>
    <t>Leonard P Simon</t>
  </si>
  <si>
    <t>Symone D Watkins</t>
  </si>
  <si>
    <t>Danielle M Lottridge</t>
  </si>
  <si>
    <t>Bonita G Huang</t>
  </si>
  <si>
    <t>Reina M Pasero</t>
  </si>
  <si>
    <t>Neville R Langit Ii</t>
  </si>
  <si>
    <t>David Hu</t>
  </si>
  <si>
    <t>Kevin K Lindsey</t>
  </si>
  <si>
    <t>Steven T Tran</t>
  </si>
  <si>
    <t>Selena F Cassidy</t>
  </si>
  <si>
    <t>Karen A Gauss</t>
  </si>
  <si>
    <t>Albert Kong</t>
  </si>
  <si>
    <t>Justin M Ried</t>
  </si>
  <si>
    <t>Yao Feng Huang</t>
  </si>
  <si>
    <t>Kory T Schueler</t>
  </si>
  <si>
    <t>Gustaf D Julin</t>
  </si>
  <si>
    <t>Juan J Cabrera</t>
  </si>
  <si>
    <t>Jian F He</t>
  </si>
  <si>
    <t>Raychelle Howard</t>
  </si>
  <si>
    <t>Ana Doris Fernandez</t>
  </si>
  <si>
    <t>Thomas W Jacobs</t>
  </si>
  <si>
    <t>Richard A Espinal</t>
  </si>
  <si>
    <t>Malorie J Martinez</t>
  </si>
  <si>
    <t>Joseph Zhu</t>
  </si>
  <si>
    <t>Dominic E Eik</t>
  </si>
  <si>
    <t>Chris B Womack</t>
  </si>
  <si>
    <t>Jeremy J Massey</t>
  </si>
  <si>
    <t>Leane M Bradley</t>
  </si>
  <si>
    <t>Indira Winesberry</t>
  </si>
  <si>
    <t>Margaret Mo</t>
  </si>
  <si>
    <t>Mashaun De La Cruz</t>
  </si>
  <si>
    <t>Saradia Lehtinen</t>
  </si>
  <si>
    <t>Anthony L Atchan</t>
  </si>
  <si>
    <t>Leslie M Patterson</t>
  </si>
  <si>
    <t>Iyonna K Bounds</t>
  </si>
  <si>
    <t>John E Mcdonald Jr</t>
  </si>
  <si>
    <t>Wooyeon Cho</t>
  </si>
  <si>
    <t>Kelly X Wang</t>
  </si>
  <si>
    <t>Anthony R Carpeneti</t>
  </si>
  <si>
    <t>Patrick D Thompson</t>
  </si>
  <si>
    <t>Ronaldo C Palmares</t>
  </si>
  <si>
    <t>Zayeem Alefi</t>
  </si>
  <si>
    <t>Lafayete V Reed</t>
  </si>
  <si>
    <t>Jack M O'Sullivan</t>
  </si>
  <si>
    <t>Fatima G Cruz</t>
  </si>
  <si>
    <t>Isaac Gutierrez Jr.</t>
  </si>
  <si>
    <t>Swati Pande</t>
  </si>
  <si>
    <t>Minh Ngo</t>
  </si>
  <si>
    <t>Wendy D Tanksley</t>
  </si>
  <si>
    <t>Hla H Win</t>
  </si>
  <si>
    <t>Joan Celso</t>
  </si>
  <si>
    <t>Mary M Woodson</t>
  </si>
  <si>
    <t>Darryl W Mcgee</t>
  </si>
  <si>
    <t>Maria Cheryl Lady A Saligo</t>
  </si>
  <si>
    <t>Lisha Liu</t>
  </si>
  <si>
    <t>Jason C Wareham</t>
  </si>
  <si>
    <t>Nicholas P Smallwood</t>
  </si>
  <si>
    <t>Daniel J Chou</t>
  </si>
  <si>
    <t>Tyasia L Reynolds</t>
  </si>
  <si>
    <t>Nicola S Householder</t>
  </si>
  <si>
    <t>Celina Bun</t>
  </si>
  <si>
    <t>Cornell Mathis Jr.</t>
  </si>
  <si>
    <t>Scott A Houghton</t>
  </si>
  <si>
    <t>Gary L Moore</t>
  </si>
  <si>
    <t>Ricky M Wong</t>
  </si>
  <si>
    <t>Linda Pan</t>
  </si>
  <si>
    <t>Sylvia Correro</t>
  </si>
  <si>
    <t>Tommy E Harper</t>
  </si>
  <si>
    <t>Walker P Thoburn</t>
  </si>
  <si>
    <t>Christopher M Mcgoldrick</t>
  </si>
  <si>
    <t>Egan T Orourke</t>
  </si>
  <si>
    <t>Jonathan A Jones</t>
  </si>
  <si>
    <t>Esteban Farfan</t>
  </si>
  <si>
    <t>John M Lee</t>
  </si>
  <si>
    <t>Taneika Jones</t>
  </si>
  <si>
    <t>Itzel K Gonzalez</t>
  </si>
  <si>
    <t>Ji H Yoon</t>
  </si>
  <si>
    <t>Shervon E. Hunter</t>
  </si>
  <si>
    <t>Adam N Russell</t>
  </si>
  <si>
    <t>Kara R Wong</t>
  </si>
  <si>
    <t>Xiaolian Huang</t>
  </si>
  <si>
    <t>Hector U Barajas Lopez</t>
  </si>
  <si>
    <t>Jonathan D Stockhus</t>
  </si>
  <si>
    <t>Robert P Fogerty</t>
  </si>
  <si>
    <t>Carol J Lucke</t>
  </si>
  <si>
    <t>Michelle K Tang</t>
  </si>
  <si>
    <t>Troia S Sheard</t>
  </si>
  <si>
    <t>Gregory V Bart</t>
  </si>
  <si>
    <t>Henry N Jones</t>
  </si>
  <si>
    <t>Raquel T Cruz</t>
  </si>
  <si>
    <t>Shardonnay C Ross</t>
  </si>
  <si>
    <t>Olivia A Adams</t>
  </si>
  <si>
    <t>Seth P Duran</t>
  </si>
  <si>
    <t>Ronnie Darden</t>
  </si>
  <si>
    <t>Jamie L Rusk</t>
  </si>
  <si>
    <t>Gregory Gordon</t>
  </si>
  <si>
    <t>Aquarius A Porter</t>
  </si>
  <si>
    <t>Viola L Nez</t>
  </si>
  <si>
    <t>Josue D Sandoval</t>
  </si>
  <si>
    <t>Damika B Chieng</t>
  </si>
  <si>
    <t>Penny L Schardt</t>
  </si>
  <si>
    <t>Albert F Wilson</t>
  </si>
  <si>
    <t>Kenya M Duvall</t>
  </si>
  <si>
    <t>Cedric R Geter</t>
  </si>
  <si>
    <t>Virgilio D Calixto</t>
  </si>
  <si>
    <t>Luis C Bermudez</t>
  </si>
  <si>
    <t>Antoine L Reed Jr.</t>
  </si>
  <si>
    <t>John L Hill Jr</t>
  </si>
  <si>
    <t>Frank J Gonzales Iii</t>
  </si>
  <si>
    <t>Simone B Tatum</t>
  </si>
  <si>
    <t>Julio R Perez</t>
  </si>
  <si>
    <t>Danny H Cooke</t>
  </si>
  <si>
    <t>Charlie Tan</t>
  </si>
  <si>
    <t>Daniel D Truong</t>
  </si>
  <si>
    <t>Marilou S Cruz</t>
  </si>
  <si>
    <t>James M Mccrum</t>
  </si>
  <si>
    <t>Angelito A Ignacio</t>
  </si>
  <si>
    <t>Kyle M Sung</t>
  </si>
  <si>
    <t>Sharon L Karmon</t>
  </si>
  <si>
    <t>Perry Ng</t>
  </si>
  <si>
    <t>Jesse D Alexander</t>
  </si>
  <si>
    <t>Marilyn M Jefferson</t>
  </si>
  <si>
    <t>Elsa L Eder</t>
  </si>
  <si>
    <t>Richard L. Mcdonald Jr.</t>
  </si>
  <si>
    <t>Caressa S Guy</t>
  </si>
  <si>
    <t>Erica Patton</t>
  </si>
  <si>
    <t>Cecila S Cunningham</t>
  </si>
  <si>
    <t>Kayona A Robinson</t>
  </si>
  <si>
    <t>Sean E Mcallister</t>
  </si>
  <si>
    <t>Wei Ming Cai</t>
  </si>
  <si>
    <t>Paige V Caston-Perkins</t>
  </si>
  <si>
    <t>Heeman Cheung</t>
  </si>
  <si>
    <t>Melanie T. Ngo</t>
  </si>
  <si>
    <t>Ricky E Turner</t>
  </si>
  <si>
    <t>Maya K Montemayor</t>
  </si>
  <si>
    <t>Cheryl D Cook</t>
  </si>
  <si>
    <t>Heidy M Romero</t>
  </si>
  <si>
    <t>Lawrence J Brusco</t>
  </si>
  <si>
    <t>Barbara R Larocca</t>
  </si>
  <si>
    <t>Jerome S Lachica</t>
  </si>
  <si>
    <t>Colleen B Clayton</t>
  </si>
  <si>
    <t>Christopher H Wen</t>
  </si>
  <si>
    <t>Dee P Ngo</t>
  </si>
  <si>
    <t>Mark A Hawk</t>
  </si>
  <si>
    <t>Priscilla Washington</t>
  </si>
  <si>
    <t>Jiamin (Carmen) Li</t>
  </si>
  <si>
    <t>Kimchi L Dang</t>
  </si>
  <si>
    <t>Shawnece R Austin</t>
  </si>
  <si>
    <t>Joanne M Kim</t>
  </si>
  <si>
    <t>Khari R White</t>
  </si>
  <si>
    <t>Preston H Wong</t>
  </si>
  <si>
    <t>Kwai Huen Lam</t>
  </si>
  <si>
    <t>Michael B Simshauser</t>
  </si>
  <si>
    <t>Liya Lei</t>
  </si>
  <si>
    <t>Melissa A Vinokurova</t>
  </si>
  <si>
    <t>Tuan V. Nguyen</t>
  </si>
  <si>
    <t>Siu Ling Cheng</t>
  </si>
  <si>
    <t>Jin Ouyang</t>
  </si>
  <si>
    <t>Anthony L Cantello</t>
  </si>
  <si>
    <t>Mark S Escobar</t>
  </si>
  <si>
    <t>Arlene F Caballa</t>
  </si>
  <si>
    <t>Rose Ann M Aficial</t>
  </si>
  <si>
    <t>Chun Tao Tan</t>
  </si>
  <si>
    <t>Jacqueline R Washington</t>
  </si>
  <si>
    <t>George Langkafel</t>
  </si>
  <si>
    <t>Nicole L Amaya</t>
  </si>
  <si>
    <t>Brandy L Batelaan</t>
  </si>
  <si>
    <t>Danielle A Tillery</t>
  </si>
  <si>
    <t>Dylan A Baker</t>
  </si>
  <si>
    <t>Jimmy M Stasko</t>
  </si>
  <si>
    <t>Andy Huang</t>
  </si>
  <si>
    <t>Dolores Randon</t>
  </si>
  <si>
    <t>Mark O Brocher</t>
  </si>
  <si>
    <t>Gruber C Tsang</t>
  </si>
  <si>
    <t>Derrick A Harlan</t>
  </si>
  <si>
    <t>Gary L Mitchell</t>
  </si>
  <si>
    <t>Catherine S Borror</t>
  </si>
  <si>
    <t>Colette P Costello</t>
  </si>
  <si>
    <t>Elizabeth Olvera</t>
  </si>
  <si>
    <t>Andrea M Irons</t>
  </si>
  <si>
    <t>Omar Sanchez</t>
  </si>
  <si>
    <t>Ethan T Hankins</t>
  </si>
  <si>
    <t>Priscilla Marisa</t>
  </si>
  <si>
    <t>Claire K Nakamura</t>
  </si>
  <si>
    <t>Lexy-Marie D Aguila</t>
  </si>
  <si>
    <t>Alice E Edwards</t>
  </si>
  <si>
    <t>Kathryn E Villars</t>
  </si>
  <si>
    <t>Leonardo Covis</t>
  </si>
  <si>
    <t>Lyka E Manlangit</t>
  </si>
  <si>
    <t>Arianna Y Vallejo</t>
  </si>
  <si>
    <t>Mark Rumulus N Ferrer</t>
  </si>
  <si>
    <t>Xiao Jing Lu</t>
  </si>
  <si>
    <t>Judy Q Liang</t>
  </si>
  <si>
    <t>Cirmel Ill L. Kasiguran</t>
  </si>
  <si>
    <t>Zachary S Price</t>
  </si>
  <si>
    <t>James H Seagrave-Scott</t>
  </si>
  <si>
    <t>Charon R Mcelroy</t>
  </si>
  <si>
    <t>Luz Mery Betancur Londono</t>
  </si>
  <si>
    <t>Lashon M Coleman</t>
  </si>
  <si>
    <t>Cristina R Domingo</t>
  </si>
  <si>
    <t>Yakob Moehammady</t>
  </si>
  <si>
    <t>Steven P Crocker</t>
  </si>
  <si>
    <t>Manolo R Fernandez</t>
  </si>
  <si>
    <t>Morgan A Anderson</t>
  </si>
  <si>
    <t>Maria L Ramos</t>
  </si>
  <si>
    <t>John Burns</t>
  </si>
  <si>
    <t>Leonardo E Cawit</t>
  </si>
  <si>
    <t>Milana Swarowski</t>
  </si>
  <si>
    <t>Dominic A Moore</t>
  </si>
  <si>
    <t>Tiffany W Wong</t>
  </si>
  <si>
    <t>Mia I Singletary</t>
  </si>
  <si>
    <t>Evelyne Mai</t>
  </si>
  <si>
    <t>Givoni D Henry</t>
  </si>
  <si>
    <t>Aondray D Peoples</t>
  </si>
  <si>
    <t>Christian Karl P Antonio</t>
  </si>
  <si>
    <t>Firuz Nazhmetdinov</t>
  </si>
  <si>
    <t>Helena Hines</t>
  </si>
  <si>
    <t>Jacquelyn Banouvong</t>
  </si>
  <si>
    <t>Medline A Udechime</t>
  </si>
  <si>
    <t>Patrick S L Huynh</t>
  </si>
  <si>
    <t>Denise K Chow</t>
  </si>
  <si>
    <t>Brandi J Williams</t>
  </si>
  <si>
    <t>Michael A Harris</t>
  </si>
  <si>
    <t>Jan J Young</t>
  </si>
  <si>
    <t>Whitney L Dill</t>
  </si>
  <si>
    <t>Meghan M Mcguire</t>
  </si>
  <si>
    <t>Shante M Tolliver</t>
  </si>
  <si>
    <t>Maria B Del Castillo</t>
  </si>
  <si>
    <t>John A Keenan</t>
  </si>
  <si>
    <t>Karina M Huft</t>
  </si>
  <si>
    <t>Tyrone M Jones</t>
  </si>
  <si>
    <t>Kavin Mcway</t>
  </si>
  <si>
    <t>Elliot S Bottel</t>
  </si>
  <si>
    <t>Shuwo Chang</t>
  </si>
  <si>
    <t>Christopher L Mccoy</t>
  </si>
  <si>
    <t>Jude T Walker</t>
  </si>
  <si>
    <t>Daniel J Flores</t>
  </si>
  <si>
    <t>Justin A Greving</t>
  </si>
  <si>
    <t>Virginia P Chapman</t>
  </si>
  <si>
    <t>Nicole S Lee</t>
  </si>
  <si>
    <t>Bernadette A Boyle</t>
  </si>
  <si>
    <t>Arthur Araujo</t>
  </si>
  <si>
    <t>John E Cranshaw</t>
  </si>
  <si>
    <t>Ibtihaj S Hammond</t>
  </si>
  <si>
    <t>Eugene L Valla</t>
  </si>
  <si>
    <t>Sharon A Walton</t>
  </si>
  <si>
    <t>David T Brown</t>
  </si>
  <si>
    <t>Richard A Johnson</t>
  </si>
  <si>
    <t>Raeell C Hunter</t>
  </si>
  <si>
    <t>Deante I Fuqua</t>
  </si>
  <si>
    <t>Shameka R Green</t>
  </si>
  <si>
    <t>Aundrea Arzaga</t>
  </si>
  <si>
    <t>Ross N Baba</t>
  </si>
  <si>
    <t>Seannis T Crawford</t>
  </si>
  <si>
    <t>Robert A Hutchings</t>
  </si>
  <si>
    <t>Delia J Harvin</t>
  </si>
  <si>
    <t>Randanesha L Ellis</t>
  </si>
  <si>
    <t>John C Bowe</t>
  </si>
  <si>
    <t>Anderson Giang</t>
  </si>
  <si>
    <t>Joshua S Lu</t>
  </si>
  <si>
    <t>Terrell M Foster</t>
  </si>
  <si>
    <t>Nicolas Antonio A Oviedo Castro</t>
  </si>
  <si>
    <t>Isaac M Lunardelli</t>
  </si>
  <si>
    <t>Mary G Quelex</t>
  </si>
  <si>
    <t>Burt T Tanoue</t>
  </si>
  <si>
    <t>David W Huft</t>
  </si>
  <si>
    <t>Rolan B Dizon</t>
  </si>
  <si>
    <t>Gerapie L Calara</t>
  </si>
  <si>
    <t>Kari E Christensen</t>
  </si>
  <si>
    <t>Robin J Tremblay-Mcgaw</t>
  </si>
  <si>
    <t>Heather N Davis</t>
  </si>
  <si>
    <t>Evan B Herbert</t>
  </si>
  <si>
    <t>Donald R Maffei</t>
  </si>
  <si>
    <t>Conversion</t>
  </si>
  <si>
    <t>Diane Tong</t>
  </si>
  <si>
    <t>Corrine Threewitts</t>
  </si>
  <si>
    <t>Dylan V Tang</t>
  </si>
  <si>
    <t>Samuel W Wong</t>
  </si>
  <si>
    <t>Gary W Adams Jr.</t>
  </si>
  <si>
    <t>Ra'Nasia G Johnson</t>
  </si>
  <si>
    <t>Margarita Ramirez</t>
  </si>
  <si>
    <t>Hong Thach</t>
  </si>
  <si>
    <t>Kriesberg Garduce</t>
  </si>
  <si>
    <t>Ike E Count</t>
  </si>
  <si>
    <t>Rojae L Lake</t>
  </si>
  <si>
    <t>Omar Rodriguez Zamora</t>
  </si>
  <si>
    <t>Lulu Guan</t>
  </si>
  <si>
    <t>Maurice V Jackson</t>
  </si>
  <si>
    <t>Carolina S Calderon</t>
  </si>
  <si>
    <t>Sheroza R. Haniff</t>
  </si>
  <si>
    <t>Jonathan L Dees</t>
  </si>
  <si>
    <t>Tanysha J Bounds-Turnipseed</t>
  </si>
  <si>
    <t>Ligaya M.C. Esposo</t>
  </si>
  <si>
    <t>Max T Paterson</t>
  </si>
  <si>
    <t>Katie E Epting</t>
  </si>
  <si>
    <t>Jessica T Ngai</t>
  </si>
  <si>
    <t>Caroline H Charuk</t>
  </si>
  <si>
    <t>Carolyn M Kojima</t>
  </si>
  <si>
    <t>Michael R Seymore</t>
  </si>
  <si>
    <t>Roberto Moreno Jr.</t>
  </si>
  <si>
    <t>Kaylah R Jones</t>
  </si>
  <si>
    <t>Yan Zhang</t>
  </si>
  <si>
    <t>Carina F Calderon</t>
  </si>
  <si>
    <t>Earl Laviene</t>
  </si>
  <si>
    <t>Christopher J Mcmahon</t>
  </si>
  <si>
    <t>Tony A Grandberry</t>
  </si>
  <si>
    <t>Danielray L Delahoussaye</t>
  </si>
  <si>
    <t>Amanda Li</t>
  </si>
  <si>
    <t>Megan D Jajeh</t>
  </si>
  <si>
    <t>Alexander H Kaplan</t>
  </si>
  <si>
    <t>Jeffrey K Butac</t>
  </si>
  <si>
    <t>Zipeng Chen</t>
  </si>
  <si>
    <t>Maria T Figueroa</t>
  </si>
  <si>
    <t>Jenny Wang</t>
  </si>
  <si>
    <t>Dylan C Maxson</t>
  </si>
  <si>
    <t>Michael J Eppink</t>
  </si>
  <si>
    <t>Melissa Chang</t>
  </si>
  <si>
    <t>Ryan S Sera</t>
  </si>
  <si>
    <t>Lamar J Magee</t>
  </si>
  <si>
    <t>Jimmy C Fabregas</t>
  </si>
  <si>
    <t>Janeth A Velazquez Iniguez</t>
  </si>
  <si>
    <t>Ghufran Latif</t>
  </si>
  <si>
    <t>Dominique C Mohler</t>
  </si>
  <si>
    <t>Jieying Wu</t>
  </si>
  <si>
    <t>Rosa E Moreno-Alvarez</t>
  </si>
  <si>
    <t>Marilyn Winchester</t>
  </si>
  <si>
    <t>Clifton O Bell</t>
  </si>
  <si>
    <t>Andrea N Mcgehee</t>
  </si>
  <si>
    <t>Denise F Cheng</t>
  </si>
  <si>
    <t>Isaac T Ehle</t>
  </si>
  <si>
    <t>Rene Acle</t>
  </si>
  <si>
    <t>Maelin R Rose</t>
  </si>
  <si>
    <t>Jugesta Buyetta Norris</t>
  </si>
  <si>
    <t>Andrea Del Carmen Lopez</t>
  </si>
  <si>
    <t>Lekaya M Wise</t>
  </si>
  <si>
    <t>Fidel Amezcua Jr</t>
  </si>
  <si>
    <t>Jalisco J Martin</t>
  </si>
  <si>
    <t>Elijah L Juri</t>
  </si>
  <si>
    <t>Theodore R Schrader</t>
  </si>
  <si>
    <t>Denise A Woodward</t>
  </si>
  <si>
    <t>Zhuo Zhao</t>
  </si>
  <si>
    <t>Ralph D Bates</t>
  </si>
  <si>
    <t>Malcolm X Thomas</t>
  </si>
  <si>
    <t>Paris E Anderson</t>
  </si>
  <si>
    <t>Samer M Daoudi</t>
  </si>
  <si>
    <t>Vincent C Ryan</t>
  </si>
  <si>
    <t>Quincy C Simms</t>
  </si>
  <si>
    <t>Alice Chu</t>
  </si>
  <si>
    <t>Michelle Dang</t>
  </si>
  <si>
    <t>Aubanie T Barnes</t>
  </si>
  <si>
    <t>Adam Ayatch</t>
  </si>
  <si>
    <t>Benedicta R Abria</t>
  </si>
  <si>
    <t>Loretta C Mcbride</t>
  </si>
  <si>
    <t>Samantha W Lui</t>
  </si>
  <si>
    <t>Zoe N Davis</t>
  </si>
  <si>
    <t>Kenny Ho Sing Lee</t>
  </si>
  <si>
    <t>Olivia S Harkins</t>
  </si>
  <si>
    <t>Bianca A Martinez</t>
  </si>
  <si>
    <t>Jack Fang</t>
  </si>
  <si>
    <t>Damon W Taylor</t>
  </si>
  <si>
    <t>Antony C Delaroca</t>
  </si>
  <si>
    <t>Lawrence John A Cua</t>
  </si>
  <si>
    <t>Dennis Richards</t>
  </si>
  <si>
    <t>Eveling Gomez</t>
  </si>
  <si>
    <t>Anand Bat-Erdene</t>
  </si>
  <si>
    <t>Kenya K Lam</t>
  </si>
  <si>
    <t>Diane B Vaccaro</t>
  </si>
  <si>
    <t>Stacee A Jensen</t>
  </si>
  <si>
    <t>Christopher B Daley</t>
  </si>
  <si>
    <t>Lauren N Lopes</t>
  </si>
  <si>
    <t>Brittany E Livingston</t>
  </si>
  <si>
    <t>Kathy Liu</t>
  </si>
  <si>
    <t>Alana P Woodward</t>
  </si>
  <si>
    <t>Chesdon Ho Chi Lee</t>
  </si>
  <si>
    <t>Hugh J Gerstein</t>
  </si>
  <si>
    <t>Julios Quianzon</t>
  </si>
  <si>
    <t>Michelle E Seto</t>
  </si>
  <si>
    <t>Roxanne L Manning</t>
  </si>
  <si>
    <t>Daphne Penaflor</t>
  </si>
  <si>
    <t>Ezra E Guillem</t>
  </si>
  <si>
    <t>Benedicto Villanueva Navarro</t>
  </si>
  <si>
    <t>Jeffren P Ramos</t>
  </si>
  <si>
    <t>Rose R Reyes</t>
  </si>
  <si>
    <t>Sonia H Naughton</t>
  </si>
  <si>
    <t>Toussaint M Jahi</t>
  </si>
  <si>
    <t>Darrell C Daniels</t>
  </si>
  <si>
    <t>Jessica K Nakano</t>
  </si>
  <si>
    <t>Rodney D O'Neil</t>
  </si>
  <si>
    <t>Yu Bi Chen</t>
  </si>
  <si>
    <t>Tsz H Tam</t>
  </si>
  <si>
    <t>Kam-Yuk Tse</t>
  </si>
  <si>
    <t>Jun Jie Sun</t>
  </si>
  <si>
    <t>Laboyd A M Ricard Ii</t>
  </si>
  <si>
    <t>Joann Gibbons</t>
  </si>
  <si>
    <t>Jolly W Lao</t>
  </si>
  <si>
    <t>Jessica M Calderon</t>
  </si>
  <si>
    <t>Eamon J Mcloughlin</t>
  </si>
  <si>
    <t>Sierra E Kirkpatrick</t>
  </si>
  <si>
    <t>Karla M Davis</t>
  </si>
  <si>
    <t>Travis J Meltsner</t>
  </si>
  <si>
    <t>Casey B Valentine</t>
  </si>
  <si>
    <t>Aidan J Lynch</t>
  </si>
  <si>
    <t>Ben J Baker</t>
  </si>
  <si>
    <t>Armando Ballesteros Jr.</t>
  </si>
  <si>
    <t>Chrislyn Y Earle</t>
  </si>
  <si>
    <t>Vanessa Bolton</t>
  </si>
  <si>
    <t>Zhan Bo Chan</t>
  </si>
  <si>
    <t>Pepito R Jackson</t>
  </si>
  <si>
    <t>Jose Juan Hernandez</t>
  </si>
  <si>
    <t>Maureen L Phillips</t>
  </si>
  <si>
    <t>Kenneth V Sacdalan</t>
  </si>
  <si>
    <t>Donnabel A Garcia</t>
  </si>
  <si>
    <t>Cesar A Molina</t>
  </si>
  <si>
    <t>Sara N Stacy</t>
  </si>
  <si>
    <t>Angela M Cheung</t>
  </si>
  <si>
    <t>Vegas A Wernette</t>
  </si>
  <si>
    <t>Jonathan P Brock</t>
  </si>
  <si>
    <t>Villana B Santoyo</t>
  </si>
  <si>
    <t>Taryn J Wong</t>
  </si>
  <si>
    <t>Lakenya D Burke-Ray</t>
  </si>
  <si>
    <t>Veena Patel</t>
  </si>
  <si>
    <t>Jordana R Ets-Hokin</t>
  </si>
  <si>
    <t>Gabrielle I Rekhtman</t>
  </si>
  <si>
    <t>Winston S Delara</t>
  </si>
  <si>
    <t>Nichan Najjarian</t>
  </si>
  <si>
    <t>Nicholas K Mozian</t>
  </si>
  <si>
    <t>Isabella A Diaz</t>
  </si>
  <si>
    <t>Ronnie J Biddle Jr.</t>
  </si>
  <si>
    <t>Alexander O Klimenko</t>
  </si>
  <si>
    <t>Madeline S Johns</t>
  </si>
  <si>
    <t>Richmond Y Luzar</t>
  </si>
  <si>
    <t>Katrina T Kennedy</t>
  </si>
  <si>
    <t>Jennifer L Gorospe</t>
  </si>
  <si>
    <t>Jewel Daniels</t>
  </si>
  <si>
    <t>Myronisha T Dailey</t>
  </si>
  <si>
    <t>Melissa N Gawne</t>
  </si>
  <si>
    <t>Julian R Cuyjet</t>
  </si>
  <si>
    <t>Cameron R Kephart</t>
  </si>
  <si>
    <t>Isolde Wilson</t>
  </si>
  <si>
    <t>Raymond Hernandez Jr</t>
  </si>
  <si>
    <t>Angela C Cunningham</t>
  </si>
  <si>
    <t>Gregorio Sevilla</t>
  </si>
  <si>
    <t>Amoni K Mayfield</t>
  </si>
  <si>
    <t>Alexandria M Lee</t>
  </si>
  <si>
    <t>Vonheinrick A Geneve</t>
  </si>
  <si>
    <t>Jennifer Yang</t>
  </si>
  <si>
    <t>Roderick L Skinner</t>
  </si>
  <si>
    <t>Winita S Ruggs</t>
  </si>
  <si>
    <t>Fiapapalagi Ugapo</t>
  </si>
  <si>
    <t>Michael S Gomes</t>
  </si>
  <si>
    <t>Isabel S Hansen</t>
  </si>
  <si>
    <t>Justin W Sujishi</t>
  </si>
  <si>
    <t>Lindsay A Tong</t>
  </si>
  <si>
    <t>Jaraya N Martin</t>
  </si>
  <si>
    <t>Joshua A Vendig</t>
  </si>
  <si>
    <t>Alberto Carreno</t>
  </si>
  <si>
    <t>Shila Behzadiaria</t>
  </si>
  <si>
    <t>Dora T Uiagalelei</t>
  </si>
  <si>
    <t>Madison D Cross-Kaplan</t>
  </si>
  <si>
    <t>Robert C Santos</t>
  </si>
  <si>
    <t>Tucker D Coad</t>
  </si>
  <si>
    <t>Latanya Cash</t>
  </si>
  <si>
    <t>Pamela A Neronha</t>
  </si>
  <si>
    <t>Cynthia D Cano</t>
  </si>
  <si>
    <t>Denise M Foley</t>
  </si>
  <si>
    <t>Raeanne Lee</t>
  </si>
  <si>
    <t>John Ventrella</t>
  </si>
  <si>
    <t>Tiffani N Lowe</t>
  </si>
  <si>
    <t>Carlo G Difabio</t>
  </si>
  <si>
    <t>Phoenix E Aquino-Thomas</t>
  </si>
  <si>
    <t>Kathyrina J Foster</t>
  </si>
  <si>
    <t>Michael J Guglielmino</t>
  </si>
  <si>
    <t>Arielle Gonyeau</t>
  </si>
  <si>
    <t>Thomas S Lai</t>
  </si>
  <si>
    <t>Timothy T Leaupepetele</t>
  </si>
  <si>
    <t>Dwana A Davis</t>
  </si>
  <si>
    <t>Adriana Martinez</t>
  </si>
  <si>
    <t>William T Leachman</t>
  </si>
  <si>
    <t>Jason P Yarbrough</t>
  </si>
  <si>
    <t>Nobumi Silver</t>
  </si>
  <si>
    <t>Van Dang</t>
  </si>
  <si>
    <t>Yves B Pastores</t>
  </si>
  <si>
    <t>Kayiu Chan</t>
  </si>
  <si>
    <t>Charlotte A Holper</t>
  </si>
  <si>
    <t>Yanna Tong</t>
  </si>
  <si>
    <t>Lance R Clayborn</t>
  </si>
  <si>
    <t>Regina Falley</t>
  </si>
  <si>
    <t>Glaucen C Elgarico</t>
  </si>
  <si>
    <t>Kristopher J King</t>
  </si>
  <si>
    <t>Julio A Ruano</t>
  </si>
  <si>
    <t>John H Miller</t>
  </si>
  <si>
    <t>Franco Ner F Arcinas</t>
  </si>
  <si>
    <t>Sarah L Herbert</t>
  </si>
  <si>
    <t>Micheal R Williams</t>
  </si>
  <si>
    <t>Orlando Morales</t>
  </si>
  <si>
    <t>Leo G Javier</t>
  </si>
  <si>
    <t>Mariah L Mellion</t>
  </si>
  <si>
    <t>John P Powell</t>
  </si>
  <si>
    <t>Oscar A Martinez</t>
  </si>
  <si>
    <t>Sam Man Wong</t>
  </si>
  <si>
    <t>Lakisha L Parker</t>
  </si>
  <si>
    <t>Darryl C Jones</t>
  </si>
  <si>
    <t>Kendrick D Williams</t>
  </si>
  <si>
    <t>Jack W Chan</t>
  </si>
  <si>
    <t>Jingmin Mai</t>
  </si>
  <si>
    <t>Dejohn L Williams</t>
  </si>
  <si>
    <t>Michelle L Morgan</t>
  </si>
  <si>
    <t>Bernisha R Givens</t>
  </si>
  <si>
    <t>Zhihao Deng</t>
  </si>
  <si>
    <t>Todd V Senigar</t>
  </si>
  <si>
    <t>Christian C Gonzales</t>
  </si>
  <si>
    <t>Andrew C Castro</t>
  </si>
  <si>
    <t>Charles E Craig</t>
  </si>
  <si>
    <t>Daniel Tam</t>
  </si>
  <si>
    <t>Hon Min Ng</t>
  </si>
  <si>
    <t>Barjah L Sterling</t>
  </si>
  <si>
    <t>Joshua N Harrison</t>
  </si>
  <si>
    <t>Wang Xun Liu</t>
  </si>
  <si>
    <t>Marie E Cobb</t>
  </si>
  <si>
    <t>Can Yao Lei</t>
  </si>
  <si>
    <t>Jahsendee L Bowman</t>
  </si>
  <si>
    <t>Walter L Green</t>
  </si>
  <si>
    <t>Frank M Knighten</t>
  </si>
  <si>
    <t>Noah B Gouldhauss</t>
  </si>
  <si>
    <t>Scott M Wald</t>
  </si>
  <si>
    <t>Rahaman A Hodges</t>
  </si>
  <si>
    <t>Thomas J Sturges</t>
  </si>
  <si>
    <t>Regina A Avilucea</t>
  </si>
  <si>
    <t>Dominique L Frierson</t>
  </si>
  <si>
    <t>Joseph E Genolio</t>
  </si>
  <si>
    <t>Jocelyn A Rodriguez</t>
  </si>
  <si>
    <t>Eugene U Eugenio</t>
  </si>
  <si>
    <t>Myckiel M Seymore</t>
  </si>
  <si>
    <t>Reuben J Johnson</t>
  </si>
  <si>
    <t>Shawn Ridgell</t>
  </si>
  <si>
    <t>Aaliyah Javae'Mercedes O'Neal</t>
  </si>
  <si>
    <t>Jason R Chadderdon</t>
  </si>
  <si>
    <t>John F Wallace</t>
  </si>
  <si>
    <t>Breona A Robison</t>
  </si>
  <si>
    <t>Malisha E Lane</t>
  </si>
  <si>
    <t>Deewayne D Thomas</t>
  </si>
  <si>
    <t>Emmy L Tang</t>
  </si>
  <si>
    <t>Alex Tsai</t>
  </si>
  <si>
    <t>Shane C Trigueiro</t>
  </si>
  <si>
    <t>Wendy Z Huang</t>
  </si>
  <si>
    <t>Jacky R Huang</t>
  </si>
  <si>
    <t>Melinda N Pierson</t>
  </si>
  <si>
    <t>John Kristopher Libiran</t>
  </si>
  <si>
    <t>Lily T Lim</t>
  </si>
  <si>
    <t>Milyn C Sanchez</t>
  </si>
  <si>
    <t>Django P Rampley</t>
  </si>
  <si>
    <t>Teresa Ung</t>
  </si>
  <si>
    <t>Andy C Wan</t>
  </si>
  <si>
    <t>Simon W Kong</t>
  </si>
  <si>
    <t>Timothy L Jorge</t>
  </si>
  <si>
    <t>Maria Victoria R Caparas</t>
  </si>
  <si>
    <t>Michelle B Cajulao</t>
  </si>
  <si>
    <t>Leslie Ottaviano</t>
  </si>
  <si>
    <t>Nicole A Melton</t>
  </si>
  <si>
    <t>Jacqueline C Meneses</t>
  </si>
  <si>
    <t>Sharee R Miller</t>
  </si>
  <si>
    <t>Ermelinda Robles</t>
  </si>
  <si>
    <t>Artem Shipovsky</t>
  </si>
  <si>
    <t>Melanie C Mabborang</t>
  </si>
  <si>
    <t>Fatima Reyes</t>
  </si>
  <si>
    <t>Xiaoting Tan</t>
  </si>
  <si>
    <t>Xiao Ping Yang</t>
  </si>
  <si>
    <t>Jiali Zhong</t>
  </si>
  <si>
    <t>Jean Z Cen</t>
  </si>
  <si>
    <t>Marina Baumbach</t>
  </si>
  <si>
    <t>Edward M Collins</t>
  </si>
  <si>
    <t>Michelle C Ward</t>
  </si>
  <si>
    <t>Aidan M Rosenberg</t>
  </si>
  <si>
    <t>James W Fun</t>
  </si>
  <si>
    <t>Jordan A Woods</t>
  </si>
  <si>
    <t>Iris A Bran</t>
  </si>
  <si>
    <t>Summer G Hirtzel</t>
  </si>
  <si>
    <t>Latasha M Stubbs</t>
  </si>
  <si>
    <t>Felicia M Shelton</t>
  </si>
  <si>
    <t>David Lezama</t>
  </si>
  <si>
    <t>Ethan N Burch</t>
  </si>
  <si>
    <t>Morena M Kaulave</t>
  </si>
  <si>
    <t>Freddy Atton</t>
  </si>
  <si>
    <t>Matt J O'Driscoll</t>
  </si>
  <si>
    <t>Gregory A Britton</t>
  </si>
  <si>
    <t>Ghia I Cruz</t>
  </si>
  <si>
    <t>Jordan Morris</t>
  </si>
  <si>
    <t>Tandria C Payne</t>
  </si>
  <si>
    <t>Latrice S Daye</t>
  </si>
  <si>
    <t>Belle Zhao</t>
  </si>
  <si>
    <t>Mayali L Nelson</t>
  </si>
  <si>
    <t>Michael O Altman</t>
  </si>
  <si>
    <t>Alexander J Wolk</t>
  </si>
  <si>
    <t>Kimberly W Lui</t>
  </si>
  <si>
    <t>Jazmin R Williams</t>
  </si>
  <si>
    <t>Kelly M Simon</t>
  </si>
  <si>
    <t>Marie Kristine R Dumo</t>
  </si>
  <si>
    <t>Maria Bell</t>
  </si>
  <si>
    <t>Savannah S Morse</t>
  </si>
  <si>
    <t>Howard L Green</t>
  </si>
  <si>
    <t>Legalo T Leota</t>
  </si>
  <si>
    <t>Erica M Evans</t>
  </si>
  <si>
    <t>Randy L Russell</t>
  </si>
  <si>
    <t>Joshua I Lizardo</t>
  </si>
  <si>
    <t>Gisela C Chin</t>
  </si>
  <si>
    <t>James M Aaron</t>
  </si>
  <si>
    <t>Jasmine Y Cooper</t>
  </si>
  <si>
    <t>Tiffany Mak</t>
  </si>
  <si>
    <t>Marika C Stuurman</t>
  </si>
  <si>
    <t>Joseph A Lumsey</t>
  </si>
  <si>
    <t>William Nyon</t>
  </si>
  <si>
    <t>Ronald K Le Jender</t>
  </si>
  <si>
    <t>Christopher W Manners</t>
  </si>
  <si>
    <t>Rachael D Lohrey</t>
  </si>
  <si>
    <t>Jessica P Angeles-Sample</t>
  </si>
  <si>
    <t>Zenaida V Basto</t>
  </si>
  <si>
    <t>Darryl L Armstrong</t>
  </si>
  <si>
    <t>Anna Vayner</t>
  </si>
  <si>
    <t>Stewart E Jones</t>
  </si>
  <si>
    <t>Huy K Ngay</t>
  </si>
  <si>
    <t>Teresa T Pham</t>
  </si>
  <si>
    <t>Caleb C Couturie</t>
  </si>
  <si>
    <t>Manika L Clay</t>
  </si>
  <si>
    <t>Anthony T Gallardo</t>
  </si>
  <si>
    <t>Aujshanya S Green</t>
  </si>
  <si>
    <t>Lateka S Hampton</t>
  </si>
  <si>
    <t>Jerry Jr Santiago</t>
  </si>
  <si>
    <t>Roberto J Ortiz</t>
  </si>
  <si>
    <t>Mzeweini B Gebreyohannes</t>
  </si>
  <si>
    <t>Crystal Lim</t>
  </si>
  <si>
    <t>Randall C Gee</t>
  </si>
  <si>
    <t>Etana E Volpe</t>
  </si>
  <si>
    <t>Lissette A Martinez-Gomez</t>
  </si>
  <si>
    <t>Marco Dh Liang</t>
  </si>
  <si>
    <t>Eli P Harrison-Saeli</t>
  </si>
  <si>
    <t>Regina F Lira Hernandez</t>
  </si>
  <si>
    <t>Diana Windham</t>
  </si>
  <si>
    <t>Madeleine Van Der Heyden</t>
  </si>
  <si>
    <t>Nathaniel T Williams</t>
  </si>
  <si>
    <t>Alexa D Powers</t>
  </si>
  <si>
    <t>Maia R Estropia</t>
  </si>
  <si>
    <t>Nia M Poole</t>
  </si>
  <si>
    <t>Nelson E Alvarenga</t>
  </si>
  <si>
    <t>Michael J Pitts</t>
  </si>
  <si>
    <t>Muhammad Kellom</t>
  </si>
  <si>
    <t>Shi Rao Cen</t>
  </si>
  <si>
    <t>Antonia Maguire</t>
  </si>
  <si>
    <t>Amati D Adkins</t>
  </si>
  <si>
    <t>Darlene M Gray</t>
  </si>
  <si>
    <t>Derek I Johnson</t>
  </si>
  <si>
    <t>Andremar A Arantes</t>
  </si>
  <si>
    <t>Nathan E Lee</t>
  </si>
  <si>
    <t>Marika L Taylor</t>
  </si>
  <si>
    <t>Sandra J Mitchell</t>
  </si>
  <si>
    <t>Michael J Lawrence</t>
  </si>
  <si>
    <t>Anthony Dantzler</t>
  </si>
  <si>
    <t>Craig Maxwell</t>
  </si>
  <si>
    <t>Joseph L Malloy</t>
  </si>
  <si>
    <t>Malcolm W Kenter</t>
  </si>
  <si>
    <t>Dennis A O'Donnell</t>
  </si>
  <si>
    <t>Marshall S Kolderup-Lane</t>
  </si>
  <si>
    <t>Liam J Willers</t>
  </si>
  <si>
    <t>Miles J Young</t>
  </si>
  <si>
    <t>Ferdinand B Sanido</t>
  </si>
  <si>
    <t>Ai Lian Su</t>
  </si>
  <si>
    <t>Xavier Menjivar</t>
  </si>
  <si>
    <t>Rahel G Manna</t>
  </si>
  <si>
    <t>Patricia C Canon</t>
  </si>
  <si>
    <t>Suzanne Luz O Soriano</t>
  </si>
  <si>
    <t>Oleg Sak</t>
  </si>
  <si>
    <t>Kasanita F Faagau</t>
  </si>
  <si>
    <t>Ron Williams</t>
  </si>
  <si>
    <t>Tracy J Savoy</t>
  </si>
  <si>
    <t>Malia J Lucey</t>
  </si>
  <si>
    <t>James P Fayette</t>
  </si>
  <si>
    <t>Marcus D Flowers</t>
  </si>
  <si>
    <t>Justin D Rosenthal</t>
  </si>
  <si>
    <t>Mikaela C Viray</t>
  </si>
  <si>
    <t>Jack D Maguire</t>
  </si>
  <si>
    <t>Rebeca C Hernandez-Arcilla</t>
  </si>
  <si>
    <t>Joseph R Pacheco</t>
  </si>
  <si>
    <t>Jayson A Edwards</t>
  </si>
  <si>
    <t>Johnny Cheng</t>
  </si>
  <si>
    <t>Alexander J Mason</t>
  </si>
  <si>
    <t>Derrick D Fullard</t>
  </si>
  <si>
    <t>Margaret M Conaway</t>
  </si>
  <si>
    <t>Heather M Mclean</t>
  </si>
  <si>
    <t>Ruby Duran</t>
  </si>
  <si>
    <t>Emmet A Odegaard</t>
  </si>
  <si>
    <t>Ha H Chu</t>
  </si>
  <si>
    <t>Zhicong Wang</t>
  </si>
  <si>
    <t>Jackie J Johnson</t>
  </si>
  <si>
    <t>Conor D Frederick</t>
  </si>
  <si>
    <t>Michelle Yu</t>
  </si>
  <si>
    <t>Lynette E. Woods</t>
  </si>
  <si>
    <t>Lilyn Ta</t>
  </si>
  <si>
    <t>Mario Armbrister</t>
  </si>
  <si>
    <t>Jesse B Robinson</t>
  </si>
  <si>
    <t>Fredizminda L Jimenez</t>
  </si>
  <si>
    <t>Johna Mae G Artuz</t>
  </si>
  <si>
    <t>Karen L Smith</t>
  </si>
  <si>
    <t>Gabriela Cardona</t>
  </si>
  <si>
    <t>Racquel M Mcgee</t>
  </si>
  <si>
    <t>Aaron M Kingon</t>
  </si>
  <si>
    <t>Kristine N Leffers</t>
  </si>
  <si>
    <t>Vincent Nguyen</t>
  </si>
  <si>
    <t>Lisa M. Pham</t>
  </si>
  <si>
    <t>Preeya K Maan</t>
  </si>
  <si>
    <t>Daniel Goodman</t>
  </si>
  <si>
    <t>Jesse R White</t>
  </si>
  <si>
    <t>Celeste R Walley</t>
  </si>
  <si>
    <t>David A Aaron</t>
  </si>
  <si>
    <t>Venus A Naldoza`</t>
  </si>
  <si>
    <t>Isaac A Maycock</t>
  </si>
  <si>
    <t>Bridget K Conaway</t>
  </si>
  <si>
    <t>Vitaliy Vernikov</t>
  </si>
  <si>
    <t>Calvin Chin Hung Luo</t>
  </si>
  <si>
    <t>Annika W Ehrlich</t>
  </si>
  <si>
    <t>Charlie Reymond Iii</t>
  </si>
  <si>
    <t>Duong H Chau</t>
  </si>
  <si>
    <t>Willie Trail</t>
  </si>
  <si>
    <t>Damien Sanders</t>
  </si>
  <si>
    <t>Gina Cirelli</t>
  </si>
  <si>
    <t>Vincenzo Iacolino</t>
  </si>
  <si>
    <t>Lesha R Mcpeak</t>
  </si>
  <si>
    <t>Floribel B Diaz</t>
  </si>
  <si>
    <t>Miguel A Campos Salas</t>
  </si>
  <si>
    <t>Leolupe M Afu</t>
  </si>
  <si>
    <t>Mark C Wainwright</t>
  </si>
  <si>
    <t>Michael L Postell</t>
  </si>
  <si>
    <t>Joann E Moschella</t>
  </si>
  <si>
    <t>Kimberly D Horner</t>
  </si>
  <si>
    <t>Edgar B Tampueco</t>
  </si>
  <si>
    <t>Brenna J Donnellan</t>
  </si>
  <si>
    <t>Lauren E Hom</t>
  </si>
  <si>
    <t>Jomari Geronimo</t>
  </si>
  <si>
    <t>Caitlin A Mccarthy</t>
  </si>
  <si>
    <t>David E Miller Shevelev</t>
  </si>
  <si>
    <t>Jennisie F Tipler</t>
  </si>
  <si>
    <t>Jeremy E Lichtmacher</t>
  </si>
  <si>
    <t>Mallak Mukatash</t>
  </si>
  <si>
    <t>Miao Hong Huang</t>
  </si>
  <si>
    <t>Cashier 3</t>
  </si>
  <si>
    <t>Dylan Porter</t>
  </si>
  <si>
    <t>Helen T Kao</t>
  </si>
  <si>
    <t>Paula J Bosque</t>
  </si>
  <si>
    <t>Anastacia Estipona</t>
  </si>
  <si>
    <t>Connor M O'Driscoll</t>
  </si>
  <si>
    <t>Hansen Yu</t>
  </si>
  <si>
    <t>Zoe S Baker</t>
  </si>
  <si>
    <t>John L Felder</t>
  </si>
  <si>
    <t>Katrina Welker</t>
  </si>
  <si>
    <t>Joseph Slaughter Iii</t>
  </si>
  <si>
    <t>Kenneth W Jones</t>
  </si>
  <si>
    <t>Emmanuel B Fernandez</t>
  </si>
  <si>
    <t>Evan Baumbach</t>
  </si>
  <si>
    <t>Robert S Harrison</t>
  </si>
  <si>
    <t>Benjamin T Purtell</t>
  </si>
  <si>
    <t>Thomas S Chow</t>
  </si>
  <si>
    <t>Elizabeth A Wong</t>
  </si>
  <si>
    <t>Isaac F Mirviss</t>
  </si>
  <si>
    <t>Claudette Banquerigo</t>
  </si>
  <si>
    <t>Joe A Rademacher</t>
  </si>
  <si>
    <t>Hannah R Davis</t>
  </si>
  <si>
    <t>Latasha Sayon</t>
  </si>
  <si>
    <t>Juan A Oseguera</t>
  </si>
  <si>
    <t>Karina D Montalban</t>
  </si>
  <si>
    <t>Matthew J Folger</t>
  </si>
  <si>
    <t>Josue O Chavez Garcia</t>
  </si>
  <si>
    <t>Daniel D Yee</t>
  </si>
  <si>
    <t>Alissa A Victa</t>
  </si>
  <si>
    <t>Michael D Quach</t>
  </si>
  <si>
    <t>Marielle J Elliott</t>
  </si>
  <si>
    <t>Olivia C Rapicavoli</t>
  </si>
  <si>
    <t>Anthony R Reinosa</t>
  </si>
  <si>
    <t>Erica K Leo</t>
  </si>
  <si>
    <t>Linton A Martin</t>
  </si>
  <si>
    <t>Alexis C Ulep</t>
  </si>
  <si>
    <t>Christopher J Burton</t>
  </si>
  <si>
    <t>Kin Lok</t>
  </si>
  <si>
    <t>Jana A Chism</t>
  </si>
  <si>
    <t>Teresa S Wang</t>
  </si>
  <si>
    <t>Christopher A Kazarian</t>
  </si>
  <si>
    <t>Emily Gong</t>
  </si>
  <si>
    <t>William A Boucher</t>
  </si>
  <si>
    <t>Torrey E Mansur</t>
  </si>
  <si>
    <t>Steven J Weng</t>
  </si>
  <si>
    <t>Jeremy J Engels</t>
  </si>
  <si>
    <t>Susan S Hoang</t>
  </si>
  <si>
    <t>Lang T Le</t>
  </si>
  <si>
    <t>Blossom S Wong</t>
  </si>
  <si>
    <t>Alice Leung</t>
  </si>
  <si>
    <t>Amber G Terrell</t>
  </si>
  <si>
    <t>Ken J Johnson</t>
  </si>
  <si>
    <t>Deshawn D Bunton</t>
  </si>
  <si>
    <t>Joseph A Turner</t>
  </si>
  <si>
    <t>Michaela M Lee</t>
  </si>
  <si>
    <t>Chun Y Truong</t>
  </si>
  <si>
    <t>Ryan A Legaspi</t>
  </si>
  <si>
    <t>Ericson N Laulita</t>
  </si>
  <si>
    <t>Mark C Dreger</t>
  </si>
  <si>
    <t>Olivia F Wright</t>
  </si>
  <si>
    <t>Attilda T Forbes</t>
  </si>
  <si>
    <t>Rory M Smith</t>
  </si>
  <si>
    <t>Alina S Redd</t>
  </si>
  <si>
    <t>Serena Turner</t>
  </si>
  <si>
    <t>Colleen K Leung</t>
  </si>
  <si>
    <t>Spencer E Fagen</t>
  </si>
  <si>
    <t>Rogina M Vaughn</t>
  </si>
  <si>
    <t>Natividad R Duenas</t>
  </si>
  <si>
    <t>Gina N Altomare</t>
  </si>
  <si>
    <t>Brittny A Hayes</t>
  </si>
  <si>
    <t>Anna Pang</t>
  </si>
  <si>
    <t>Hui Jiao Zhu</t>
  </si>
  <si>
    <t>Ana B Carmichael</t>
  </si>
  <si>
    <t>Kathleen B Comandao</t>
  </si>
  <si>
    <t>Maurice E Lathan</t>
  </si>
  <si>
    <t>Joanna L Franco</t>
  </si>
  <si>
    <t>Natalia Aldana</t>
  </si>
  <si>
    <t>Kevin J Rosales</t>
  </si>
  <si>
    <t>Jia Jian Lin</t>
  </si>
  <si>
    <t>Andrea C Lemus</t>
  </si>
  <si>
    <t>Darlene A Lam</t>
  </si>
  <si>
    <t>Amina B Aineb</t>
  </si>
  <si>
    <t>Leosha S Williams</t>
  </si>
  <si>
    <t>Qiaoting Xie</t>
  </si>
  <si>
    <t>Elizabeth A Buencamino-Green</t>
  </si>
  <si>
    <t>Aayush Bhandari</t>
  </si>
  <si>
    <t>Seth K Gutierrez</t>
  </si>
  <si>
    <t>Orlando Baker</t>
  </si>
  <si>
    <t>Lubna Kaur</t>
  </si>
  <si>
    <t>Nelson M Giesen</t>
  </si>
  <si>
    <t>Monica Sanchez</t>
  </si>
  <si>
    <t>Robert Riboli</t>
  </si>
  <si>
    <t>Jeffrey N Mccurn</t>
  </si>
  <si>
    <t>Yesica Hurd</t>
  </si>
  <si>
    <t>Lucinda To</t>
  </si>
  <si>
    <t>Allen L Releford</t>
  </si>
  <si>
    <t>Daquan D Jones</t>
  </si>
  <si>
    <t>Priya D Lata</t>
  </si>
  <si>
    <t>Marina E Pelosi</t>
  </si>
  <si>
    <t>Eric L Sandler</t>
  </si>
  <si>
    <t>Farahnaz K Farahmand</t>
  </si>
  <si>
    <t>Carnell C Lewis</t>
  </si>
  <si>
    <t>Jessiangelys Sostre</t>
  </si>
  <si>
    <t>Marco V Borruso</t>
  </si>
  <si>
    <t>Michael C Ho</t>
  </si>
  <si>
    <t>Monique N Islam</t>
  </si>
  <si>
    <t>Adrianna M Moore</t>
  </si>
  <si>
    <t>Stephanie K Nguyen</t>
  </si>
  <si>
    <t>Vivian O Emelife</t>
  </si>
  <si>
    <t>Katrice D Mcginnis</t>
  </si>
  <si>
    <t>Alvin A Willlams</t>
  </si>
  <si>
    <t>Phyllis A Blazer</t>
  </si>
  <si>
    <t>Joshua E Yule</t>
  </si>
  <si>
    <t>Jefferson W Hilsabeck</t>
  </si>
  <si>
    <t>Anthony J Delucchi</t>
  </si>
  <si>
    <t>Tin Lin</t>
  </si>
  <si>
    <t>Alvin Lam</t>
  </si>
  <si>
    <t>Nadiyah Shereff</t>
  </si>
  <si>
    <t>Gerald T Maguire</t>
  </si>
  <si>
    <t>Kelly A Papatolicas</t>
  </si>
  <si>
    <t>Jerry A Phan</t>
  </si>
  <si>
    <t>James A Gayapa</t>
  </si>
  <si>
    <t>Dania D Mallette</t>
  </si>
  <si>
    <t>Deborah L Lloyd</t>
  </si>
  <si>
    <t>Marken Hampton</t>
  </si>
  <si>
    <t>Lauren S Lofton</t>
  </si>
  <si>
    <t>Ivan Y Castillo</t>
  </si>
  <si>
    <t>Tanya Goolsby</t>
  </si>
  <si>
    <t>Dino Hines</t>
  </si>
  <si>
    <t>Fa'Atupu F Fu'A</t>
  </si>
  <si>
    <t>Elizabeth Peterson</t>
  </si>
  <si>
    <t>Jaclyn Naves</t>
  </si>
  <si>
    <t>Joseph S Dapitan</t>
  </si>
  <si>
    <t>Jarell M Green</t>
  </si>
  <si>
    <t>Fanny Yu</t>
  </si>
  <si>
    <t>Kelvin D Bishop</t>
  </si>
  <si>
    <t>Courtney S Reed</t>
  </si>
  <si>
    <t>Ingrid L Antonelli</t>
  </si>
  <si>
    <t>Kevin Thomas</t>
  </si>
  <si>
    <t>Cherisse A Cruz</t>
  </si>
  <si>
    <t>Ynez A Agurs</t>
  </si>
  <si>
    <t>Isaiah E Bryant</t>
  </si>
  <si>
    <t>Alberta Katelin R Long</t>
  </si>
  <si>
    <t>Jefferson P Refugio</t>
  </si>
  <si>
    <t>Michael R Greenfield</t>
  </si>
  <si>
    <t>Edward P Gonzalez</t>
  </si>
  <si>
    <t>Mary Jane Quidilig</t>
  </si>
  <si>
    <t>Chelena A Starks</t>
  </si>
  <si>
    <t>Rashad A Owens</t>
  </si>
  <si>
    <t>Jerri J Tate</t>
  </si>
  <si>
    <t>Inez Bradstreet</t>
  </si>
  <si>
    <t>Alan Tan</t>
  </si>
  <si>
    <t>Kimberly Norton</t>
  </si>
  <si>
    <t>Zoe K Pappis</t>
  </si>
  <si>
    <t>Crystal N Brush</t>
  </si>
  <si>
    <t>Richard Obina</t>
  </si>
  <si>
    <t>Bitao Zhu</t>
  </si>
  <si>
    <t>Audrey P Neri</t>
  </si>
  <si>
    <t>Bryant W Bacon</t>
  </si>
  <si>
    <t>Williams Peralta</t>
  </si>
  <si>
    <t>Erin R Mcdowell</t>
  </si>
  <si>
    <t>Helen A Hebert</t>
  </si>
  <si>
    <t>Floyd W Trammell</t>
  </si>
  <si>
    <t>Ezekiel E Contreras-Forrest</t>
  </si>
  <si>
    <t>Tiffany L Addison</t>
  </si>
  <si>
    <t>Maria T Mendoza</t>
  </si>
  <si>
    <t>Brooke Rahn</t>
  </si>
  <si>
    <t>Max Setyadiputra</t>
  </si>
  <si>
    <t>Alicia C Yu</t>
  </si>
  <si>
    <t>Augusto C Escobar Jr.</t>
  </si>
  <si>
    <t>Raymond A Whitley</t>
  </si>
  <si>
    <t>Ronnie Morrisette</t>
  </si>
  <si>
    <t>Pearl C Yee</t>
  </si>
  <si>
    <t>Darryl Honda</t>
  </si>
  <si>
    <t>Zhimin Li</t>
  </si>
  <si>
    <t>Raven M Brown</t>
  </si>
  <si>
    <t>Jennifer Ramirez</t>
  </si>
  <si>
    <t>Stephen R Perritt</t>
  </si>
  <si>
    <t>Agena P Lai</t>
  </si>
  <si>
    <t>Ashante D Brown-Glaspie</t>
  </si>
  <si>
    <t>Arturo Vega Fernandez</t>
  </si>
  <si>
    <t>Sophia Wu</t>
  </si>
  <si>
    <t>Julio C Contreras Iii</t>
  </si>
  <si>
    <t>Arthur C Garcia</t>
  </si>
  <si>
    <t>Victoria L Jones</t>
  </si>
  <si>
    <t>Sean P O'Mahony</t>
  </si>
  <si>
    <t>Yi Cao</t>
  </si>
  <si>
    <t>Roy J King Iii</t>
  </si>
  <si>
    <t>Bert H Walker Jr.</t>
  </si>
  <si>
    <t>Alan E Kennedy</t>
  </si>
  <si>
    <t>Michael S Fisher</t>
  </si>
  <si>
    <t>Elizabeth Joseph</t>
  </si>
  <si>
    <t>Kirsten Hutchinson</t>
  </si>
  <si>
    <t>Alycia M White</t>
  </si>
  <si>
    <t>Mel Murphy</t>
  </si>
  <si>
    <t>Mary E Taylor-Mcghee</t>
  </si>
  <si>
    <t>Zhalya Guseynova</t>
  </si>
  <si>
    <t>Eric M Colby</t>
  </si>
  <si>
    <t>Bernadette A Burnett</t>
  </si>
  <si>
    <t>Rahim Sanger</t>
  </si>
  <si>
    <t>Teresa Jackson</t>
  </si>
  <si>
    <t>Jeffrey A. Swartz</t>
  </si>
  <si>
    <t>Jose M Villar Jr</t>
  </si>
  <si>
    <t>Eleazar F Medina</t>
  </si>
  <si>
    <t>Michael D Leo</t>
  </si>
  <si>
    <t>Denise M Smith, Jr</t>
  </si>
  <si>
    <t>Rachel Whitman</t>
  </si>
  <si>
    <t>Eric Mcdonnell</t>
  </si>
  <si>
    <t>Sade M Jones</t>
  </si>
  <si>
    <t>Tiffany T Smith</t>
  </si>
  <si>
    <t>Jason C Huynh</t>
  </si>
  <si>
    <t>Isan E Aran</t>
  </si>
  <si>
    <t>William Eugene Adams</t>
  </si>
  <si>
    <t>Petra M Dejesus</t>
  </si>
  <si>
    <t>Jason Jw Huang</t>
  </si>
  <si>
    <t>Rebecca Walker</t>
  </si>
  <si>
    <t>Gloria P Arredondo Taborda</t>
  </si>
  <si>
    <t>Teyanna N Cross</t>
  </si>
  <si>
    <t>Scott L Fong</t>
  </si>
  <si>
    <t>Sara V Carranza</t>
  </si>
  <si>
    <t>Kathryn A Storey</t>
  </si>
  <si>
    <t>Marcellus Gayden</t>
  </si>
  <si>
    <t>Stephen C Laplante</t>
  </si>
  <si>
    <t>Kenneth W Stone</t>
  </si>
  <si>
    <t>Richard P Collins</t>
  </si>
  <si>
    <t>Michael P Desmond</t>
  </si>
  <si>
    <t>Virginia L Massey-Denola</t>
  </si>
  <si>
    <t>Iris J Lett</t>
  </si>
  <si>
    <t>Lujun Liu</t>
  </si>
  <si>
    <t>Tania V Mena</t>
  </si>
  <si>
    <t>Shawn M Richard</t>
  </si>
  <si>
    <t>Carolyn A Tague</t>
  </si>
  <si>
    <t>Jeffrey M Sudin</t>
  </si>
  <si>
    <t>Jay J Silver</t>
  </si>
  <si>
    <t>Brandon Jackson</t>
  </si>
  <si>
    <t>Yvonne Nickerson</t>
  </si>
  <si>
    <t>Alan M Jew</t>
  </si>
  <si>
    <t>Derrick S Miller</t>
  </si>
  <si>
    <t>James A Boyd</t>
  </si>
  <si>
    <t>Latoya A Spears</t>
  </si>
  <si>
    <t>Rasheida R Bryant</t>
  </si>
  <si>
    <t>Sun K Yi</t>
  </si>
  <si>
    <t>Alondra Correa Almanza</t>
  </si>
  <si>
    <t>Yangning Xu</t>
  </si>
  <si>
    <t>Sonja T Boyston</t>
  </si>
  <si>
    <t>Marcus P Gaines</t>
  </si>
  <si>
    <t>James C Ortiz</t>
  </si>
  <si>
    <t>Arthur R Henderson</t>
  </si>
  <si>
    <t>Michelle W Luttrell</t>
  </si>
  <si>
    <t>Alyce G Brown</t>
  </si>
  <si>
    <t>Keshawn L Sparks</t>
  </si>
  <si>
    <t>Aaron Hyland</t>
  </si>
  <si>
    <t>Shawn T Porter</t>
  </si>
  <si>
    <t>Penny Chow</t>
  </si>
  <si>
    <t>Richard Cheung</t>
  </si>
  <si>
    <t>Michael R Dorman</t>
  </si>
  <si>
    <t>Bo-Yee Chen</t>
  </si>
  <si>
    <t>Justin C Chu</t>
  </si>
  <si>
    <t>Joe Lau</t>
  </si>
  <si>
    <t>Otis L Stroman</t>
  </si>
  <si>
    <t>Emma L Mancia</t>
  </si>
  <si>
    <t>Andrew Wolfram</t>
  </si>
  <si>
    <t>Francee Covington</t>
  </si>
  <si>
    <t>Jose Betancourt</t>
  </si>
  <si>
    <t>Stephanie A Aquino</t>
  </si>
  <si>
    <t>George M Rush</t>
  </si>
  <si>
    <t>Karen V Polanco</t>
  </si>
  <si>
    <t>Serena Lin</t>
  </si>
  <si>
    <t>Sandra K Fang</t>
  </si>
  <si>
    <t>Jasmine A Edmonds</t>
  </si>
  <si>
    <t>Allan E Lazo</t>
  </si>
  <si>
    <t>Demesha S Boxley</t>
  </si>
  <si>
    <t>Lanita C Richard</t>
  </si>
  <si>
    <t>Trance C Harribel</t>
  </si>
  <si>
    <t>Elora C Belt</t>
  </si>
  <si>
    <t>Melshawnda Parker</t>
  </si>
  <si>
    <t>Stephanie Aiken</t>
  </si>
  <si>
    <t>Yolanda R Wilson</t>
  </si>
  <si>
    <t>Deshawna L Hardy</t>
  </si>
  <si>
    <t>Karl Hasz</t>
  </si>
  <si>
    <t>Majesta C Turner</t>
  </si>
  <si>
    <t>Erik J Gardner</t>
  </si>
  <si>
    <t>Maksim Sedakou</t>
  </si>
  <si>
    <t>Jennifer V Derobles</t>
  </si>
  <si>
    <t>Desi H Estevez</t>
  </si>
  <si>
    <t>Trey J Harris</t>
  </si>
  <si>
    <t>Kelly Ngai</t>
  </si>
  <si>
    <t>Jasmin Tomas</t>
  </si>
  <si>
    <t>Anthony C Tannehill</t>
  </si>
  <si>
    <t>Terry K Benjamin</t>
  </si>
  <si>
    <t>Zizhen Yu</t>
  </si>
  <si>
    <t>Jonathan Pearlman</t>
  </si>
  <si>
    <t>Beeior I Rov Ikpah</t>
  </si>
  <si>
    <t>Anthony H Byrd</t>
  </si>
  <si>
    <t>Chess A. Grisham</t>
  </si>
  <si>
    <t>D'Annii M Williams</t>
  </si>
  <si>
    <t>Janette Torres Reyes</t>
  </si>
  <si>
    <t>Denia M Valdeolivar</t>
  </si>
  <si>
    <t>Jairo J Guillen-Vasquez</t>
  </si>
  <si>
    <t>Michael L Bozzini</t>
  </si>
  <si>
    <t>Gemma E R Donofrio</t>
  </si>
  <si>
    <t>Desire Thompson</t>
  </si>
  <si>
    <t>Chad C Mcfarland</t>
  </si>
  <si>
    <t>Ellen Johnck</t>
  </si>
  <si>
    <t>Eduardo J Halleslevens</t>
  </si>
  <si>
    <t>Diane Miyeko Matsuda</t>
  </si>
  <si>
    <t>Wangsen Xie</t>
  </si>
  <si>
    <t>Charles A.S Hightower Iii</t>
  </si>
  <si>
    <t>Karen Smith</t>
  </si>
  <si>
    <t>Laura Herrera-Gonzalez</t>
  </si>
  <si>
    <t>Thomas M Gardner</t>
  </si>
  <si>
    <t>Jasmine R Harris</t>
  </si>
  <si>
    <t>Timothy J Beck</t>
  </si>
  <si>
    <t>Jacob Hanft</t>
  </si>
  <si>
    <t>Long Hong</t>
  </si>
  <si>
    <t>Margaret S Valdemoro</t>
  </si>
  <si>
    <t>Esperanza Artola</t>
  </si>
  <si>
    <t>Mohammed A Khan</t>
  </si>
  <si>
    <t>Matthew J Silva</t>
  </si>
  <si>
    <t>Aurion M Wiley-Green</t>
  </si>
  <si>
    <t>Andree H Dean</t>
  </si>
  <si>
    <t>Sepa Wongsee</t>
  </si>
  <si>
    <t>Ragnimwende Nikiema</t>
  </si>
  <si>
    <t>Kyle J Fobbs</t>
  </si>
  <si>
    <t>Juanita C Calloway</t>
  </si>
  <si>
    <t>Eric J Chen</t>
  </si>
  <si>
    <t>Jaquez L Donaldson</t>
  </si>
  <si>
    <t>Christopher A Norman</t>
  </si>
  <si>
    <t>Matthew Taylor</t>
  </si>
  <si>
    <t>Manuel D Mireles</t>
  </si>
  <si>
    <t>Edward R Vallecillo</t>
  </si>
  <si>
    <t>Christian A Torres</t>
  </si>
  <si>
    <t>Kari A Johnson</t>
  </si>
  <si>
    <t>Daniel J Johengen</t>
  </si>
  <si>
    <t>Ruby L Cheng</t>
  </si>
  <si>
    <t>Katherine E Alvarez</t>
  </si>
  <si>
    <t>Landon A Modena-Kurpinsky</t>
  </si>
  <si>
    <t>Jason M Bowen</t>
  </si>
  <si>
    <t>Falealii L Seumaala</t>
  </si>
  <si>
    <t>Carlos J Hernandez</t>
  </si>
  <si>
    <t>Ryan Mcauley</t>
  </si>
  <si>
    <t>Betty Chew</t>
  </si>
  <si>
    <t>Angel T Rushing</t>
  </si>
  <si>
    <t>Everick D Stephenson</t>
  </si>
  <si>
    <t>Anthony K Tillery</t>
  </si>
  <si>
    <t>Edward Jonathan V Dizon</t>
  </si>
  <si>
    <t>Dawayne D Butler</t>
  </si>
  <si>
    <t>Briana D Barnes</t>
  </si>
  <si>
    <t>Pages L Liu</t>
  </si>
  <si>
    <t>Samantha J Baker</t>
  </si>
  <si>
    <t>Micah S Stockton</t>
  </si>
  <si>
    <t>Eugene D Bankston Scott</t>
  </si>
  <si>
    <t>Kin Kwok Tang</t>
  </si>
  <si>
    <t>Toriano A Gordon</t>
  </si>
  <si>
    <t>Tyrese D. Raney</t>
  </si>
  <si>
    <t>Duc Duy Huynh</t>
  </si>
  <si>
    <t>Carl A Grimes</t>
  </si>
  <si>
    <t>Kimberly B De Lara</t>
  </si>
  <si>
    <t>Lacy D White</t>
  </si>
  <si>
    <t>Poonam R Narewatt</t>
  </si>
  <si>
    <t>Oriana R Asoau</t>
  </si>
  <si>
    <t>Brian V Wesenberg</t>
  </si>
  <si>
    <t>Keitriscyia F Stubbs</t>
  </si>
  <si>
    <t>Joseph C C Jimenez</t>
  </si>
  <si>
    <t>Alan W Tan</t>
  </si>
  <si>
    <t>Andre G Longtin-Horton</t>
  </si>
  <si>
    <t>Roger J Prieto</t>
  </si>
  <si>
    <t>Nick Chapman</t>
  </si>
  <si>
    <t>Zakiya G Willis</t>
  </si>
  <si>
    <t>Elijah Castro</t>
  </si>
  <si>
    <t>Jessica A Jassar</t>
  </si>
  <si>
    <t>Samantha W Lee</t>
  </si>
  <si>
    <t>Elvialuz Gonzalez</t>
  </si>
  <si>
    <t>Diana Carrasco</t>
  </si>
  <si>
    <t>Jonathan C Plowman</t>
  </si>
  <si>
    <t>Barbara Y Velado</t>
  </si>
  <si>
    <t>Eric H Nakano</t>
  </si>
  <si>
    <t>Angela M Weygandt</t>
  </si>
  <si>
    <t>Tayron R Biddle</t>
  </si>
  <si>
    <t>Michael O Bendorf</t>
  </si>
  <si>
    <t>Terrence Tam</t>
  </si>
  <si>
    <t>Andy Y Zhang</t>
  </si>
  <si>
    <t>Sheila Colbert</t>
  </si>
  <si>
    <t>William K Cleaveland</t>
  </si>
  <si>
    <t>Stephanie L Mckeever</t>
  </si>
  <si>
    <t>Beatriz Cornejo</t>
  </si>
  <si>
    <t>Ricardo Myers Jr.</t>
  </si>
  <si>
    <t>Shirley R Halcon</t>
  </si>
  <si>
    <t>Cameron L Wong</t>
  </si>
  <si>
    <t>Lynette Dang</t>
  </si>
  <si>
    <t>Jose F Granados</t>
  </si>
  <si>
    <t>Elisabeth M Kaufman</t>
  </si>
  <si>
    <t>Micaela Garcia</t>
  </si>
  <si>
    <t>Curtis M Crittendon</t>
  </si>
  <si>
    <t>Sharrell Scales</t>
  </si>
  <si>
    <t>Jameel Kellom</t>
  </si>
  <si>
    <t>Shirley M Parker</t>
  </si>
  <si>
    <t>Ronald J Vernali</t>
  </si>
  <si>
    <t>Kristina S Ivanova</t>
  </si>
  <si>
    <t>Leola M Mcgrath</t>
  </si>
  <si>
    <t>Shaun Maldonado</t>
  </si>
  <si>
    <t>Konstantinos Aretos</t>
  </si>
  <si>
    <t>Marvin Bryan</t>
  </si>
  <si>
    <t>Cezar E Mendoza</t>
  </si>
  <si>
    <t>Romello D Jefferson</t>
  </si>
  <si>
    <t>Anisha Gade</t>
  </si>
  <si>
    <t>Joyce V Diloy</t>
  </si>
  <si>
    <t>Nathan Leung</t>
  </si>
  <si>
    <t>Wilbur Sims</t>
  </si>
  <si>
    <t>Sami S Ahmed</t>
  </si>
  <si>
    <t>Chandale D Shannon</t>
  </si>
  <si>
    <t>Jeanne R Mckneely</t>
  </si>
  <si>
    <t>Masami J Nakatani</t>
  </si>
  <si>
    <t>Eva C Jones</t>
  </si>
  <si>
    <t>Hortencia Gonzalez</t>
  </si>
  <si>
    <t>Sheryl K Lee</t>
  </si>
  <si>
    <t>Brelyn S Moody</t>
  </si>
  <si>
    <t>Sage A Glaude</t>
  </si>
  <si>
    <t>Vladimir Kovalchuk</t>
  </si>
  <si>
    <t>Xochil Barajas</t>
  </si>
  <si>
    <t>Ryan D Ocenada</t>
  </si>
  <si>
    <t>Kerson G Urbina</t>
  </si>
  <si>
    <t>Janet C Shaw</t>
  </si>
  <si>
    <t>Liliana Cortes</t>
  </si>
  <si>
    <t>April P Crawford</t>
  </si>
  <si>
    <t>Laura A Langlois</t>
  </si>
  <si>
    <t>Maiya Y Wright</t>
  </si>
  <si>
    <t>Gene D Stroman</t>
  </si>
  <si>
    <t>Natasha H Kleit</t>
  </si>
  <si>
    <t>Chenea A Pulido</t>
  </si>
  <si>
    <t>Khaled M Obied</t>
  </si>
  <si>
    <t>Timothy S Choy</t>
  </si>
  <si>
    <t>Emma Kelly</t>
  </si>
  <si>
    <t>Pedro A Familia</t>
  </si>
  <si>
    <t>Teela E Hunkin</t>
  </si>
  <si>
    <t>Raelan K Cosca</t>
  </si>
  <si>
    <t>Dale L Drouin</t>
  </si>
  <si>
    <t>Maggie Wei</t>
  </si>
  <si>
    <t>Logan T Hershfeld</t>
  </si>
  <si>
    <t>Danilo N Barraza</t>
  </si>
  <si>
    <t>Joseph T.L. Stember</t>
  </si>
  <si>
    <t>Adrian H Slocum</t>
  </si>
  <si>
    <t>Bradley D Sugarman</t>
  </si>
  <si>
    <t>Mikaela Castro</t>
  </si>
  <si>
    <t>Taylos C R Butler</t>
  </si>
  <si>
    <t>Armin Wolski</t>
  </si>
  <si>
    <t>Dick Glumac</t>
  </si>
  <si>
    <t>Jerome J Alamil</t>
  </si>
  <si>
    <t>Jianan Li</t>
  </si>
  <si>
    <t>Navil Lopez</t>
  </si>
  <si>
    <t>Kenneth Thompson-Long</t>
  </si>
  <si>
    <t>Stephanie Williamson</t>
  </si>
  <si>
    <t>Laura A O'Grady</t>
  </si>
  <si>
    <t>Utkir Mustafaev</t>
  </si>
  <si>
    <t>Dwight D Baker</t>
  </si>
  <si>
    <t>Hassane Belkhamsa</t>
  </si>
  <si>
    <t>Richard Hung</t>
  </si>
  <si>
    <t>Toti J Anamani Jr.</t>
  </si>
  <si>
    <t>Capri G Washington</t>
  </si>
  <si>
    <t>Latoya D Barnes</t>
  </si>
  <si>
    <t>Adrian James</t>
  </si>
  <si>
    <t>Hakim N Tookes</t>
  </si>
  <si>
    <t>Omar Romero-Cazares</t>
  </si>
  <si>
    <t>Jacqueline P Morano</t>
  </si>
  <si>
    <t>Cortney T Green</t>
  </si>
  <si>
    <t>Alvaro Perez Lopez</t>
  </si>
  <si>
    <t>David G Johnson</t>
  </si>
  <si>
    <t>Alicia D Hansen</t>
  </si>
  <si>
    <t>Mico R Williams</t>
  </si>
  <si>
    <t>Darrel A Lachapelle</t>
  </si>
  <si>
    <t>Ronnie J Biddle</t>
  </si>
  <si>
    <t>Edwin G Lindo</t>
  </si>
  <si>
    <t>Cynthia K Crews</t>
  </si>
  <si>
    <t>Bobbie Wilson</t>
  </si>
  <si>
    <t>Harvey Magsaysay Lozada</t>
  </si>
  <si>
    <t>Siuii F Seumanu</t>
  </si>
  <si>
    <t>Kelly K Duong</t>
  </si>
  <si>
    <t>Andrew D Nayman</t>
  </si>
  <si>
    <t>Ariana N Campos</t>
  </si>
  <si>
    <t>Jl'Damone A. Maxwell Jr.</t>
  </si>
  <si>
    <t>Roselle M Loudon</t>
  </si>
  <si>
    <t>Jamison Hyde Curry</t>
  </si>
  <si>
    <t>Jeremiah Schaub</t>
  </si>
  <si>
    <t>Michael Cashion</t>
  </si>
  <si>
    <t>Patrick Buscovich</t>
  </si>
  <si>
    <t>Husam H Alkhatib</t>
  </si>
  <si>
    <t>Neil Sims</t>
  </si>
  <si>
    <t>Bettye J Hammond</t>
  </si>
  <si>
    <t>Shane O'Connor</t>
  </si>
  <si>
    <t>John L Harris Jr</t>
  </si>
  <si>
    <t>Manuel Flores</t>
  </si>
  <si>
    <t>Jasmine M Romero</t>
  </si>
  <si>
    <t>Leslie S West</t>
  </si>
  <si>
    <t>Diane C. Lawrence</t>
  </si>
  <si>
    <t>Marisol Montero</t>
  </si>
  <si>
    <t>Nicholas R Macaluso</t>
  </si>
  <si>
    <t>Lauren C Slingsby</t>
  </si>
  <si>
    <t>Naina B Gurung</t>
  </si>
  <si>
    <t>John E Mcdonnell</t>
  </si>
  <si>
    <t>Elizabeth A Maron</t>
  </si>
  <si>
    <t>Candido Rivas</t>
  </si>
  <si>
    <t>Fernando R Felix</t>
  </si>
  <si>
    <t>Anthony G Maureal</t>
  </si>
  <si>
    <t>Eugene L Lukichev</t>
  </si>
  <si>
    <t>Margaret Alice Ramirez</t>
  </si>
  <si>
    <t>Gabe Harp</t>
  </si>
  <si>
    <t>Lucia V Harp</t>
  </si>
  <si>
    <t>Matthew V Spano</t>
  </si>
  <si>
    <t>Courtney T Mcelrath</t>
  </si>
  <si>
    <t>George Diez</t>
  </si>
  <si>
    <t>Lian Xiu Wu</t>
  </si>
  <si>
    <t>Dario Crawford Jr.</t>
  </si>
  <si>
    <t>Jennifer L Hammond</t>
  </si>
  <si>
    <t>Jimmy Tang</t>
  </si>
  <si>
    <t>John Brightbill</t>
  </si>
  <si>
    <t>Nelson A Solorzano</t>
  </si>
  <si>
    <t>Shanece Douglas</t>
  </si>
  <si>
    <t>Walter E. Redding</t>
  </si>
  <si>
    <t>Joseph Calubaquib</t>
  </si>
  <si>
    <t>Mei Chun Leung</t>
  </si>
  <si>
    <t>Della Z Duncan</t>
  </si>
  <si>
    <t>Callie L Cook</t>
  </si>
  <si>
    <t>Nicholas Josefowitz</t>
  </si>
  <si>
    <t>Walter Devaughn</t>
  </si>
  <si>
    <t>Calvin J Abe</t>
  </si>
  <si>
    <t>Gabrielle Bouzon Cisneros</t>
  </si>
  <si>
    <t>Randy Collins</t>
  </si>
  <si>
    <t>Daniel M Caracciolo</t>
  </si>
  <si>
    <t>Jonathan S Lu</t>
  </si>
  <si>
    <t>Caroline Goodman</t>
  </si>
  <si>
    <t>Juan F Castro</t>
  </si>
  <si>
    <t>Charles R Eagan</t>
  </si>
  <si>
    <t>Udval Battulga</t>
  </si>
  <si>
    <t>Leaotis Martin</t>
  </si>
  <si>
    <t>Shelby Marie Borofka</t>
  </si>
  <si>
    <t>Kervin L Silas</t>
  </si>
  <si>
    <t>Kevin W Harper</t>
  </si>
  <si>
    <t>Roy Kaushik</t>
  </si>
  <si>
    <t>Alexander Macdonald</t>
  </si>
  <si>
    <t>Aisha Mitchell</t>
  </si>
  <si>
    <t>Lisamarie E Russo</t>
  </si>
  <si>
    <t>Andre L Guillory</t>
  </si>
  <si>
    <t>Tera K Thompson</t>
  </si>
  <si>
    <t>Jill Sprague</t>
  </si>
  <si>
    <t>Meldy S Hernandez</t>
  </si>
  <si>
    <t>Lawrence F Gatt</t>
  </si>
  <si>
    <t>Daniel E Woo</t>
  </si>
  <si>
    <t>Terri Xin</t>
  </si>
  <si>
    <t>Saoirse C Brownfield</t>
  </si>
  <si>
    <t>Miguel P Lucana</t>
  </si>
  <si>
    <t>Johnmark L Henderson</t>
  </si>
  <si>
    <t>Laura R Epstein-Norris</t>
  </si>
  <si>
    <t>Kesha Mcwhorter</t>
  </si>
  <si>
    <t>Jacob B Croghan</t>
  </si>
  <si>
    <t>Shanee A Mcdaniels</t>
  </si>
  <si>
    <t>Marica S Petrey</t>
  </si>
  <si>
    <t>William A Mitchell</t>
  </si>
  <si>
    <t>Robert B Woodville</t>
  </si>
  <si>
    <t>Richard E Aicardi</t>
  </si>
  <si>
    <t>Thomas A Harris</t>
  </si>
  <si>
    <t>Kim L Evans</t>
  </si>
  <si>
    <t>Brieanna Mcfadden</t>
  </si>
  <si>
    <t>Trayvonte T Britt</t>
  </si>
  <si>
    <t>Randall Cinti</t>
  </si>
  <si>
    <t>Tucker L Silva</t>
  </si>
  <si>
    <t>Kermith T Miller</t>
  </si>
  <si>
    <t>Afakasi O Afakasi</t>
  </si>
  <si>
    <t>Kenneth Mackey</t>
  </si>
  <si>
    <t>Mark W Mcclure</t>
  </si>
  <si>
    <t>Randy J Keys</t>
  </si>
  <si>
    <t>Andre M Johnson</t>
  </si>
  <si>
    <t>Lennard B Hutchinson</t>
  </si>
  <si>
    <t>Charlene D Mccully</t>
  </si>
  <si>
    <t>Dominic C Marquez</t>
  </si>
  <si>
    <t>Not provided</t>
  </si>
  <si>
    <t>Joe Lopez</t>
  </si>
  <si>
    <t>Row Labels</t>
  </si>
  <si>
    <t>Grand Total</t>
  </si>
  <si>
    <t>Sum of BasePay</t>
  </si>
  <si>
    <t>Average of BasePay</t>
  </si>
  <si>
    <t>Sum of OvertimePay</t>
  </si>
  <si>
    <t>Sum of OtherPay</t>
  </si>
  <si>
    <t>Sum of TotalPayBenefits</t>
  </si>
  <si>
    <t>BaseToPay</t>
  </si>
  <si>
    <t>Average of BaseToPay</t>
  </si>
  <si>
    <t>Count of EmployeeName</t>
  </si>
  <si>
    <t>Average of Benefits</t>
  </si>
  <si>
    <t>Status</t>
  </si>
  <si>
    <t>Freelance</t>
  </si>
  <si>
    <t>Full-time</t>
  </si>
  <si>
    <t>Part-time</t>
  </si>
  <si>
    <t>California</t>
  </si>
  <si>
    <t>Texas</t>
  </si>
  <si>
    <t>LA</t>
  </si>
  <si>
    <t>Gottham</t>
  </si>
  <si>
    <t>Average of TotalPayBenefits</t>
  </si>
  <si>
    <t>Average of TotalP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Trebuchet MS"/>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vertical="center"/>
    </xf>
    <xf numFmtId="0" fontId="0" fillId="0" borderId="0" xfId="0" applyAlignment="1">
      <alignment vertical="center"/>
    </xf>
    <xf numFmtId="2" fontId="0" fillId="0" borderId="0" xfId="0" applyNumberFormat="1"/>
    <xf numFmtId="0" fontId="0" fillId="0" borderId="0" xfId="0" applyAlignment="1">
      <alignment horizontal="center"/>
    </xf>
    <xf numFmtId="0" fontId="0" fillId="0" borderId="0" xfId="0" applyNumberFormat="1"/>
  </cellXfs>
  <cellStyles count="1">
    <cellStyle name="Normal" xfId="0" builtinId="0"/>
  </cellStyles>
  <dxfs count="16">
    <dxf>
      <font>
        <b/>
        <i val="0"/>
        <sz val="16"/>
        <name val="Cairo"/>
      </font>
    </dxf>
    <dxf>
      <font>
        <b/>
        <i val="0"/>
        <sz val="16"/>
        <name val="Cairo"/>
        <scheme val="none"/>
      </font>
      <border diagonalUp="0" diagonalDown="0">
        <left/>
        <right/>
        <top/>
        <bottom/>
        <vertical/>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1" defaultTableStyle="TableStyleMedium2" defaultPivotStyle="PivotStyleLight16">
    <tableStyle name="Slicer Style 1" pivot="0" table="0" count="6" xr9:uid="{695A4328-002F-4818-8A67-9A4160B54E50}">
      <tableStyleElement type="wholeTable" dxfId="1"/>
      <tableStyleElement type="headerRow" dxfId="0"/>
    </tableStyle>
  </tableStyles>
  <colors>
    <mruColors>
      <color rgb="FFFF6600"/>
    </mruColors>
  </colors>
  <extLst>
    <ext xmlns:x14="http://schemas.microsoft.com/office/spreadsheetml/2009/9/main" uri="{46F421CA-312F-682f-3DD2-61675219B42D}">
      <x14:dxfs count="4">
        <dxf>
          <font>
            <b/>
            <i val="0"/>
            <sz val="16"/>
            <name val="Cairo"/>
          </font>
          <fill>
            <patternFill>
              <bgColor theme="7" tint="-0.24994659260841701"/>
            </patternFill>
          </fill>
          <border>
            <left style="thin">
              <color theme="0" tint="-0.14996795556505021"/>
            </left>
            <right style="thin">
              <color theme="0" tint="-0.14996795556505021"/>
            </right>
            <top style="thin">
              <color theme="0" tint="-0.14996795556505021"/>
            </top>
            <bottom style="thin">
              <color theme="0" tint="-0.14996795556505021"/>
            </bottom>
          </border>
        </dxf>
        <dxf>
          <font>
            <b/>
            <i val="0"/>
            <sz val="16"/>
            <color theme="0"/>
            <name val="Cairo"/>
          </font>
          <fill>
            <patternFill>
              <bgColor theme="9" tint="-0.24994659260841701"/>
            </patternFill>
          </fill>
          <border>
            <left style="thin">
              <color theme="0" tint="-0.14996795556505021"/>
            </left>
            <right style="thin">
              <color theme="0" tint="-0.14996795556505021"/>
            </right>
            <top style="thin">
              <color theme="0" tint="-0.14996795556505021"/>
            </top>
            <bottom style="thin">
              <color theme="0" tint="-0.14996795556505021"/>
            </bottom>
          </border>
        </dxf>
        <dxf>
          <font>
            <b/>
            <i val="0"/>
            <sz val="16"/>
            <color theme="0"/>
            <name val="Cairo"/>
          </font>
          <fill>
            <patternFill>
              <bgColor theme="9" tint="-0.24994659260841701"/>
            </patternFill>
          </fill>
        </dxf>
        <dxf>
          <font>
            <b/>
            <i val="0"/>
            <sz val="16"/>
            <color theme="0"/>
            <name val="Cairo"/>
          </font>
          <fill>
            <patternFill>
              <bgColor theme="7" tint="-0.24994659260841701"/>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AVG BasePay For Each Job&amp;Year!avg_basepay_years_jobs</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BasePay For Each Job&amp;Year'!$B$1</c:f>
              <c:strCache>
                <c:ptCount val="1"/>
                <c:pt idx="0">
                  <c:v>Total</c:v>
                </c:pt>
              </c:strCache>
            </c:strRef>
          </c:tx>
          <c:spPr>
            <a:solidFill>
              <a:schemeClr val="accent1"/>
            </a:solidFill>
            <a:ln>
              <a:noFill/>
            </a:ln>
            <a:effectLst/>
          </c:spPr>
          <c:invertIfNegative val="0"/>
          <c:cat>
            <c:multiLvlStrRef>
              <c:f>'AVG BasePay For Each Job&amp;Year'!$A$2:$A$16</c:f>
              <c:multiLvlStrCache>
                <c:ptCount val="8"/>
                <c:lvl>
                  <c:pt idx="0">
                    <c:v>2014</c:v>
                  </c:pt>
                  <c:pt idx="1">
                    <c:v>2013</c:v>
                  </c:pt>
                  <c:pt idx="2">
                    <c:v>2014</c:v>
                  </c:pt>
                  <c:pt idx="3">
                    <c:v>2013</c:v>
                  </c:pt>
                  <c:pt idx="4">
                    <c:v>2013</c:v>
                  </c:pt>
                  <c:pt idx="5">
                    <c:v>2014</c:v>
                  </c:pt>
                  <c:pt idx="6">
                    <c:v>2012</c:v>
                  </c:pt>
                  <c:pt idx="7">
                    <c:v>2014</c:v>
                  </c:pt>
                </c:lvl>
                <c:lvl>
                  <c:pt idx="0">
                    <c:v>Administrator, DPH</c:v>
                  </c:pt>
                  <c:pt idx="1">
                    <c:v>Chief of Police</c:v>
                  </c:pt>
                  <c:pt idx="2">
                    <c:v>Chief, Fire Department</c:v>
                  </c:pt>
                  <c:pt idx="3">
                    <c:v>Dep Dir for Investments, Ret</c:v>
                  </c:pt>
                  <c:pt idx="4">
                    <c:v>Gen Mgr, Public Trnsp Dept</c:v>
                  </c:pt>
                  <c:pt idx="6">
                    <c:v>Mayor</c:v>
                  </c:pt>
                </c:lvl>
              </c:multiLvlStrCache>
            </c:multiLvlStrRef>
          </c:cat>
          <c:val>
            <c:numRef>
              <c:f>'AVG BasePay For Each Job&amp;Year'!$B$2:$B$16</c:f>
              <c:numCache>
                <c:formatCode>0.00</c:formatCode>
                <c:ptCount val="8"/>
                <c:pt idx="0">
                  <c:v>282619.96000000002</c:v>
                </c:pt>
                <c:pt idx="1">
                  <c:v>319275.01</c:v>
                </c:pt>
                <c:pt idx="2">
                  <c:v>302068</c:v>
                </c:pt>
                <c:pt idx="3">
                  <c:v>315572.01</c:v>
                </c:pt>
                <c:pt idx="4">
                  <c:v>305307.89</c:v>
                </c:pt>
                <c:pt idx="5">
                  <c:v>294000.18</c:v>
                </c:pt>
                <c:pt idx="6">
                  <c:v>260574.05</c:v>
                </c:pt>
                <c:pt idx="7">
                  <c:v>281537.17</c:v>
                </c:pt>
              </c:numCache>
            </c:numRef>
          </c:val>
          <c:extLst>
            <c:ext xmlns:c16="http://schemas.microsoft.com/office/drawing/2014/chart" uri="{C3380CC4-5D6E-409C-BE32-E72D297353CC}">
              <c16:uniqueId val="{00000000-1FC8-47F0-ACDC-2B74ACE8A63C}"/>
            </c:ext>
          </c:extLst>
        </c:ser>
        <c:dLbls>
          <c:showLegendKey val="0"/>
          <c:showVal val="0"/>
          <c:showCatName val="0"/>
          <c:showSerName val="0"/>
          <c:showPercent val="0"/>
          <c:showBubbleSize val="0"/>
        </c:dLbls>
        <c:gapWidth val="219"/>
        <c:overlap val="-27"/>
        <c:axId val="1171102736"/>
        <c:axId val="1171099856"/>
      </c:barChart>
      <c:catAx>
        <c:axId val="1171102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99856"/>
        <c:crosses val="autoZero"/>
        <c:auto val="1"/>
        <c:lblAlgn val="ctr"/>
        <c:lblOffset val="100"/>
        <c:noMultiLvlLbl val="0"/>
      </c:catAx>
      <c:valAx>
        <c:axId val="11710998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102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Total_BasePay_Each_Status!sumbasepay_job_status</c:name>
    <c:fmtId val="15"/>
  </c:pivotSource>
  <c:chart>
    <c:autoTitleDeleted val="1"/>
    <c:pivotFmts>
      <c:pivotFmt>
        <c:idx val="0"/>
        <c:spPr>
          <a:solidFill>
            <a:schemeClr val="accent1">
              <a:shade val="80000"/>
              <a:satMod val="150000"/>
            </a:schemeClr>
          </a:solidFill>
          <a:ln w="34925" cap="rnd">
            <a:solidFill>
              <a:schemeClr val="accent1"/>
            </a:solidFill>
            <a:round/>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circle"/>
          <c:size val="6"/>
          <c:spPr>
            <a:solidFill>
              <a:schemeClr val="accent1">
                <a:shade val="80000"/>
                <a:satMod val="150000"/>
              </a:schemeClr>
            </a:solidFill>
            <a:ln w="9525">
              <a:solidFill>
                <a:schemeClr val="accent1"/>
              </a:solidFill>
              <a:round/>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hade val="80000"/>
              <a:satMod val="150000"/>
            </a:schemeClr>
          </a:solidFill>
          <a:ln w="34925" cap="rnd">
            <a:solidFill>
              <a:schemeClr val="accent1"/>
            </a:solidFill>
            <a:round/>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circle"/>
          <c:size val="6"/>
          <c:spPr>
            <a:solidFill>
              <a:schemeClr val="accent1">
                <a:shade val="80000"/>
                <a:satMod val="150000"/>
              </a:schemeClr>
            </a:solidFill>
            <a:ln w="9525">
              <a:solidFill>
                <a:schemeClr val="accent1"/>
              </a:solidFill>
              <a:round/>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0800" dist="38100" dir="2700000" algn="ctr" rotWithShape="0">
              <a:srgbClr val="000000">
                <a:alpha val="60000"/>
              </a:srgbClr>
            </a:outerShdw>
          </a:effectLst>
        </c:spPr>
        <c:marker>
          <c:symbol val="circle"/>
          <c:size val="6"/>
          <c:spPr>
            <a:solidFill>
              <a:schemeClr val="accent1">
                <a:shade val="80000"/>
                <a:satMod val="150000"/>
              </a:schemeClr>
            </a:solidFill>
            <a:ln w="9525">
              <a:solidFill>
                <a:schemeClr val="accent1"/>
              </a:solidFill>
              <a:round/>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otal_BasePay_Each_Status!$B$1</c:f>
              <c:strCache>
                <c:ptCount val="1"/>
                <c:pt idx="0">
                  <c:v>Total</c:v>
                </c:pt>
              </c:strCache>
            </c:strRef>
          </c:tx>
          <c:spPr>
            <a:ln w="34925" cap="rnd">
              <a:solidFill>
                <a:schemeClr val="accent1"/>
              </a:solidFill>
              <a:round/>
            </a:ln>
            <a:effectLst>
              <a:outerShdw blurRad="50800" dist="38100" dir="2700000" algn="ctr" rotWithShape="0">
                <a:srgbClr val="000000">
                  <a:alpha val="60000"/>
                </a:srgbClr>
              </a:outerShdw>
            </a:effectLst>
          </c:spPr>
          <c:marker>
            <c:symbol val="circle"/>
            <c:size val="6"/>
            <c:spPr>
              <a:solidFill>
                <a:schemeClr val="accent1">
                  <a:shade val="80000"/>
                  <a:satMod val="150000"/>
                </a:schemeClr>
              </a:solidFill>
              <a:ln w="9525">
                <a:solidFill>
                  <a:schemeClr val="accent1"/>
                </a:solidFill>
                <a:round/>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cat>
            <c:multiLvlStrRef>
              <c:f>Total_BasePay_Each_Status!$A$2:$A$12</c:f>
              <c:multiLvlStrCache>
                <c:ptCount val="5"/>
                <c:lvl>
                  <c:pt idx="0">
                    <c:v>Freelance</c:v>
                  </c:pt>
                  <c:pt idx="1">
                    <c:v>Freelance</c:v>
                  </c:pt>
                  <c:pt idx="2">
                    <c:v>Freelance</c:v>
                  </c:pt>
                  <c:pt idx="3">
                    <c:v>Freelance</c:v>
                  </c:pt>
                  <c:pt idx="4">
                    <c:v>Freelance</c:v>
                  </c:pt>
                </c:lvl>
                <c:lvl>
                  <c:pt idx="0">
                    <c:v>Deputy Sheriff</c:v>
                  </c:pt>
                  <c:pt idx="1">
                    <c:v>Firefighter</c:v>
                  </c:pt>
                  <c:pt idx="2">
                    <c:v>Police Officer 3</c:v>
                  </c:pt>
                  <c:pt idx="3">
                    <c:v>Registered Nurse</c:v>
                  </c:pt>
                  <c:pt idx="4">
                    <c:v>Transit Operator</c:v>
                  </c:pt>
                </c:lvl>
              </c:multiLvlStrCache>
            </c:multiLvlStrRef>
          </c:cat>
          <c:val>
            <c:numRef>
              <c:f>Total_BasePay_Each_Status!$B$2:$B$12</c:f>
              <c:numCache>
                <c:formatCode>General</c:formatCode>
                <c:ptCount val="5"/>
                <c:pt idx="0">
                  <c:v>51771179.030000024</c:v>
                </c:pt>
                <c:pt idx="1">
                  <c:v>79135804.029999986</c:v>
                </c:pt>
                <c:pt idx="2">
                  <c:v>87637577.950000092</c:v>
                </c:pt>
                <c:pt idx="3">
                  <c:v>128326250.26999991</c:v>
                </c:pt>
                <c:pt idx="4">
                  <c:v>123579304.40999985</c:v>
                </c:pt>
              </c:numCache>
            </c:numRef>
          </c:val>
          <c:smooth val="0"/>
          <c:extLst>
            <c:ext xmlns:c16="http://schemas.microsoft.com/office/drawing/2014/chart" uri="{C3380CC4-5D6E-409C-BE32-E72D297353CC}">
              <c16:uniqueId val="{00000000-2F55-403C-89DD-5367505BC0CF}"/>
            </c:ext>
          </c:extLst>
        </c:ser>
        <c:dLbls>
          <c:showLegendKey val="0"/>
          <c:showVal val="0"/>
          <c:showCatName val="0"/>
          <c:showSerName val="0"/>
          <c:showPercent val="0"/>
          <c:showBubbleSize val="0"/>
        </c:dLbls>
        <c:marker val="1"/>
        <c:smooth val="0"/>
        <c:axId val="832839535"/>
        <c:axId val="811673552"/>
      </c:lineChart>
      <c:catAx>
        <c:axId val="8328395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811673552"/>
        <c:crosses val="autoZero"/>
        <c:auto val="1"/>
        <c:lblAlgn val="ctr"/>
        <c:lblOffset val="100"/>
        <c:noMultiLvlLbl val="0"/>
      </c:catAx>
      <c:valAx>
        <c:axId val="81167355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3283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5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AVg_TotalPay_Across_Years!avg_totalpaybenefits_years</c:name>
    <c:fmtId val="10"/>
  </c:pivotSource>
  <c:chart>
    <c:autoTitleDeleted val="1"/>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8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Vg_TotalPay_Across_Year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7E-4ADE-8D12-748893D58B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7E-4ADE-8D12-748893D58B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7E-4ADE-8D12-748893D58B37}"/>
              </c:ext>
            </c:extLst>
          </c:dPt>
          <c:dLbls>
            <c:spPr>
              <a:noFill/>
              <a:ln>
                <a:noFill/>
              </a:ln>
              <a:effectLst/>
            </c:spPr>
            <c:txPr>
              <a:bodyPr rot="0" spcFirstLastPara="1" vertOverflow="ellipsis" vert="horz" wrap="square" anchor="ctr" anchorCtr="1"/>
              <a:lstStyle/>
              <a:p>
                <a:pPr>
                  <a:defRPr sz="28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_TotalPay_Across_Years!$A$2:$A$5</c:f>
              <c:strCache>
                <c:ptCount val="3"/>
                <c:pt idx="0">
                  <c:v>2012</c:v>
                </c:pt>
                <c:pt idx="1">
                  <c:v>2013</c:v>
                </c:pt>
                <c:pt idx="2">
                  <c:v>2014</c:v>
                </c:pt>
              </c:strCache>
            </c:strRef>
          </c:cat>
          <c:val>
            <c:numRef>
              <c:f>AVg_TotalPay_Across_Years!$B$2:$B$5</c:f>
              <c:numCache>
                <c:formatCode>General</c:formatCode>
                <c:ptCount val="3"/>
                <c:pt idx="0">
                  <c:v>100316.28552514059</c:v>
                </c:pt>
                <c:pt idx="1">
                  <c:v>102808.55711761859</c:v>
                </c:pt>
                <c:pt idx="2">
                  <c:v>101155.13250292763</c:v>
                </c:pt>
              </c:numCache>
            </c:numRef>
          </c:val>
          <c:extLst>
            <c:ext xmlns:c16="http://schemas.microsoft.com/office/drawing/2014/chart" uri="{C3380CC4-5D6E-409C-BE32-E72D297353CC}">
              <c16:uniqueId val="{00000006-267E-4ADE-8D12-748893D58B37}"/>
            </c:ext>
          </c:extLst>
        </c:ser>
        <c:dLbls>
          <c:dLblPos val="ctr"/>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Each_Job_Agency_how_many_emps!job_agncy_count</c:name>
    <c:fmtId val="12"/>
  </c:pivotSource>
  <c:chart>
    <c:autoTitleDeleted val="1"/>
    <c:pivotFmts>
      <c:pivotFmt>
        <c:idx val="0"/>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circle"/>
          <c:size val="6"/>
          <c:spPr>
            <a:solidFill>
              <a:schemeClr val="accent1">
                <a:shade val="80000"/>
                <a:satMod val="150000"/>
              </a:schemeClr>
            </a:solidFill>
            <a:ln w="9525">
              <a:solidFill>
                <a:schemeClr val="accent1"/>
              </a:solidFill>
              <a:round/>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ach_Job_Agency_how_many_emps!$B$1</c:f>
              <c:strCache>
                <c:ptCount val="1"/>
                <c:pt idx="0">
                  <c:v>Total</c:v>
                </c:pt>
              </c:strCache>
            </c:strRef>
          </c:tx>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invertIfNegative val="0"/>
          <c:cat>
            <c:multiLvlStrRef>
              <c:f>Each_Job_Agency_how_many_emps!$A$2:$A$32</c:f>
              <c:multiLvlStrCache>
                <c:ptCount val="25"/>
                <c:lvl>
                  <c:pt idx="0">
                    <c:v>California</c:v>
                  </c:pt>
                  <c:pt idx="1">
                    <c:v>Gottham</c:v>
                  </c:pt>
                  <c:pt idx="2">
                    <c:v>LA</c:v>
                  </c:pt>
                  <c:pt idx="3">
                    <c:v>San Francisco</c:v>
                  </c:pt>
                  <c:pt idx="4">
                    <c:v>Texas</c:v>
                  </c:pt>
                  <c:pt idx="5">
                    <c:v>California</c:v>
                  </c:pt>
                  <c:pt idx="6">
                    <c:v>Gottham</c:v>
                  </c:pt>
                  <c:pt idx="7">
                    <c:v>LA</c:v>
                  </c:pt>
                  <c:pt idx="8">
                    <c:v>San Francisco</c:v>
                  </c:pt>
                  <c:pt idx="9">
                    <c:v>Texas</c:v>
                  </c:pt>
                  <c:pt idx="10">
                    <c:v>California</c:v>
                  </c:pt>
                  <c:pt idx="11">
                    <c:v>Gottham</c:v>
                  </c:pt>
                  <c:pt idx="12">
                    <c:v>LA</c:v>
                  </c:pt>
                  <c:pt idx="13">
                    <c:v>San Francisco</c:v>
                  </c:pt>
                  <c:pt idx="14">
                    <c:v>Texas</c:v>
                  </c:pt>
                  <c:pt idx="15">
                    <c:v>California</c:v>
                  </c:pt>
                  <c:pt idx="16">
                    <c:v>Gottham</c:v>
                  </c:pt>
                  <c:pt idx="17">
                    <c:v>LA</c:v>
                  </c:pt>
                  <c:pt idx="18">
                    <c:v>San Francisco</c:v>
                  </c:pt>
                  <c:pt idx="19">
                    <c:v>Texas</c:v>
                  </c:pt>
                  <c:pt idx="20">
                    <c:v>California</c:v>
                  </c:pt>
                  <c:pt idx="21">
                    <c:v>Gottham</c:v>
                  </c:pt>
                  <c:pt idx="22">
                    <c:v>LA</c:v>
                  </c:pt>
                  <c:pt idx="23">
                    <c:v>San Francisco</c:v>
                  </c:pt>
                  <c:pt idx="24">
                    <c:v>Texas</c:v>
                  </c:pt>
                </c:lvl>
                <c:lvl>
                  <c:pt idx="0">
                    <c:v>Police Officer 3</c:v>
                  </c:pt>
                  <c:pt idx="5">
                    <c:v>Public Svc Aide-Public Works</c:v>
                  </c:pt>
                  <c:pt idx="10">
                    <c:v>Registered Nurse</c:v>
                  </c:pt>
                  <c:pt idx="15">
                    <c:v>Special Nurse</c:v>
                  </c:pt>
                  <c:pt idx="20">
                    <c:v>Transit Operator</c:v>
                  </c:pt>
                </c:lvl>
              </c:multiLvlStrCache>
            </c:multiLvlStrRef>
          </c:cat>
          <c:val>
            <c:numRef>
              <c:f>Each_Job_Agency_how_many_emps!$B$2:$B$32</c:f>
              <c:numCache>
                <c:formatCode>General</c:formatCode>
                <c:ptCount val="25"/>
                <c:pt idx="0">
                  <c:v>118</c:v>
                </c:pt>
                <c:pt idx="1">
                  <c:v>121</c:v>
                </c:pt>
                <c:pt idx="2">
                  <c:v>112</c:v>
                </c:pt>
                <c:pt idx="3">
                  <c:v>348</c:v>
                </c:pt>
                <c:pt idx="4">
                  <c:v>106</c:v>
                </c:pt>
                <c:pt idx="5">
                  <c:v>127</c:v>
                </c:pt>
                <c:pt idx="6">
                  <c:v>130</c:v>
                </c:pt>
                <c:pt idx="7">
                  <c:v>113</c:v>
                </c:pt>
                <c:pt idx="8">
                  <c:v>360</c:v>
                </c:pt>
                <c:pt idx="9">
                  <c:v>123</c:v>
                </c:pt>
                <c:pt idx="10">
                  <c:v>173</c:v>
                </c:pt>
                <c:pt idx="11">
                  <c:v>166</c:v>
                </c:pt>
                <c:pt idx="12">
                  <c:v>178</c:v>
                </c:pt>
                <c:pt idx="13">
                  <c:v>548</c:v>
                </c:pt>
                <c:pt idx="14">
                  <c:v>192</c:v>
                </c:pt>
                <c:pt idx="15">
                  <c:v>231</c:v>
                </c:pt>
                <c:pt idx="16">
                  <c:v>200</c:v>
                </c:pt>
                <c:pt idx="17">
                  <c:v>191</c:v>
                </c:pt>
                <c:pt idx="18">
                  <c:v>641</c:v>
                </c:pt>
                <c:pt idx="19">
                  <c:v>206</c:v>
                </c:pt>
                <c:pt idx="20">
                  <c:v>352</c:v>
                </c:pt>
                <c:pt idx="21">
                  <c:v>306</c:v>
                </c:pt>
                <c:pt idx="22">
                  <c:v>346</c:v>
                </c:pt>
                <c:pt idx="23">
                  <c:v>1024</c:v>
                </c:pt>
                <c:pt idx="24">
                  <c:v>333</c:v>
                </c:pt>
              </c:numCache>
            </c:numRef>
          </c:val>
          <c:extLst>
            <c:ext xmlns:c16="http://schemas.microsoft.com/office/drawing/2014/chart" uri="{C3380CC4-5D6E-409C-BE32-E72D297353CC}">
              <c16:uniqueId val="{00000000-6C14-44D8-AA8A-C57DF2018938}"/>
            </c:ext>
          </c:extLst>
        </c:ser>
        <c:dLbls>
          <c:showLegendKey val="0"/>
          <c:showVal val="0"/>
          <c:showCatName val="0"/>
          <c:showSerName val="0"/>
          <c:showPercent val="0"/>
          <c:showBubbleSize val="0"/>
        </c:dLbls>
        <c:gapWidth val="100"/>
        <c:overlap val="-24"/>
        <c:axId val="1300677296"/>
        <c:axId val="1300677776"/>
      </c:barChart>
      <c:catAx>
        <c:axId val="13006772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300677776"/>
        <c:crosses val="autoZero"/>
        <c:auto val="1"/>
        <c:lblAlgn val="ctr"/>
        <c:lblOffset val="100"/>
        <c:noMultiLvlLbl val="0"/>
      </c:catAx>
      <c:valAx>
        <c:axId val="130067777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0067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BasePay_TotalPay_Ratio_EachJob!PivotTable5</c:name>
    <c:fmtId val="8"/>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pivotFmt>
      <c:pivotFmt>
        <c:idx val="2"/>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pivotFmt>
      <c:pivotFmt>
        <c:idx val="3"/>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pivotFmt>
      <c:pivotFmt>
        <c:idx val="4"/>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pivotFmt>
      <c:pivotFmt>
        <c:idx val="5"/>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pivotFmt>
    </c:pivotFmts>
    <c:plotArea>
      <c:layout/>
      <c:pieChart>
        <c:varyColors val="1"/>
        <c:ser>
          <c:idx val="0"/>
          <c:order val="0"/>
          <c:tx>
            <c:strRef>
              <c:f>BasePay_TotalPay_Ratio_EachJob!$B$1</c:f>
              <c:strCache>
                <c:ptCount val="1"/>
                <c:pt idx="0">
                  <c:v>Total</c:v>
                </c:pt>
              </c:strCache>
            </c:strRef>
          </c:tx>
          <c:dPt>
            <c:idx val="0"/>
            <c:bubble3D val="0"/>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extLst>
              <c:ext xmlns:c16="http://schemas.microsoft.com/office/drawing/2014/chart" uri="{C3380CC4-5D6E-409C-BE32-E72D297353CC}">
                <c16:uniqueId val="{00000001-6B6E-4691-AAF1-7F557254963E}"/>
              </c:ext>
            </c:extLst>
          </c:dPt>
          <c:dPt>
            <c:idx val="1"/>
            <c:bubble3D val="0"/>
            <c:spPr>
              <a:solidFill>
                <a:schemeClr val="accent2">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extLst>
              <c:ext xmlns:c16="http://schemas.microsoft.com/office/drawing/2014/chart" uri="{C3380CC4-5D6E-409C-BE32-E72D297353CC}">
                <c16:uniqueId val="{00000003-6B6E-4691-AAF1-7F557254963E}"/>
              </c:ext>
            </c:extLst>
          </c:dPt>
          <c:dPt>
            <c:idx val="2"/>
            <c:bubble3D val="0"/>
            <c:spPr>
              <a:solidFill>
                <a:schemeClr val="accent3">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extLst>
              <c:ext xmlns:c16="http://schemas.microsoft.com/office/drawing/2014/chart" uri="{C3380CC4-5D6E-409C-BE32-E72D297353CC}">
                <c16:uniqueId val="{00000005-6B6E-4691-AAF1-7F557254963E}"/>
              </c:ext>
            </c:extLst>
          </c:dPt>
          <c:dPt>
            <c:idx val="3"/>
            <c:bubble3D val="0"/>
            <c:spPr>
              <a:solidFill>
                <a:schemeClr val="accent4">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extLst>
              <c:ext xmlns:c16="http://schemas.microsoft.com/office/drawing/2014/chart" uri="{C3380CC4-5D6E-409C-BE32-E72D297353CC}">
                <c16:uniqueId val="{00000007-6B6E-4691-AAF1-7F557254963E}"/>
              </c:ext>
            </c:extLst>
          </c:dPt>
          <c:dPt>
            <c:idx val="4"/>
            <c:bubble3D val="0"/>
            <c:spPr>
              <a:solidFill>
                <a:schemeClr val="accent5">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extLst>
              <c:ext xmlns:c16="http://schemas.microsoft.com/office/drawing/2014/chart" uri="{C3380CC4-5D6E-409C-BE32-E72D297353CC}">
                <c16:uniqueId val="{00000009-6B6E-4691-AAF1-7F557254963E}"/>
              </c:ext>
            </c:extLst>
          </c:dPt>
          <c:cat>
            <c:strRef>
              <c:f>BasePay_TotalPay_Ratio_EachJob!$A$2:$A$7</c:f>
              <c:strCache>
                <c:ptCount val="5"/>
                <c:pt idx="0">
                  <c:v>City Planning Intern</c:v>
                </c:pt>
                <c:pt idx="1">
                  <c:v>PrDAInvest,SpecUnit (SFERS)</c:v>
                </c:pt>
                <c:pt idx="2">
                  <c:v>Signal and Systems Engineer</c:v>
                </c:pt>
                <c:pt idx="3">
                  <c:v>Special Assistant 10</c:v>
                </c:pt>
                <c:pt idx="4">
                  <c:v>Sr Cnselor, Juv Hall (SFERS)</c:v>
                </c:pt>
              </c:strCache>
            </c:strRef>
          </c:cat>
          <c:val>
            <c:numRef>
              <c:f>BasePay_TotalPay_Ratio_EachJob!$B$2:$B$7</c:f>
              <c:numCache>
                <c:formatCode>General</c:formatCode>
                <c:ptCount val="5"/>
                <c:pt idx="0">
                  <c:v>0.97988319304672877</c:v>
                </c:pt>
                <c:pt idx="1">
                  <c:v>0.96932490293617202</c:v>
                </c:pt>
                <c:pt idx="2">
                  <c:v>0.96936959998890282</c:v>
                </c:pt>
                <c:pt idx="3">
                  <c:v>0.97272243251054558</c:v>
                </c:pt>
                <c:pt idx="4">
                  <c:v>0.99745971252941368</c:v>
                </c:pt>
              </c:numCache>
            </c:numRef>
          </c:val>
          <c:extLst>
            <c:ext xmlns:c16="http://schemas.microsoft.com/office/drawing/2014/chart" uri="{C3380CC4-5D6E-409C-BE32-E72D297353CC}">
              <c16:uniqueId val="{00000000-A989-4760-84F8-E0585D55244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Each_Job_Agency_how_many_emps!job_agncy_count</c:name>
    <c:fmtId val="7"/>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ach_Job_Agency_how_many_emps!$B$1</c:f>
              <c:strCache>
                <c:ptCount val="1"/>
                <c:pt idx="0">
                  <c:v>Total</c:v>
                </c:pt>
              </c:strCache>
            </c:strRef>
          </c:tx>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invertIfNegative val="0"/>
          <c:cat>
            <c:multiLvlStrRef>
              <c:f>Each_Job_Agency_how_many_emps!$A$2:$A$32</c:f>
              <c:multiLvlStrCache>
                <c:ptCount val="25"/>
                <c:lvl>
                  <c:pt idx="0">
                    <c:v>California</c:v>
                  </c:pt>
                  <c:pt idx="1">
                    <c:v>Gottham</c:v>
                  </c:pt>
                  <c:pt idx="2">
                    <c:v>LA</c:v>
                  </c:pt>
                  <c:pt idx="3">
                    <c:v>San Francisco</c:v>
                  </c:pt>
                  <c:pt idx="4">
                    <c:v>Texas</c:v>
                  </c:pt>
                  <c:pt idx="5">
                    <c:v>California</c:v>
                  </c:pt>
                  <c:pt idx="6">
                    <c:v>Gottham</c:v>
                  </c:pt>
                  <c:pt idx="7">
                    <c:v>LA</c:v>
                  </c:pt>
                  <c:pt idx="8">
                    <c:v>San Francisco</c:v>
                  </c:pt>
                  <c:pt idx="9">
                    <c:v>Texas</c:v>
                  </c:pt>
                  <c:pt idx="10">
                    <c:v>California</c:v>
                  </c:pt>
                  <c:pt idx="11">
                    <c:v>Gottham</c:v>
                  </c:pt>
                  <c:pt idx="12">
                    <c:v>LA</c:v>
                  </c:pt>
                  <c:pt idx="13">
                    <c:v>San Francisco</c:v>
                  </c:pt>
                  <c:pt idx="14">
                    <c:v>Texas</c:v>
                  </c:pt>
                  <c:pt idx="15">
                    <c:v>California</c:v>
                  </c:pt>
                  <c:pt idx="16">
                    <c:v>Gottham</c:v>
                  </c:pt>
                  <c:pt idx="17">
                    <c:v>LA</c:v>
                  </c:pt>
                  <c:pt idx="18">
                    <c:v>San Francisco</c:v>
                  </c:pt>
                  <c:pt idx="19">
                    <c:v>Texas</c:v>
                  </c:pt>
                  <c:pt idx="20">
                    <c:v>California</c:v>
                  </c:pt>
                  <c:pt idx="21">
                    <c:v>Gottham</c:v>
                  </c:pt>
                  <c:pt idx="22">
                    <c:v>LA</c:v>
                  </c:pt>
                  <c:pt idx="23">
                    <c:v>San Francisco</c:v>
                  </c:pt>
                  <c:pt idx="24">
                    <c:v>Texas</c:v>
                  </c:pt>
                </c:lvl>
                <c:lvl>
                  <c:pt idx="0">
                    <c:v>Police Officer 3</c:v>
                  </c:pt>
                  <c:pt idx="5">
                    <c:v>Public Svc Aide-Public Works</c:v>
                  </c:pt>
                  <c:pt idx="10">
                    <c:v>Registered Nurse</c:v>
                  </c:pt>
                  <c:pt idx="15">
                    <c:v>Special Nurse</c:v>
                  </c:pt>
                  <c:pt idx="20">
                    <c:v>Transit Operator</c:v>
                  </c:pt>
                </c:lvl>
              </c:multiLvlStrCache>
            </c:multiLvlStrRef>
          </c:cat>
          <c:val>
            <c:numRef>
              <c:f>Each_Job_Agency_how_many_emps!$B$2:$B$32</c:f>
              <c:numCache>
                <c:formatCode>General</c:formatCode>
                <c:ptCount val="25"/>
                <c:pt idx="0">
                  <c:v>118</c:v>
                </c:pt>
                <c:pt idx="1">
                  <c:v>121</c:v>
                </c:pt>
                <c:pt idx="2">
                  <c:v>112</c:v>
                </c:pt>
                <c:pt idx="3">
                  <c:v>348</c:v>
                </c:pt>
                <c:pt idx="4">
                  <c:v>106</c:v>
                </c:pt>
                <c:pt idx="5">
                  <c:v>127</c:v>
                </c:pt>
                <c:pt idx="6">
                  <c:v>130</c:v>
                </c:pt>
                <c:pt idx="7">
                  <c:v>113</c:v>
                </c:pt>
                <c:pt idx="8">
                  <c:v>360</c:v>
                </c:pt>
                <c:pt idx="9">
                  <c:v>123</c:v>
                </c:pt>
                <c:pt idx="10">
                  <c:v>173</c:v>
                </c:pt>
                <c:pt idx="11">
                  <c:v>166</c:v>
                </c:pt>
                <c:pt idx="12">
                  <c:v>178</c:v>
                </c:pt>
                <c:pt idx="13">
                  <c:v>548</c:v>
                </c:pt>
                <c:pt idx="14">
                  <c:v>192</c:v>
                </c:pt>
                <c:pt idx="15">
                  <c:v>231</c:v>
                </c:pt>
                <c:pt idx="16">
                  <c:v>200</c:v>
                </c:pt>
                <c:pt idx="17">
                  <c:v>191</c:v>
                </c:pt>
                <c:pt idx="18">
                  <c:v>641</c:v>
                </c:pt>
                <c:pt idx="19">
                  <c:v>206</c:v>
                </c:pt>
                <c:pt idx="20">
                  <c:v>352</c:v>
                </c:pt>
                <c:pt idx="21">
                  <c:v>306</c:v>
                </c:pt>
                <c:pt idx="22">
                  <c:v>346</c:v>
                </c:pt>
                <c:pt idx="23">
                  <c:v>1024</c:v>
                </c:pt>
                <c:pt idx="24">
                  <c:v>333</c:v>
                </c:pt>
              </c:numCache>
            </c:numRef>
          </c:val>
          <c:extLst>
            <c:ext xmlns:c16="http://schemas.microsoft.com/office/drawing/2014/chart" uri="{C3380CC4-5D6E-409C-BE32-E72D297353CC}">
              <c16:uniqueId val="{00000000-C500-428C-B5D8-45C026814A01}"/>
            </c:ext>
          </c:extLst>
        </c:ser>
        <c:dLbls>
          <c:showLegendKey val="0"/>
          <c:showVal val="0"/>
          <c:showCatName val="0"/>
          <c:showSerName val="0"/>
          <c:showPercent val="0"/>
          <c:showBubbleSize val="0"/>
        </c:dLbls>
        <c:gapWidth val="100"/>
        <c:overlap val="-24"/>
        <c:axId val="1300677296"/>
        <c:axId val="1300677776"/>
      </c:barChart>
      <c:catAx>
        <c:axId val="13006772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677776"/>
        <c:crosses val="autoZero"/>
        <c:auto val="1"/>
        <c:lblAlgn val="ctr"/>
        <c:lblOffset val="100"/>
        <c:noMultiLvlLbl val="0"/>
      </c:catAx>
      <c:valAx>
        <c:axId val="130067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677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Total_BasePay_Each_Status!sumbasepay_job_status</c:name>
    <c:fmtId val="6"/>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0800" dist="38100" dir="2700000" algn="ctr" rotWithShape="0">
              <a:srgbClr val="000000">
                <a:alpha val="60000"/>
              </a:srgbClr>
            </a:outerShdw>
          </a:effectLst>
        </c:spPr>
        <c:marker>
          <c:symbol val="circle"/>
          <c:size val="6"/>
          <c:spPr>
            <a:solidFill>
              <a:schemeClr val="accent1">
                <a:shade val="80000"/>
                <a:satMod val="150000"/>
              </a:schemeClr>
            </a:solidFill>
            <a:ln w="9525">
              <a:solidFill>
                <a:schemeClr val="accent1"/>
              </a:solidFill>
              <a:round/>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otal_BasePay_Each_Status!$B$1</c:f>
              <c:strCache>
                <c:ptCount val="1"/>
                <c:pt idx="0">
                  <c:v>Total</c:v>
                </c:pt>
              </c:strCache>
            </c:strRef>
          </c:tx>
          <c:spPr>
            <a:ln w="34925" cap="rnd">
              <a:solidFill>
                <a:schemeClr val="accent1"/>
              </a:solidFill>
              <a:round/>
            </a:ln>
            <a:effectLst>
              <a:outerShdw blurRad="50800" dist="38100" dir="2700000" algn="ctr" rotWithShape="0">
                <a:srgbClr val="000000">
                  <a:alpha val="60000"/>
                </a:srgbClr>
              </a:outerShdw>
            </a:effectLst>
          </c:spPr>
          <c:marker>
            <c:symbol val="circle"/>
            <c:size val="6"/>
            <c:spPr>
              <a:solidFill>
                <a:schemeClr val="accent1">
                  <a:shade val="80000"/>
                  <a:satMod val="150000"/>
                </a:schemeClr>
              </a:solidFill>
              <a:ln w="9525">
                <a:solidFill>
                  <a:schemeClr val="accent1"/>
                </a:solidFill>
                <a:round/>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cat>
            <c:multiLvlStrRef>
              <c:f>Total_BasePay_Each_Status!$A$2:$A$12</c:f>
              <c:multiLvlStrCache>
                <c:ptCount val="5"/>
                <c:lvl>
                  <c:pt idx="0">
                    <c:v>Freelance</c:v>
                  </c:pt>
                  <c:pt idx="1">
                    <c:v>Freelance</c:v>
                  </c:pt>
                  <c:pt idx="2">
                    <c:v>Freelance</c:v>
                  </c:pt>
                  <c:pt idx="3">
                    <c:v>Freelance</c:v>
                  </c:pt>
                  <c:pt idx="4">
                    <c:v>Freelance</c:v>
                  </c:pt>
                </c:lvl>
                <c:lvl>
                  <c:pt idx="0">
                    <c:v>Deputy Sheriff</c:v>
                  </c:pt>
                  <c:pt idx="1">
                    <c:v>Firefighter</c:v>
                  </c:pt>
                  <c:pt idx="2">
                    <c:v>Police Officer 3</c:v>
                  </c:pt>
                  <c:pt idx="3">
                    <c:v>Registered Nurse</c:v>
                  </c:pt>
                  <c:pt idx="4">
                    <c:v>Transit Operator</c:v>
                  </c:pt>
                </c:lvl>
              </c:multiLvlStrCache>
            </c:multiLvlStrRef>
          </c:cat>
          <c:val>
            <c:numRef>
              <c:f>Total_BasePay_Each_Status!$B$2:$B$12</c:f>
              <c:numCache>
                <c:formatCode>General</c:formatCode>
                <c:ptCount val="5"/>
                <c:pt idx="0">
                  <c:v>51771179.030000024</c:v>
                </c:pt>
                <c:pt idx="1">
                  <c:v>79135804.029999986</c:v>
                </c:pt>
                <c:pt idx="2">
                  <c:v>87637577.950000092</c:v>
                </c:pt>
                <c:pt idx="3">
                  <c:v>128326250.26999991</c:v>
                </c:pt>
                <c:pt idx="4">
                  <c:v>123579304.40999985</c:v>
                </c:pt>
              </c:numCache>
            </c:numRef>
          </c:val>
          <c:smooth val="0"/>
          <c:extLst>
            <c:ext xmlns:c16="http://schemas.microsoft.com/office/drawing/2014/chart" uri="{C3380CC4-5D6E-409C-BE32-E72D297353CC}">
              <c16:uniqueId val="{00000000-83C1-45FB-B233-4CA4E03DB5D6}"/>
            </c:ext>
          </c:extLst>
        </c:ser>
        <c:dLbls>
          <c:showLegendKey val="0"/>
          <c:showVal val="0"/>
          <c:showCatName val="0"/>
          <c:showSerName val="0"/>
          <c:showPercent val="0"/>
          <c:showBubbleSize val="0"/>
        </c:dLbls>
        <c:marker val="1"/>
        <c:smooth val="0"/>
        <c:axId val="832839535"/>
        <c:axId val="811673552"/>
      </c:lineChart>
      <c:catAx>
        <c:axId val="8328395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673552"/>
        <c:crosses val="autoZero"/>
        <c:auto val="1"/>
        <c:lblAlgn val="ctr"/>
        <c:lblOffset val="100"/>
        <c:noMultiLvlLbl val="0"/>
      </c:catAx>
      <c:valAx>
        <c:axId val="811673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83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AVg_TotalPay_Across_Years!avg_totalpaybenefits_years</c:name>
    <c:fmtId val="5"/>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pPr>
            <a:solidFill>
              <a:schemeClr val="accent1"/>
            </a:solidFill>
            <a:ln w="9525">
              <a:solidFill>
                <a:schemeClr val="lt1"/>
              </a:solidFill>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AVg_TotalPay_Across_Years!$B$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9F6-4BA3-A3FE-54C4B4DA0E8F}"/>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9F6-4BA3-A3FE-54C4B4DA0E8F}"/>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9F6-4BA3-A3FE-54C4B4DA0E8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Vg_TotalPay_Across_Years!$A$2:$A$5</c:f>
              <c:strCache>
                <c:ptCount val="3"/>
                <c:pt idx="0">
                  <c:v>2012</c:v>
                </c:pt>
                <c:pt idx="1">
                  <c:v>2013</c:v>
                </c:pt>
                <c:pt idx="2">
                  <c:v>2014</c:v>
                </c:pt>
              </c:strCache>
            </c:strRef>
          </c:cat>
          <c:val>
            <c:numRef>
              <c:f>AVg_TotalPay_Across_Years!$B$2:$B$5</c:f>
              <c:numCache>
                <c:formatCode>General</c:formatCode>
                <c:ptCount val="3"/>
                <c:pt idx="0">
                  <c:v>100316.28552514059</c:v>
                </c:pt>
                <c:pt idx="1">
                  <c:v>102808.55711761859</c:v>
                </c:pt>
                <c:pt idx="2">
                  <c:v>101155.13250292763</c:v>
                </c:pt>
              </c:numCache>
            </c:numRef>
          </c:val>
          <c:extLst>
            <c:ext xmlns:c16="http://schemas.microsoft.com/office/drawing/2014/chart" uri="{C3380CC4-5D6E-409C-BE32-E72D297353CC}">
              <c16:uniqueId val="{00000000-0C28-4E60-8F65-BF2DDA3C29A7}"/>
            </c:ext>
          </c:extLst>
        </c:ser>
        <c:dLbls>
          <c:dLblPos val="inEnd"/>
          <c:showLegendKey val="0"/>
          <c:showVal val="0"/>
          <c:showCatName val="1"/>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Avg_otherpay_years!over_base_other</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_otherpay_years!$B$1</c:f>
              <c:strCache>
                <c:ptCount val="1"/>
                <c:pt idx="0">
                  <c:v>Sum of OtherPay</c:v>
                </c:pt>
              </c:strCache>
            </c:strRef>
          </c:tx>
          <c:spPr>
            <a:solidFill>
              <a:schemeClr val="accent1"/>
            </a:solidFill>
            <a:ln>
              <a:noFill/>
            </a:ln>
            <a:effectLst/>
          </c:spPr>
          <c:invertIfNegative val="0"/>
          <c:cat>
            <c:strRef>
              <c:f>Avg_otherpay_years!$A$2:$A$5</c:f>
              <c:strCache>
                <c:ptCount val="3"/>
                <c:pt idx="0">
                  <c:v>2012</c:v>
                </c:pt>
                <c:pt idx="1">
                  <c:v>2013</c:v>
                </c:pt>
                <c:pt idx="2">
                  <c:v>2014</c:v>
                </c:pt>
              </c:strCache>
            </c:strRef>
          </c:cat>
          <c:val>
            <c:numRef>
              <c:f>Avg_otherpay_years!$B$2:$B$5</c:f>
              <c:numCache>
                <c:formatCode>General</c:formatCode>
                <c:ptCount val="3"/>
                <c:pt idx="0">
                  <c:v>43972054.97999993</c:v>
                </c:pt>
                <c:pt idx="1">
                  <c:v>46968397.209999911</c:v>
                </c:pt>
                <c:pt idx="2">
                  <c:v>47131199.949999936</c:v>
                </c:pt>
              </c:numCache>
            </c:numRef>
          </c:val>
          <c:extLst>
            <c:ext xmlns:c16="http://schemas.microsoft.com/office/drawing/2014/chart" uri="{C3380CC4-5D6E-409C-BE32-E72D297353CC}">
              <c16:uniqueId val="{00000000-5CDD-4C1B-AAC3-8CBF6AF8F088}"/>
            </c:ext>
          </c:extLst>
        </c:ser>
        <c:ser>
          <c:idx val="1"/>
          <c:order val="1"/>
          <c:tx>
            <c:strRef>
              <c:f>Avg_otherpay_years!$C$1</c:f>
              <c:strCache>
                <c:ptCount val="1"/>
                <c:pt idx="0">
                  <c:v>Sum of OvertimePay</c:v>
                </c:pt>
              </c:strCache>
            </c:strRef>
          </c:tx>
          <c:spPr>
            <a:solidFill>
              <a:schemeClr val="accent2"/>
            </a:solidFill>
            <a:ln>
              <a:noFill/>
            </a:ln>
            <a:effectLst/>
          </c:spPr>
          <c:invertIfNegative val="0"/>
          <c:cat>
            <c:strRef>
              <c:f>Avg_otherpay_years!$A$2:$A$5</c:f>
              <c:strCache>
                <c:ptCount val="3"/>
                <c:pt idx="0">
                  <c:v>2012</c:v>
                </c:pt>
                <c:pt idx="1">
                  <c:v>2013</c:v>
                </c:pt>
                <c:pt idx="2">
                  <c:v>2014</c:v>
                </c:pt>
              </c:strCache>
            </c:strRef>
          </c:cat>
          <c:val>
            <c:numRef>
              <c:f>Avg_otherpay_years!$C$2:$C$5</c:f>
              <c:numCache>
                <c:formatCode>General</c:formatCode>
                <c:ptCount val="3"/>
                <c:pt idx="0">
                  <c:v>59252673.730000041</c:v>
                </c:pt>
                <c:pt idx="1">
                  <c:v>67147530.459999993</c:v>
                </c:pt>
                <c:pt idx="2">
                  <c:v>70771290.889999971</c:v>
                </c:pt>
              </c:numCache>
            </c:numRef>
          </c:val>
          <c:extLst>
            <c:ext xmlns:c16="http://schemas.microsoft.com/office/drawing/2014/chart" uri="{C3380CC4-5D6E-409C-BE32-E72D297353CC}">
              <c16:uniqueId val="{00000001-5CDD-4C1B-AAC3-8CBF6AF8F088}"/>
            </c:ext>
          </c:extLst>
        </c:ser>
        <c:ser>
          <c:idx val="2"/>
          <c:order val="2"/>
          <c:tx>
            <c:strRef>
              <c:f>Avg_otherpay_years!$D$1</c:f>
              <c:strCache>
                <c:ptCount val="1"/>
                <c:pt idx="0">
                  <c:v>Sum of BasePay</c:v>
                </c:pt>
              </c:strCache>
            </c:strRef>
          </c:tx>
          <c:spPr>
            <a:solidFill>
              <a:schemeClr val="accent3"/>
            </a:solidFill>
            <a:ln>
              <a:noFill/>
            </a:ln>
            <a:effectLst/>
          </c:spPr>
          <c:invertIfNegative val="0"/>
          <c:cat>
            <c:strRef>
              <c:f>Avg_otherpay_years!$A$2:$A$5</c:f>
              <c:strCache>
                <c:ptCount val="3"/>
                <c:pt idx="0">
                  <c:v>2012</c:v>
                </c:pt>
                <c:pt idx="1">
                  <c:v>2013</c:v>
                </c:pt>
                <c:pt idx="2">
                  <c:v>2014</c:v>
                </c:pt>
              </c:strCache>
            </c:strRef>
          </c:cat>
          <c:val>
            <c:numRef>
              <c:f>Avg_otherpay_years!$D$2:$D$5</c:f>
              <c:numCache>
                <c:formatCode>General</c:formatCode>
                <c:ptCount val="3"/>
                <c:pt idx="0">
                  <c:v>789525417.37999511</c:v>
                </c:pt>
                <c:pt idx="1">
                  <c:v>861273766.21999121</c:v>
                </c:pt>
                <c:pt idx="2">
                  <c:v>858897969.66999078</c:v>
                </c:pt>
              </c:numCache>
            </c:numRef>
          </c:val>
          <c:extLst>
            <c:ext xmlns:c16="http://schemas.microsoft.com/office/drawing/2014/chart" uri="{C3380CC4-5D6E-409C-BE32-E72D297353CC}">
              <c16:uniqueId val="{00000002-5CDD-4C1B-AAC3-8CBF6AF8F088}"/>
            </c:ext>
          </c:extLst>
        </c:ser>
        <c:dLbls>
          <c:showLegendKey val="0"/>
          <c:showVal val="0"/>
          <c:showCatName val="0"/>
          <c:showSerName val="0"/>
          <c:showPercent val="0"/>
          <c:showBubbleSize val="0"/>
        </c:dLbls>
        <c:gapWidth val="219"/>
        <c:overlap val="-27"/>
        <c:axId val="811366096"/>
        <c:axId val="811366576"/>
      </c:barChart>
      <c:catAx>
        <c:axId val="81136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366576"/>
        <c:crosses val="autoZero"/>
        <c:auto val="1"/>
        <c:lblAlgn val="ctr"/>
        <c:lblOffset val="100"/>
        <c:noMultiLvlLbl val="0"/>
      </c:catAx>
      <c:valAx>
        <c:axId val="81136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36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aries_Dashboard.xlsx]AVG BasePay For Each Job&amp;Year!avg_basepay_years_jobs</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3">
                    <a:tint val="96000"/>
                    <a:lumMod val="100000"/>
                  </a:schemeClr>
                </a:gs>
                <a:gs pos="78000">
                  <a:schemeClr val="accent3">
                    <a:shade val="94000"/>
                    <a:lumMod val="94000"/>
                  </a:schemeClr>
                </a:gs>
              </a:gsLst>
              <a:lin ang="5400000" scaled="0"/>
            </a:gradFill>
            <a:ln w="9525">
              <a:solidFill>
                <a:schemeClr val="accent3"/>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2"/>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4"/>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5"/>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6"/>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7"/>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8"/>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19"/>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20"/>
        <c:dLbl>
          <c:idx val="0"/>
          <c:dLblPos val="inBase"/>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3">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BasePay For Each Job&amp;Year'!$B$1</c:f>
              <c:strCache>
                <c:ptCount val="1"/>
                <c:pt idx="0">
                  <c:v>Total</c:v>
                </c:pt>
              </c:strCache>
            </c:strRef>
          </c:tx>
          <c:spPr>
            <a:solidFill>
              <a:schemeClr val="accent3">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VG BasePay For Each Job&amp;Year'!$A$2:$A$16</c:f>
              <c:multiLvlStrCache>
                <c:ptCount val="8"/>
                <c:lvl>
                  <c:pt idx="0">
                    <c:v>2014</c:v>
                  </c:pt>
                  <c:pt idx="1">
                    <c:v>2013</c:v>
                  </c:pt>
                  <c:pt idx="2">
                    <c:v>2014</c:v>
                  </c:pt>
                  <c:pt idx="3">
                    <c:v>2013</c:v>
                  </c:pt>
                  <c:pt idx="4">
                    <c:v>2013</c:v>
                  </c:pt>
                  <c:pt idx="5">
                    <c:v>2014</c:v>
                  </c:pt>
                  <c:pt idx="6">
                    <c:v>2012</c:v>
                  </c:pt>
                  <c:pt idx="7">
                    <c:v>2014</c:v>
                  </c:pt>
                </c:lvl>
                <c:lvl>
                  <c:pt idx="0">
                    <c:v>Administrator, DPH</c:v>
                  </c:pt>
                  <c:pt idx="1">
                    <c:v>Chief of Police</c:v>
                  </c:pt>
                  <c:pt idx="2">
                    <c:v>Chief, Fire Department</c:v>
                  </c:pt>
                  <c:pt idx="3">
                    <c:v>Dep Dir for Investments, Ret</c:v>
                  </c:pt>
                  <c:pt idx="4">
                    <c:v>Gen Mgr, Public Trnsp Dept</c:v>
                  </c:pt>
                  <c:pt idx="6">
                    <c:v>Mayor</c:v>
                  </c:pt>
                </c:lvl>
              </c:multiLvlStrCache>
            </c:multiLvlStrRef>
          </c:cat>
          <c:val>
            <c:numRef>
              <c:f>'AVG BasePay For Each Job&amp;Year'!$B$2:$B$16</c:f>
              <c:numCache>
                <c:formatCode>0.00</c:formatCode>
                <c:ptCount val="8"/>
                <c:pt idx="0">
                  <c:v>282619.96000000002</c:v>
                </c:pt>
                <c:pt idx="1">
                  <c:v>319275.01</c:v>
                </c:pt>
                <c:pt idx="2">
                  <c:v>302068</c:v>
                </c:pt>
                <c:pt idx="3">
                  <c:v>315572.01</c:v>
                </c:pt>
                <c:pt idx="4">
                  <c:v>305307.89</c:v>
                </c:pt>
                <c:pt idx="5">
                  <c:v>294000.18</c:v>
                </c:pt>
                <c:pt idx="6">
                  <c:v>260574.05</c:v>
                </c:pt>
                <c:pt idx="7">
                  <c:v>281537.17</c:v>
                </c:pt>
              </c:numCache>
            </c:numRef>
          </c:val>
          <c:extLst>
            <c:ext xmlns:c16="http://schemas.microsoft.com/office/drawing/2014/chart" uri="{C3380CC4-5D6E-409C-BE32-E72D297353CC}">
              <c16:uniqueId val="{00000000-FB1D-4676-BEAB-4C86AD51833B}"/>
            </c:ext>
          </c:extLst>
        </c:ser>
        <c:dLbls>
          <c:dLblPos val="outEnd"/>
          <c:showLegendKey val="0"/>
          <c:showVal val="1"/>
          <c:showCatName val="0"/>
          <c:showSerName val="0"/>
          <c:showPercent val="0"/>
          <c:showBubbleSize val="0"/>
        </c:dLbls>
        <c:gapWidth val="100"/>
        <c:axId val="993283488"/>
        <c:axId val="993280128"/>
      </c:barChart>
      <c:catAx>
        <c:axId val="993283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42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3280128"/>
        <c:crosses val="autoZero"/>
        <c:auto val="1"/>
        <c:lblAlgn val="ctr"/>
        <c:lblOffset val="100"/>
        <c:noMultiLvlLbl val="0"/>
      </c:catAx>
      <c:valAx>
        <c:axId val="99328012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3283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AVG BasePay For Each Job&amp;Year!avg_basepay_years_jobs</c:name>
    <c:fmtId val="22"/>
  </c:pivotSource>
  <c:chart>
    <c:title>
      <c:overlay val="0"/>
      <c:spPr>
        <a:noFill/>
        <a:ln>
          <a:noFill/>
        </a:ln>
        <a:effectLst/>
      </c:spPr>
      <c:txPr>
        <a:bodyPr rot="0" spcFirstLastPara="1" vertOverflow="ellipsis" vert="horz" wrap="square" anchor="ctr" anchorCtr="1"/>
        <a:lstStyle/>
        <a:p>
          <a:pPr>
            <a:defRPr sz="156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BasePay For Each Job&amp;Year'!$B$1</c:f>
              <c:strCache>
                <c:ptCount val="1"/>
                <c:pt idx="0">
                  <c:v>Total</c:v>
                </c:pt>
              </c:strCache>
            </c:strRef>
          </c:tx>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invertIfNegative val="0"/>
          <c:cat>
            <c:multiLvlStrRef>
              <c:f>'AVG BasePay For Each Job&amp;Year'!$A$2:$A$16</c:f>
              <c:multiLvlStrCache>
                <c:ptCount val="8"/>
                <c:lvl>
                  <c:pt idx="0">
                    <c:v>2014</c:v>
                  </c:pt>
                  <c:pt idx="1">
                    <c:v>2013</c:v>
                  </c:pt>
                  <c:pt idx="2">
                    <c:v>2014</c:v>
                  </c:pt>
                  <c:pt idx="3">
                    <c:v>2013</c:v>
                  </c:pt>
                  <c:pt idx="4">
                    <c:v>2013</c:v>
                  </c:pt>
                  <c:pt idx="5">
                    <c:v>2014</c:v>
                  </c:pt>
                  <c:pt idx="6">
                    <c:v>2012</c:v>
                  </c:pt>
                  <c:pt idx="7">
                    <c:v>2014</c:v>
                  </c:pt>
                </c:lvl>
                <c:lvl>
                  <c:pt idx="0">
                    <c:v>Administrator, DPH</c:v>
                  </c:pt>
                  <c:pt idx="1">
                    <c:v>Chief of Police</c:v>
                  </c:pt>
                  <c:pt idx="2">
                    <c:v>Chief, Fire Department</c:v>
                  </c:pt>
                  <c:pt idx="3">
                    <c:v>Dep Dir for Investments, Ret</c:v>
                  </c:pt>
                  <c:pt idx="4">
                    <c:v>Gen Mgr, Public Trnsp Dept</c:v>
                  </c:pt>
                  <c:pt idx="6">
                    <c:v>Mayor</c:v>
                  </c:pt>
                </c:lvl>
              </c:multiLvlStrCache>
            </c:multiLvlStrRef>
          </c:cat>
          <c:val>
            <c:numRef>
              <c:f>'AVG BasePay For Each Job&amp;Year'!$B$2:$B$16</c:f>
              <c:numCache>
                <c:formatCode>0.00</c:formatCode>
                <c:ptCount val="8"/>
                <c:pt idx="0">
                  <c:v>282619.96000000002</c:v>
                </c:pt>
                <c:pt idx="1">
                  <c:v>319275.01</c:v>
                </c:pt>
                <c:pt idx="2">
                  <c:v>302068</c:v>
                </c:pt>
                <c:pt idx="3">
                  <c:v>315572.01</c:v>
                </c:pt>
                <c:pt idx="4">
                  <c:v>305307.89</c:v>
                </c:pt>
                <c:pt idx="5">
                  <c:v>294000.18</c:v>
                </c:pt>
                <c:pt idx="6">
                  <c:v>260574.05</c:v>
                </c:pt>
                <c:pt idx="7">
                  <c:v>281537.17</c:v>
                </c:pt>
              </c:numCache>
            </c:numRef>
          </c:val>
          <c:extLst>
            <c:ext xmlns:c16="http://schemas.microsoft.com/office/drawing/2014/chart" uri="{C3380CC4-5D6E-409C-BE32-E72D297353CC}">
              <c16:uniqueId val="{00000000-6055-4410-9EF0-DC70EC9AFD7E}"/>
            </c:ext>
          </c:extLst>
        </c:ser>
        <c:dLbls>
          <c:showLegendKey val="0"/>
          <c:showVal val="0"/>
          <c:showCatName val="0"/>
          <c:showSerName val="0"/>
          <c:showPercent val="0"/>
          <c:showBubbleSize val="0"/>
        </c:dLbls>
        <c:gapWidth val="100"/>
        <c:overlap val="-24"/>
        <c:axId val="1171102736"/>
        <c:axId val="1171099856"/>
      </c:barChart>
      <c:catAx>
        <c:axId val="117110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1171099856"/>
        <c:crosses val="autoZero"/>
        <c:auto val="1"/>
        <c:lblAlgn val="ctr"/>
        <c:lblOffset val="100"/>
        <c:noMultiLvlLbl val="0"/>
      </c:catAx>
      <c:valAx>
        <c:axId val="1171099856"/>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17110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3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_Dashboard.xlsx]Avg_otherpay_years!over_base_other</c:name>
    <c:fmtId val="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_otherpay_years!$B$1</c:f>
              <c:strCache>
                <c:ptCount val="1"/>
                <c:pt idx="0">
                  <c:v>Sum of OtherPay</c:v>
                </c:pt>
              </c:strCache>
            </c:strRef>
          </c:tx>
          <c:spPr>
            <a:solidFill>
              <a:schemeClr val="accent1">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invertIfNegative val="0"/>
          <c:cat>
            <c:strRef>
              <c:f>Avg_otherpay_years!$A$2:$A$5</c:f>
              <c:strCache>
                <c:ptCount val="3"/>
                <c:pt idx="0">
                  <c:v>2012</c:v>
                </c:pt>
                <c:pt idx="1">
                  <c:v>2013</c:v>
                </c:pt>
                <c:pt idx="2">
                  <c:v>2014</c:v>
                </c:pt>
              </c:strCache>
            </c:strRef>
          </c:cat>
          <c:val>
            <c:numRef>
              <c:f>Avg_otherpay_years!$B$2:$B$5</c:f>
              <c:numCache>
                <c:formatCode>General</c:formatCode>
                <c:ptCount val="3"/>
                <c:pt idx="0">
                  <c:v>43972054.97999993</c:v>
                </c:pt>
                <c:pt idx="1">
                  <c:v>46968397.209999911</c:v>
                </c:pt>
                <c:pt idx="2">
                  <c:v>47131199.949999936</c:v>
                </c:pt>
              </c:numCache>
            </c:numRef>
          </c:val>
          <c:extLst>
            <c:ext xmlns:c16="http://schemas.microsoft.com/office/drawing/2014/chart" uri="{C3380CC4-5D6E-409C-BE32-E72D297353CC}">
              <c16:uniqueId val="{00000000-E28C-46D1-BF3F-D3A50AB74B40}"/>
            </c:ext>
          </c:extLst>
        </c:ser>
        <c:ser>
          <c:idx val="1"/>
          <c:order val="1"/>
          <c:tx>
            <c:strRef>
              <c:f>Avg_otherpay_years!$C$1</c:f>
              <c:strCache>
                <c:ptCount val="1"/>
                <c:pt idx="0">
                  <c:v>Sum of OvertimePay</c:v>
                </c:pt>
              </c:strCache>
            </c:strRef>
          </c:tx>
          <c:spPr>
            <a:solidFill>
              <a:schemeClr val="accent2">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invertIfNegative val="0"/>
          <c:cat>
            <c:strRef>
              <c:f>Avg_otherpay_years!$A$2:$A$5</c:f>
              <c:strCache>
                <c:ptCount val="3"/>
                <c:pt idx="0">
                  <c:v>2012</c:v>
                </c:pt>
                <c:pt idx="1">
                  <c:v>2013</c:v>
                </c:pt>
                <c:pt idx="2">
                  <c:v>2014</c:v>
                </c:pt>
              </c:strCache>
            </c:strRef>
          </c:cat>
          <c:val>
            <c:numRef>
              <c:f>Avg_otherpay_years!$C$2:$C$5</c:f>
              <c:numCache>
                <c:formatCode>General</c:formatCode>
                <c:ptCount val="3"/>
                <c:pt idx="0">
                  <c:v>59252673.730000041</c:v>
                </c:pt>
                <c:pt idx="1">
                  <c:v>67147530.459999993</c:v>
                </c:pt>
                <c:pt idx="2">
                  <c:v>70771290.889999971</c:v>
                </c:pt>
              </c:numCache>
            </c:numRef>
          </c:val>
          <c:extLst>
            <c:ext xmlns:c16="http://schemas.microsoft.com/office/drawing/2014/chart" uri="{C3380CC4-5D6E-409C-BE32-E72D297353CC}">
              <c16:uniqueId val="{00000001-E28C-46D1-BF3F-D3A50AB74B40}"/>
            </c:ext>
          </c:extLst>
        </c:ser>
        <c:ser>
          <c:idx val="2"/>
          <c:order val="2"/>
          <c:tx>
            <c:strRef>
              <c:f>Avg_otherpay_years!$D$1</c:f>
              <c:strCache>
                <c:ptCount val="1"/>
                <c:pt idx="0">
                  <c:v>Sum of BasePay</c:v>
                </c:pt>
              </c:strCache>
            </c:strRef>
          </c:tx>
          <c:spPr>
            <a:solidFill>
              <a:schemeClr val="accent3">
                <a:shade val="80000"/>
                <a:satMod val="150000"/>
              </a:schemeClr>
            </a:solidFill>
            <a:ln>
              <a:noFill/>
            </a:ln>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c:spPr>
          <c:invertIfNegative val="0"/>
          <c:cat>
            <c:strRef>
              <c:f>Avg_otherpay_years!$A$2:$A$5</c:f>
              <c:strCache>
                <c:ptCount val="3"/>
                <c:pt idx="0">
                  <c:v>2012</c:v>
                </c:pt>
                <c:pt idx="1">
                  <c:v>2013</c:v>
                </c:pt>
                <c:pt idx="2">
                  <c:v>2014</c:v>
                </c:pt>
              </c:strCache>
            </c:strRef>
          </c:cat>
          <c:val>
            <c:numRef>
              <c:f>Avg_otherpay_years!$D$2:$D$5</c:f>
              <c:numCache>
                <c:formatCode>General</c:formatCode>
                <c:ptCount val="3"/>
                <c:pt idx="0">
                  <c:v>789525417.37999511</c:v>
                </c:pt>
                <c:pt idx="1">
                  <c:v>861273766.21999121</c:v>
                </c:pt>
                <c:pt idx="2">
                  <c:v>858897969.66999078</c:v>
                </c:pt>
              </c:numCache>
            </c:numRef>
          </c:val>
          <c:extLst>
            <c:ext xmlns:c16="http://schemas.microsoft.com/office/drawing/2014/chart" uri="{C3380CC4-5D6E-409C-BE32-E72D297353CC}">
              <c16:uniqueId val="{00000002-E28C-46D1-BF3F-D3A50AB74B40}"/>
            </c:ext>
          </c:extLst>
        </c:ser>
        <c:dLbls>
          <c:showLegendKey val="0"/>
          <c:showVal val="0"/>
          <c:showCatName val="0"/>
          <c:showSerName val="0"/>
          <c:showPercent val="0"/>
          <c:showBubbleSize val="0"/>
        </c:dLbls>
        <c:gapWidth val="100"/>
        <c:overlap val="-24"/>
        <c:axId val="811366096"/>
        <c:axId val="811366576"/>
      </c:barChart>
      <c:catAx>
        <c:axId val="8113660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811366576"/>
        <c:crosses val="autoZero"/>
        <c:auto val="1"/>
        <c:lblAlgn val="ctr"/>
        <c:lblOffset val="100"/>
        <c:noMultiLvlLbl val="0"/>
      </c:catAx>
      <c:valAx>
        <c:axId val="81136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81136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3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3">
  <a:schemeClr val="accent3"/>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Salaries_Dashboard!A1"/><Relationship Id="rId7" Type="http://schemas.openxmlformats.org/officeDocument/2006/relationships/chart" Target="../charts/chart10.xml"/><Relationship Id="rId2" Type="http://schemas.openxmlformats.org/officeDocument/2006/relationships/chart" Target="../charts/chart7.xml"/><Relationship Id="rId1" Type="http://schemas.openxmlformats.org/officeDocument/2006/relationships/image" Target="../media/image2.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image" Target="../media/image3.png"/><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205037</xdr:colOff>
      <xdr:row>0</xdr:row>
      <xdr:rowOff>157162</xdr:rowOff>
    </xdr:from>
    <xdr:to>
      <xdr:col>12</xdr:col>
      <xdr:colOff>371475</xdr:colOff>
      <xdr:row>18</xdr:row>
      <xdr:rowOff>152400</xdr:rowOff>
    </xdr:to>
    <xdr:graphicFrame macro="">
      <xdr:nvGraphicFramePr>
        <xdr:cNvPr id="2" name="Chart 1">
          <a:extLst>
            <a:ext uri="{FF2B5EF4-FFF2-40B4-BE49-F238E27FC236}">
              <a16:creationId xmlns:a16="http://schemas.microsoft.com/office/drawing/2014/main" id="{113AF600-8D5C-7496-00A3-D5BAB0A8E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0512</xdr:colOff>
      <xdr:row>1</xdr:row>
      <xdr:rowOff>166687</xdr:rowOff>
    </xdr:from>
    <xdr:to>
      <xdr:col>10</xdr:col>
      <xdr:colOff>581025</xdr:colOff>
      <xdr:row>15</xdr:row>
      <xdr:rowOff>200025</xdr:rowOff>
    </xdr:to>
    <xdr:graphicFrame macro="">
      <xdr:nvGraphicFramePr>
        <xdr:cNvPr id="2" name="Chart 1">
          <a:extLst>
            <a:ext uri="{FF2B5EF4-FFF2-40B4-BE49-F238E27FC236}">
              <a16:creationId xmlns:a16="http://schemas.microsoft.com/office/drawing/2014/main" id="{6F8A9357-2490-7741-2459-8733D14CE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81011</xdr:colOff>
      <xdr:row>4</xdr:row>
      <xdr:rowOff>4762</xdr:rowOff>
    </xdr:from>
    <xdr:to>
      <xdr:col>14</xdr:col>
      <xdr:colOff>85724</xdr:colOff>
      <xdr:row>19</xdr:row>
      <xdr:rowOff>57150</xdr:rowOff>
    </xdr:to>
    <xdr:graphicFrame macro="">
      <xdr:nvGraphicFramePr>
        <xdr:cNvPr id="2" name="Chart 1">
          <a:extLst>
            <a:ext uri="{FF2B5EF4-FFF2-40B4-BE49-F238E27FC236}">
              <a16:creationId xmlns:a16="http://schemas.microsoft.com/office/drawing/2014/main" id="{30725464-42BB-203C-5CAA-31797839B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8586</xdr:colOff>
      <xdr:row>2</xdr:row>
      <xdr:rowOff>204786</xdr:rowOff>
    </xdr:from>
    <xdr:to>
      <xdr:col>12</xdr:col>
      <xdr:colOff>123825</xdr:colOff>
      <xdr:row>17</xdr:row>
      <xdr:rowOff>114299</xdr:rowOff>
    </xdr:to>
    <xdr:graphicFrame macro="">
      <xdr:nvGraphicFramePr>
        <xdr:cNvPr id="2" name="Chart 1">
          <a:extLst>
            <a:ext uri="{FF2B5EF4-FFF2-40B4-BE49-F238E27FC236}">
              <a16:creationId xmlns:a16="http://schemas.microsoft.com/office/drawing/2014/main" id="{A603A9CC-C698-3117-6D46-11ED33F998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95287</xdr:colOff>
      <xdr:row>7</xdr:row>
      <xdr:rowOff>128587</xdr:rowOff>
    </xdr:from>
    <xdr:to>
      <xdr:col>8</xdr:col>
      <xdr:colOff>90487</xdr:colOff>
      <xdr:row>20</xdr:row>
      <xdr:rowOff>147637</xdr:rowOff>
    </xdr:to>
    <xdr:graphicFrame macro="">
      <xdr:nvGraphicFramePr>
        <xdr:cNvPr id="2" name="Chart 1">
          <a:extLst>
            <a:ext uri="{FF2B5EF4-FFF2-40B4-BE49-F238E27FC236}">
              <a16:creationId xmlns:a16="http://schemas.microsoft.com/office/drawing/2014/main" id="{ED284D99-9054-C186-7387-254EFD21DF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57236</xdr:colOff>
      <xdr:row>6</xdr:row>
      <xdr:rowOff>42862</xdr:rowOff>
    </xdr:from>
    <xdr:to>
      <xdr:col>10</xdr:col>
      <xdr:colOff>647699</xdr:colOff>
      <xdr:row>21</xdr:row>
      <xdr:rowOff>95250</xdr:rowOff>
    </xdr:to>
    <xdr:graphicFrame macro="">
      <xdr:nvGraphicFramePr>
        <xdr:cNvPr id="2" name="Chart 1">
          <a:extLst>
            <a:ext uri="{FF2B5EF4-FFF2-40B4-BE49-F238E27FC236}">
              <a16:creationId xmlns:a16="http://schemas.microsoft.com/office/drawing/2014/main" id="{58557289-BE3B-A714-21E5-B26A13DAE1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7608</xdr:colOff>
      <xdr:row>0</xdr:row>
      <xdr:rowOff>0</xdr:rowOff>
    </xdr:from>
    <xdr:to>
      <xdr:col>4</xdr:col>
      <xdr:colOff>27608</xdr:colOff>
      <xdr:row>65</xdr:row>
      <xdr:rowOff>95249</xdr:rowOff>
    </xdr:to>
    <xdr:sp macro="" textlink="">
      <xdr:nvSpPr>
        <xdr:cNvPr id="32" name="Rectangle 31">
          <a:extLst>
            <a:ext uri="{FF2B5EF4-FFF2-40B4-BE49-F238E27FC236}">
              <a16:creationId xmlns:a16="http://schemas.microsoft.com/office/drawing/2014/main" id="{5079C85A-D2CF-3005-7717-E6D0253FE60A}"/>
            </a:ext>
          </a:extLst>
        </xdr:cNvPr>
        <xdr:cNvSpPr/>
      </xdr:nvSpPr>
      <xdr:spPr>
        <a:xfrm>
          <a:off x="27608" y="0"/>
          <a:ext cx="2762250" cy="14430374"/>
        </a:xfrm>
        <a:prstGeom prst="rect">
          <a:avLst/>
        </a:prstGeom>
        <a:solidFill>
          <a:schemeClr val="accent3">
            <a:lumMod val="75000"/>
          </a:schemeClr>
        </a:solidFill>
        <a:ln>
          <a:noFill/>
        </a:ln>
        <a:effectLst>
          <a:glow rad="63500">
            <a:schemeClr val="accent1">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438718</xdr:colOff>
      <xdr:row>0</xdr:row>
      <xdr:rowOff>189999</xdr:rowOff>
    </xdr:from>
    <xdr:to>
      <xdr:col>3</xdr:col>
      <xdr:colOff>323540</xdr:colOff>
      <xdr:row>10</xdr:row>
      <xdr:rowOff>93368</xdr:rowOff>
    </xdr:to>
    <xdr:pic>
      <xdr:nvPicPr>
        <xdr:cNvPr id="34" name="Picture 33">
          <a:extLst>
            <a:ext uri="{FF2B5EF4-FFF2-40B4-BE49-F238E27FC236}">
              <a16:creationId xmlns:a16="http://schemas.microsoft.com/office/drawing/2014/main" id="{0B23C97A-8619-899A-2267-97066DA047D1}"/>
            </a:ext>
          </a:extLst>
        </xdr:cNvPr>
        <xdr:cNvPicPr>
          <a:picLocks noChangeAspect="1"/>
        </xdr:cNvPicPr>
      </xdr:nvPicPr>
      <xdr:blipFill>
        <a:blip xmlns:r="http://schemas.openxmlformats.org/officeDocument/2006/relationships" r:embed="rId1"/>
        <a:stretch>
          <a:fillRect/>
        </a:stretch>
      </xdr:blipFill>
      <xdr:spPr>
        <a:xfrm>
          <a:off x="438718" y="189999"/>
          <a:ext cx="1963004" cy="2033505"/>
        </a:xfrm>
        <a:prstGeom prst="rect">
          <a:avLst/>
        </a:prstGeom>
      </xdr:spPr>
    </xdr:pic>
    <xdr:clientData/>
  </xdr:twoCellAnchor>
  <xdr:twoCellAnchor>
    <xdr:from>
      <xdr:col>82</xdr:col>
      <xdr:colOff>270800</xdr:colOff>
      <xdr:row>124</xdr:row>
      <xdr:rowOff>107285</xdr:rowOff>
    </xdr:from>
    <xdr:to>
      <xdr:col>140</xdr:col>
      <xdr:colOff>208229</xdr:colOff>
      <xdr:row>163</xdr:row>
      <xdr:rowOff>152400</xdr:rowOff>
    </xdr:to>
    <xdr:graphicFrame macro="">
      <xdr:nvGraphicFramePr>
        <xdr:cNvPr id="11" name="Chart 3">
          <a:extLst>
            <a:ext uri="{FF2B5EF4-FFF2-40B4-BE49-F238E27FC236}">
              <a16:creationId xmlns:a16="http://schemas.microsoft.com/office/drawing/2014/main" id="{D2448ABF-DA2A-9453-A3B1-338C03AB87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65650</xdr:colOff>
      <xdr:row>0</xdr:row>
      <xdr:rowOff>96630</xdr:rowOff>
    </xdr:from>
    <xdr:to>
      <xdr:col>53</xdr:col>
      <xdr:colOff>452437</xdr:colOff>
      <xdr:row>7</xdr:row>
      <xdr:rowOff>190499</xdr:rowOff>
    </xdr:to>
    <xdr:sp macro="" textlink="">
      <xdr:nvSpPr>
        <xdr:cNvPr id="35" name="Rectangle: Rounded Corners 34">
          <a:extLst>
            <a:ext uri="{FF2B5EF4-FFF2-40B4-BE49-F238E27FC236}">
              <a16:creationId xmlns:a16="http://schemas.microsoft.com/office/drawing/2014/main" id="{2BFC2E28-8E33-EC28-D129-53A19076A6C8}"/>
            </a:ext>
          </a:extLst>
        </xdr:cNvPr>
        <xdr:cNvSpPr/>
      </xdr:nvSpPr>
      <xdr:spPr>
        <a:xfrm>
          <a:off x="2927900" y="96630"/>
          <a:ext cx="34124350" cy="1594057"/>
        </a:xfrm>
        <a:prstGeom prst="roundRect">
          <a:avLst/>
        </a:prstGeom>
        <a:solidFill>
          <a:sysClr val="window" lastClr="FFFFFF"/>
        </a:solidFill>
        <a:ln>
          <a:no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000">
            <a:solidFill>
              <a:sysClr val="windowText" lastClr="000000"/>
            </a:solidFill>
          </a:endParaRPr>
        </a:p>
      </xdr:txBody>
    </xdr:sp>
    <xdr:clientData/>
  </xdr:twoCellAnchor>
  <xdr:twoCellAnchor>
    <xdr:from>
      <xdr:col>4</xdr:col>
      <xdr:colOff>400326</xdr:colOff>
      <xdr:row>1</xdr:row>
      <xdr:rowOff>51421</xdr:rowOff>
    </xdr:from>
    <xdr:to>
      <xdr:col>19</xdr:col>
      <xdr:colOff>476249</xdr:colOff>
      <xdr:row>4</xdr:row>
      <xdr:rowOff>175661</xdr:rowOff>
    </xdr:to>
    <xdr:sp macro="" textlink="">
      <xdr:nvSpPr>
        <xdr:cNvPr id="36" name="TextBox 35">
          <a:extLst>
            <a:ext uri="{FF2B5EF4-FFF2-40B4-BE49-F238E27FC236}">
              <a16:creationId xmlns:a16="http://schemas.microsoft.com/office/drawing/2014/main" id="{03215931-8DCD-9CD5-3BB7-805CD192F2F1}"/>
            </a:ext>
          </a:extLst>
        </xdr:cNvPr>
        <xdr:cNvSpPr txBox="1"/>
      </xdr:nvSpPr>
      <xdr:spPr>
        <a:xfrm>
          <a:off x="3162576" y="265734"/>
          <a:ext cx="10434361" cy="76717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200" b="1">
              <a:solidFill>
                <a:schemeClr val="accent3">
                  <a:lumMod val="75000"/>
                </a:schemeClr>
              </a:solidFill>
              <a:latin typeface="Agency FB" panose="020B0503020202020204" pitchFamily="34" charset="0"/>
            </a:rPr>
            <a:t>Salaries</a:t>
          </a:r>
          <a:r>
            <a:rPr lang="en-US" sz="7200" b="1" baseline="0">
              <a:solidFill>
                <a:schemeClr val="accent3">
                  <a:lumMod val="75000"/>
                </a:schemeClr>
              </a:solidFill>
              <a:latin typeface="Agency FB" panose="020B0503020202020204" pitchFamily="34" charset="0"/>
            </a:rPr>
            <a:t> Dashboard</a:t>
          </a:r>
          <a:endParaRPr lang="en-US" sz="7200" b="1">
            <a:solidFill>
              <a:schemeClr val="accent3">
                <a:lumMod val="75000"/>
              </a:schemeClr>
            </a:solidFill>
            <a:latin typeface="Agency FB" panose="020B0503020202020204" pitchFamily="34" charset="0"/>
          </a:endParaRPr>
        </a:p>
      </xdr:txBody>
    </xdr:sp>
    <xdr:clientData/>
  </xdr:twoCellAnchor>
  <xdr:twoCellAnchor>
    <xdr:from>
      <xdr:col>0</xdr:col>
      <xdr:colOff>179244</xdr:colOff>
      <xdr:row>12</xdr:row>
      <xdr:rowOff>71437</xdr:rowOff>
    </xdr:from>
    <xdr:to>
      <xdr:col>3</xdr:col>
      <xdr:colOff>508289</xdr:colOff>
      <xdr:row>15</xdr:row>
      <xdr:rowOff>166687</xdr:rowOff>
    </xdr:to>
    <xdr:sp macro="" textlink="">
      <xdr:nvSpPr>
        <xdr:cNvPr id="48" name="Rectangle: Rounded Corners 47">
          <a:extLst>
            <a:ext uri="{FF2B5EF4-FFF2-40B4-BE49-F238E27FC236}">
              <a16:creationId xmlns:a16="http://schemas.microsoft.com/office/drawing/2014/main" id="{DA267F25-0143-F87B-623B-BD42F302CD86}"/>
            </a:ext>
          </a:extLst>
        </xdr:cNvPr>
        <xdr:cNvSpPr/>
      </xdr:nvSpPr>
      <xdr:spPr>
        <a:xfrm>
          <a:off x="179244" y="2738437"/>
          <a:ext cx="2400733" cy="809625"/>
        </a:xfrm>
        <a:prstGeom prst="roundRect">
          <a:avLst/>
        </a:prstGeom>
        <a:ln>
          <a:no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486642</xdr:colOff>
      <xdr:row>12</xdr:row>
      <xdr:rowOff>127722</xdr:rowOff>
    </xdr:from>
    <xdr:to>
      <xdr:col>3</xdr:col>
      <xdr:colOff>261937</xdr:colOff>
      <xdr:row>15</xdr:row>
      <xdr:rowOff>78661</xdr:rowOff>
    </xdr:to>
    <xdr:sp macro="" textlink="">
      <xdr:nvSpPr>
        <xdr:cNvPr id="49" name="TextBox 48">
          <a:extLst>
            <a:ext uri="{FF2B5EF4-FFF2-40B4-BE49-F238E27FC236}">
              <a16:creationId xmlns:a16="http://schemas.microsoft.com/office/drawing/2014/main" id="{ACB25557-BFCA-2008-0055-0F28841DD1FA}"/>
            </a:ext>
          </a:extLst>
        </xdr:cNvPr>
        <xdr:cNvSpPr txBox="1"/>
      </xdr:nvSpPr>
      <xdr:spPr>
        <a:xfrm>
          <a:off x="486642" y="2794722"/>
          <a:ext cx="1846983" cy="66531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latin typeface="Agency FB" panose="020B0503020202020204" pitchFamily="34" charset="0"/>
            </a:rPr>
            <a:t>Filters</a:t>
          </a:r>
        </a:p>
      </xdr:txBody>
    </xdr:sp>
    <xdr:clientData/>
  </xdr:twoCellAnchor>
  <xdr:twoCellAnchor>
    <xdr:from>
      <xdr:col>0</xdr:col>
      <xdr:colOff>183574</xdr:colOff>
      <xdr:row>48</xdr:row>
      <xdr:rowOff>142010</xdr:rowOff>
    </xdr:from>
    <xdr:to>
      <xdr:col>3</xdr:col>
      <xdr:colOff>512619</xdr:colOff>
      <xdr:row>60</xdr:row>
      <xdr:rowOff>81828</xdr:rowOff>
    </xdr:to>
    <xdr:sp macro="" textlink="">
      <xdr:nvSpPr>
        <xdr:cNvPr id="50" name="Rectangle: Rounded Corners 49">
          <a:extLst>
            <a:ext uri="{FF2B5EF4-FFF2-40B4-BE49-F238E27FC236}">
              <a16:creationId xmlns:a16="http://schemas.microsoft.com/office/drawing/2014/main" id="{73658FD8-F3BB-4AAA-8C90-A9F7A77B8439}"/>
            </a:ext>
          </a:extLst>
        </xdr:cNvPr>
        <xdr:cNvSpPr/>
      </xdr:nvSpPr>
      <xdr:spPr>
        <a:xfrm>
          <a:off x="183574" y="10833823"/>
          <a:ext cx="2400733" cy="2511568"/>
        </a:xfrm>
        <a:prstGeom prst="roundRect">
          <a:avLst/>
        </a:prstGeom>
        <a:ln>
          <a:no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547256</xdr:colOff>
      <xdr:row>49</xdr:row>
      <xdr:rowOff>64511</xdr:rowOff>
    </xdr:from>
    <xdr:to>
      <xdr:col>3</xdr:col>
      <xdr:colOff>96983</xdr:colOff>
      <xdr:row>52</xdr:row>
      <xdr:rowOff>81829</xdr:rowOff>
    </xdr:to>
    <xdr:sp macro="" textlink="">
      <xdr:nvSpPr>
        <xdr:cNvPr id="51" name="TextBox 50">
          <a:extLst>
            <a:ext uri="{FF2B5EF4-FFF2-40B4-BE49-F238E27FC236}">
              <a16:creationId xmlns:a16="http://schemas.microsoft.com/office/drawing/2014/main" id="{EE5A2D2F-7035-4481-87FA-05E4CF8AC656}"/>
            </a:ext>
          </a:extLst>
        </xdr:cNvPr>
        <xdr:cNvSpPr txBox="1"/>
      </xdr:nvSpPr>
      <xdr:spPr>
        <a:xfrm>
          <a:off x="547256" y="10970636"/>
          <a:ext cx="1621415" cy="66025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latin typeface="Agency FB" panose="020B0503020202020204" pitchFamily="34" charset="0"/>
            </a:rPr>
            <a:t>Table</a:t>
          </a:r>
        </a:p>
      </xdr:txBody>
    </xdr:sp>
    <xdr:clientData/>
  </xdr:twoCellAnchor>
  <xdr:twoCellAnchor editAs="oneCell">
    <xdr:from>
      <xdr:col>0</xdr:col>
      <xdr:colOff>481447</xdr:colOff>
      <xdr:row>52</xdr:row>
      <xdr:rowOff>14287</xdr:rowOff>
    </xdr:from>
    <xdr:to>
      <xdr:col>3</xdr:col>
      <xdr:colOff>111519</xdr:colOff>
      <xdr:row>60</xdr:row>
      <xdr:rowOff>61727</xdr:rowOff>
    </xdr:to>
    <xdr:pic>
      <xdr:nvPicPr>
        <xdr:cNvPr id="53" name="Picture 52">
          <a:hlinkClick xmlns:r="http://schemas.openxmlformats.org/officeDocument/2006/relationships" r:id="rId3"/>
          <a:extLst>
            <a:ext uri="{FF2B5EF4-FFF2-40B4-BE49-F238E27FC236}">
              <a16:creationId xmlns:a16="http://schemas.microsoft.com/office/drawing/2014/main" id="{338D0625-589F-4F63-9503-C42FB38B184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81447" y="11563350"/>
          <a:ext cx="1701760" cy="1761940"/>
        </a:xfrm>
        <a:prstGeom prst="rect">
          <a:avLst/>
        </a:prstGeom>
      </xdr:spPr>
    </xdr:pic>
    <xdr:clientData/>
  </xdr:twoCellAnchor>
  <xdr:twoCellAnchor>
    <xdr:from>
      <xdr:col>4</xdr:col>
      <xdr:colOff>195263</xdr:colOff>
      <xdr:row>8</xdr:row>
      <xdr:rowOff>115680</xdr:rowOff>
    </xdr:from>
    <xdr:to>
      <xdr:col>19</xdr:col>
      <xdr:colOff>614363</xdr:colOff>
      <xdr:row>33</xdr:row>
      <xdr:rowOff>157162</xdr:rowOff>
    </xdr:to>
    <xdr:sp macro="" textlink="">
      <xdr:nvSpPr>
        <xdr:cNvPr id="9" name="Rectangle: Rounded Corners 8">
          <a:extLst>
            <a:ext uri="{FF2B5EF4-FFF2-40B4-BE49-F238E27FC236}">
              <a16:creationId xmlns:a16="http://schemas.microsoft.com/office/drawing/2014/main" id="{34B6BA77-C436-4961-A780-832A2CA6976E}"/>
            </a:ext>
          </a:extLst>
        </xdr:cNvPr>
        <xdr:cNvSpPr/>
      </xdr:nvSpPr>
      <xdr:spPr>
        <a:xfrm>
          <a:off x="2957513" y="1830180"/>
          <a:ext cx="10777538" cy="5804107"/>
        </a:xfrm>
        <a:prstGeom prst="roundRect">
          <a:avLst/>
        </a:prstGeom>
        <a:solidFill>
          <a:sysClr val="window" lastClr="FFFFFF"/>
        </a:solidFill>
        <a:ln>
          <a:no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71451</xdr:colOff>
      <xdr:row>8</xdr:row>
      <xdr:rowOff>163304</xdr:rowOff>
    </xdr:from>
    <xdr:to>
      <xdr:col>35</xdr:col>
      <xdr:colOff>595313</xdr:colOff>
      <xdr:row>34</xdr:row>
      <xdr:rowOff>4761</xdr:rowOff>
    </xdr:to>
    <xdr:sp macro="" textlink="">
      <xdr:nvSpPr>
        <xdr:cNvPr id="12" name="Rectangle: Rounded Corners 11">
          <a:extLst>
            <a:ext uri="{FF2B5EF4-FFF2-40B4-BE49-F238E27FC236}">
              <a16:creationId xmlns:a16="http://schemas.microsoft.com/office/drawing/2014/main" id="{81B9C145-6919-4B30-9F71-2D8F7E92C728}"/>
            </a:ext>
          </a:extLst>
        </xdr:cNvPr>
        <xdr:cNvSpPr/>
      </xdr:nvSpPr>
      <xdr:spPr>
        <a:xfrm>
          <a:off x="13982701" y="1877804"/>
          <a:ext cx="10782300" cy="5818395"/>
        </a:xfrm>
        <a:prstGeom prst="roundRect">
          <a:avLst/>
        </a:prstGeom>
        <a:solidFill>
          <a:sysClr val="window" lastClr="FFFFFF"/>
        </a:solidFill>
        <a:ln>
          <a:no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90525</xdr:colOff>
      <xdr:row>8</xdr:row>
      <xdr:rowOff>139492</xdr:rowOff>
    </xdr:from>
    <xdr:to>
      <xdr:col>53</xdr:col>
      <xdr:colOff>214311</xdr:colOff>
      <xdr:row>33</xdr:row>
      <xdr:rowOff>152400</xdr:rowOff>
    </xdr:to>
    <xdr:sp macro="" textlink="">
      <xdr:nvSpPr>
        <xdr:cNvPr id="13" name="Rectangle: Rounded Corners 12">
          <a:extLst>
            <a:ext uri="{FF2B5EF4-FFF2-40B4-BE49-F238E27FC236}">
              <a16:creationId xmlns:a16="http://schemas.microsoft.com/office/drawing/2014/main" id="{0763AD90-2895-4E40-9722-EAED87D7929B}"/>
            </a:ext>
          </a:extLst>
        </xdr:cNvPr>
        <xdr:cNvSpPr/>
      </xdr:nvSpPr>
      <xdr:spPr>
        <a:xfrm>
          <a:off x="25250775" y="1853992"/>
          <a:ext cx="11563349" cy="5775533"/>
        </a:xfrm>
        <a:prstGeom prst="roundRect">
          <a:avLst/>
        </a:prstGeom>
        <a:solidFill>
          <a:sysClr val="window" lastClr="FFFFFF"/>
        </a:solidFill>
        <a:ln>
          <a:no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33363</xdr:colOff>
      <xdr:row>35</xdr:row>
      <xdr:rowOff>6142</xdr:rowOff>
    </xdr:from>
    <xdr:to>
      <xdr:col>36</xdr:col>
      <xdr:colOff>23813</xdr:colOff>
      <xdr:row>61</xdr:row>
      <xdr:rowOff>209550</xdr:rowOff>
    </xdr:to>
    <xdr:sp macro="" textlink="">
      <xdr:nvSpPr>
        <xdr:cNvPr id="14" name="Rectangle: Rounded Corners 13">
          <a:extLst>
            <a:ext uri="{FF2B5EF4-FFF2-40B4-BE49-F238E27FC236}">
              <a16:creationId xmlns:a16="http://schemas.microsoft.com/office/drawing/2014/main" id="{0392A11E-76CE-442C-A9A9-980264CC0222}"/>
            </a:ext>
          </a:extLst>
        </xdr:cNvPr>
        <xdr:cNvSpPr/>
      </xdr:nvSpPr>
      <xdr:spPr>
        <a:xfrm>
          <a:off x="2995613" y="7911892"/>
          <a:ext cx="21888450" cy="5775533"/>
        </a:xfrm>
        <a:prstGeom prst="roundRect">
          <a:avLst/>
        </a:prstGeom>
        <a:solidFill>
          <a:sysClr val="window" lastClr="FFFFFF"/>
        </a:solidFill>
        <a:ln>
          <a:no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404812</xdr:colOff>
      <xdr:row>34</xdr:row>
      <xdr:rowOff>119062</xdr:rowOff>
    </xdr:from>
    <xdr:to>
      <xdr:col>53</xdr:col>
      <xdr:colOff>209550</xdr:colOff>
      <xdr:row>61</xdr:row>
      <xdr:rowOff>108158</xdr:rowOff>
    </xdr:to>
    <xdr:sp macro="" textlink="">
      <xdr:nvSpPr>
        <xdr:cNvPr id="15" name="Rectangle: Rounded Corners 14">
          <a:extLst>
            <a:ext uri="{FF2B5EF4-FFF2-40B4-BE49-F238E27FC236}">
              <a16:creationId xmlns:a16="http://schemas.microsoft.com/office/drawing/2014/main" id="{F1626E96-1C93-4800-BA37-3DDBA17915F6}"/>
            </a:ext>
          </a:extLst>
        </xdr:cNvPr>
        <xdr:cNvSpPr/>
      </xdr:nvSpPr>
      <xdr:spPr>
        <a:xfrm>
          <a:off x="25265062" y="7810500"/>
          <a:ext cx="11544301" cy="5775533"/>
        </a:xfrm>
        <a:prstGeom prst="roundRect">
          <a:avLst/>
        </a:prstGeom>
        <a:solidFill>
          <a:sysClr val="window" lastClr="FFFFFF"/>
        </a:solidFill>
        <a:ln>
          <a:no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71437</xdr:colOff>
      <xdr:row>36</xdr:row>
      <xdr:rowOff>-1</xdr:rowOff>
    </xdr:from>
    <xdr:to>
      <xdr:col>34</xdr:col>
      <xdr:colOff>593854</xdr:colOff>
      <xdr:row>61</xdr:row>
      <xdr:rowOff>47624</xdr:rowOff>
    </xdr:to>
    <xdr:graphicFrame macro="">
      <xdr:nvGraphicFramePr>
        <xdr:cNvPr id="16" name="Chart 15">
          <a:extLst>
            <a:ext uri="{FF2B5EF4-FFF2-40B4-BE49-F238E27FC236}">
              <a16:creationId xmlns:a16="http://schemas.microsoft.com/office/drawing/2014/main" id="{342E6D99-065A-4A97-926E-C8E1C0336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7</xdr:col>
      <xdr:colOff>71437</xdr:colOff>
      <xdr:row>9</xdr:row>
      <xdr:rowOff>190498</xdr:rowOff>
    </xdr:from>
    <xdr:to>
      <xdr:col>52</xdr:col>
      <xdr:colOff>464258</xdr:colOff>
      <xdr:row>31</xdr:row>
      <xdr:rowOff>214310</xdr:rowOff>
    </xdr:to>
    <xdr:graphicFrame macro="">
      <xdr:nvGraphicFramePr>
        <xdr:cNvPr id="17" name="Chart 16">
          <a:extLst>
            <a:ext uri="{FF2B5EF4-FFF2-40B4-BE49-F238E27FC236}">
              <a16:creationId xmlns:a16="http://schemas.microsoft.com/office/drawing/2014/main" id="{8B1FD26C-3D2F-42C3-8DE2-6C2A9858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500063</xdr:colOff>
      <xdr:row>10</xdr:row>
      <xdr:rowOff>-1</xdr:rowOff>
    </xdr:from>
    <xdr:to>
      <xdr:col>35</xdr:col>
      <xdr:colOff>95250</xdr:colOff>
      <xdr:row>32</xdr:row>
      <xdr:rowOff>119061</xdr:rowOff>
    </xdr:to>
    <xdr:graphicFrame macro="">
      <xdr:nvGraphicFramePr>
        <xdr:cNvPr id="18" name="Chart 17">
          <a:extLst>
            <a:ext uri="{FF2B5EF4-FFF2-40B4-BE49-F238E27FC236}">
              <a16:creationId xmlns:a16="http://schemas.microsoft.com/office/drawing/2014/main" id="{58B6FAFC-0990-45ED-BB3A-04CF2B75B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45100</xdr:colOff>
      <xdr:row>36</xdr:row>
      <xdr:rowOff>-1</xdr:rowOff>
    </xdr:from>
    <xdr:to>
      <xdr:col>52</xdr:col>
      <xdr:colOff>547688</xdr:colOff>
      <xdr:row>60</xdr:row>
      <xdr:rowOff>47624</xdr:rowOff>
    </xdr:to>
    <xdr:graphicFrame macro="">
      <xdr:nvGraphicFramePr>
        <xdr:cNvPr id="19" name="Chart 18">
          <a:extLst>
            <a:ext uri="{FF2B5EF4-FFF2-40B4-BE49-F238E27FC236}">
              <a16:creationId xmlns:a16="http://schemas.microsoft.com/office/drawing/2014/main" id="{40C2BA33-AD03-4FF6-827B-98963961D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04813</xdr:colOff>
      <xdr:row>9</xdr:row>
      <xdr:rowOff>190498</xdr:rowOff>
    </xdr:from>
    <xdr:to>
      <xdr:col>19</xdr:col>
      <xdr:colOff>333375</xdr:colOff>
      <xdr:row>32</xdr:row>
      <xdr:rowOff>47623</xdr:rowOff>
    </xdr:to>
    <xdr:graphicFrame macro="">
      <xdr:nvGraphicFramePr>
        <xdr:cNvPr id="20" name="Chart 19">
          <a:extLst>
            <a:ext uri="{FF2B5EF4-FFF2-40B4-BE49-F238E27FC236}">
              <a16:creationId xmlns:a16="http://schemas.microsoft.com/office/drawing/2014/main" id="{5F1FBFB1-A3B5-46CA-97F9-1558C2525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74481</xdr:colOff>
      <xdr:row>16</xdr:row>
      <xdr:rowOff>95250</xdr:rowOff>
    </xdr:from>
    <xdr:to>
      <xdr:col>3</xdr:col>
      <xdr:colOff>503526</xdr:colOff>
      <xdr:row>46</xdr:row>
      <xdr:rowOff>190499</xdr:rowOff>
    </xdr:to>
    <xdr:sp macro="" textlink="">
      <xdr:nvSpPr>
        <xdr:cNvPr id="4" name="Rectangle: Rounded Corners 3">
          <a:extLst>
            <a:ext uri="{FF2B5EF4-FFF2-40B4-BE49-F238E27FC236}">
              <a16:creationId xmlns:a16="http://schemas.microsoft.com/office/drawing/2014/main" id="{46EDEE23-621C-4930-994E-306879D6CBD0}"/>
            </a:ext>
          </a:extLst>
        </xdr:cNvPr>
        <xdr:cNvSpPr/>
      </xdr:nvSpPr>
      <xdr:spPr>
        <a:xfrm>
          <a:off x="174481" y="3714750"/>
          <a:ext cx="2400733" cy="6738937"/>
        </a:xfrm>
        <a:prstGeom prst="roundRect">
          <a:avLst/>
        </a:prstGeom>
        <a:ln>
          <a:no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2800"/>
        </a:p>
      </xdr:txBody>
    </xdr:sp>
    <xdr:clientData/>
  </xdr:twoCellAnchor>
  <xdr:oneCellAnchor>
    <xdr:from>
      <xdr:col>4</xdr:col>
      <xdr:colOff>404812</xdr:colOff>
      <xdr:row>4</xdr:row>
      <xdr:rowOff>190499</xdr:rowOff>
    </xdr:from>
    <xdr:ext cx="5000625" cy="669094"/>
    <xdr:sp macro="" textlink="">
      <xdr:nvSpPr>
        <xdr:cNvPr id="7" name="TextBox 6">
          <a:extLst>
            <a:ext uri="{FF2B5EF4-FFF2-40B4-BE49-F238E27FC236}">
              <a16:creationId xmlns:a16="http://schemas.microsoft.com/office/drawing/2014/main" id="{E2361825-5031-57A1-4CDA-564BA48A6833}"/>
            </a:ext>
          </a:extLst>
        </xdr:cNvPr>
        <xdr:cNvSpPr txBox="1"/>
      </xdr:nvSpPr>
      <xdr:spPr>
        <a:xfrm>
          <a:off x="3167062" y="1047749"/>
          <a:ext cx="5000625" cy="6690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US" sz="2400" b="1" i="1">
              <a:solidFill>
                <a:schemeClr val="bg2">
                  <a:lumMod val="75000"/>
                </a:schemeClr>
              </a:solidFill>
              <a:latin typeface="Cairo" pitchFamily="2" charset="-78"/>
              <a:cs typeface="Cairo" pitchFamily="2" charset="-78"/>
            </a:rPr>
            <a:t>Creativa</a:t>
          </a:r>
          <a:r>
            <a:rPr lang="en-US" sz="2400" b="1" i="1" baseline="0">
              <a:solidFill>
                <a:schemeClr val="bg2">
                  <a:lumMod val="75000"/>
                </a:schemeClr>
              </a:solidFill>
              <a:latin typeface="Cairo" pitchFamily="2" charset="-78"/>
              <a:cs typeface="Cairo" pitchFamily="2" charset="-78"/>
            </a:rPr>
            <a:t> Power-Bi Diploma</a:t>
          </a:r>
          <a:endParaRPr lang="en-US" sz="2400" b="1" i="1">
            <a:solidFill>
              <a:schemeClr val="bg2">
                <a:lumMod val="75000"/>
              </a:schemeClr>
            </a:solidFill>
            <a:latin typeface="Cairo" pitchFamily="2" charset="-78"/>
            <a:cs typeface="Cairo" pitchFamily="2" charset="-78"/>
          </a:endParaRPr>
        </a:p>
      </xdr:txBody>
    </xdr:sp>
    <xdr:clientData/>
  </xdr:oneCellAnchor>
  <xdr:twoCellAnchor editAs="oneCell">
    <xdr:from>
      <xdr:col>0</xdr:col>
      <xdr:colOff>238125</xdr:colOff>
      <xdr:row>20</xdr:row>
      <xdr:rowOff>128586</xdr:rowOff>
    </xdr:from>
    <xdr:to>
      <xdr:col>3</xdr:col>
      <xdr:colOff>441007</xdr:colOff>
      <xdr:row>30</xdr:row>
      <xdr:rowOff>71437</xdr:rowOff>
    </xdr:to>
    <mc:AlternateContent xmlns:mc="http://schemas.openxmlformats.org/markup-compatibility/2006">
      <mc:Choice xmlns:a14="http://schemas.microsoft.com/office/drawing/2010/main" Requires="a14">
        <xdr:graphicFrame macro="">
          <xdr:nvGraphicFramePr>
            <xdr:cNvPr id="25" name="Status">
              <a:extLst>
                <a:ext uri="{FF2B5EF4-FFF2-40B4-BE49-F238E27FC236}">
                  <a16:creationId xmlns:a16="http://schemas.microsoft.com/office/drawing/2014/main" id="{C6919009-D99F-C481-FF9A-75F50BFF01D3}"/>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238125" y="4700586"/>
              <a:ext cx="2274570" cy="2205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3837</xdr:colOff>
      <xdr:row>34</xdr:row>
      <xdr:rowOff>57150</xdr:rowOff>
    </xdr:from>
    <xdr:to>
      <xdr:col>3</xdr:col>
      <xdr:colOff>426719</xdr:colOff>
      <xdr:row>44</xdr:row>
      <xdr:rowOff>119063</xdr:rowOff>
    </xdr:to>
    <mc:AlternateContent xmlns:mc="http://schemas.openxmlformats.org/markup-compatibility/2006">
      <mc:Choice xmlns:a14="http://schemas.microsoft.com/office/drawing/2010/main" Requires="a14">
        <xdr:graphicFrame macro="">
          <xdr:nvGraphicFramePr>
            <xdr:cNvPr id="27" name="Year">
              <a:extLst>
                <a:ext uri="{FF2B5EF4-FFF2-40B4-BE49-F238E27FC236}">
                  <a16:creationId xmlns:a16="http://schemas.microsoft.com/office/drawing/2014/main" id="{700B7B54-2C39-5A00-0C5C-40FD4A851B8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23837" y="7748588"/>
              <a:ext cx="2274570" cy="22050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19125</xdr:colOff>
      <xdr:row>17</xdr:row>
      <xdr:rowOff>71439</xdr:rowOff>
    </xdr:from>
    <xdr:to>
      <xdr:col>3</xdr:col>
      <xdr:colOff>-1</xdr:colOff>
      <xdr:row>20</xdr:row>
      <xdr:rowOff>47626</xdr:rowOff>
    </xdr:to>
    <xdr:sp macro="" textlink="">
      <xdr:nvSpPr>
        <xdr:cNvPr id="30" name="TextBox 29">
          <a:extLst>
            <a:ext uri="{FF2B5EF4-FFF2-40B4-BE49-F238E27FC236}">
              <a16:creationId xmlns:a16="http://schemas.microsoft.com/office/drawing/2014/main" id="{8088FFF6-410B-6088-17B3-E8C96A78C06B}"/>
            </a:ext>
          </a:extLst>
        </xdr:cNvPr>
        <xdr:cNvSpPr txBox="1"/>
      </xdr:nvSpPr>
      <xdr:spPr>
        <a:xfrm>
          <a:off x="619125" y="3929064"/>
          <a:ext cx="1452562" cy="690562"/>
        </a:xfrm>
        <a:prstGeom prst="rect">
          <a:avLst/>
        </a:prstGeom>
        <a:solidFill>
          <a:schemeClr val="lt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latin typeface="Agency FB" panose="020B0503020202020204" pitchFamily="34" charset="0"/>
              <a:cs typeface="Cairo" pitchFamily="2" charset="-78"/>
            </a:rPr>
            <a:t>Status</a:t>
          </a:r>
        </a:p>
      </xdr:txBody>
    </xdr:sp>
    <xdr:clientData/>
  </xdr:twoCellAnchor>
  <xdr:twoCellAnchor>
    <xdr:from>
      <xdr:col>0</xdr:col>
      <xdr:colOff>652463</xdr:colOff>
      <xdr:row>30</xdr:row>
      <xdr:rowOff>152401</xdr:rowOff>
    </xdr:from>
    <xdr:to>
      <xdr:col>3</xdr:col>
      <xdr:colOff>33337</xdr:colOff>
      <xdr:row>33</xdr:row>
      <xdr:rowOff>200026</xdr:rowOff>
    </xdr:to>
    <xdr:sp macro="" textlink="">
      <xdr:nvSpPr>
        <xdr:cNvPr id="31" name="TextBox 30">
          <a:extLst>
            <a:ext uri="{FF2B5EF4-FFF2-40B4-BE49-F238E27FC236}">
              <a16:creationId xmlns:a16="http://schemas.microsoft.com/office/drawing/2014/main" id="{428B57AF-896C-4C66-A23F-072D0BF7971F}"/>
            </a:ext>
          </a:extLst>
        </xdr:cNvPr>
        <xdr:cNvSpPr txBox="1"/>
      </xdr:nvSpPr>
      <xdr:spPr>
        <a:xfrm>
          <a:off x="652463" y="6986589"/>
          <a:ext cx="1452562" cy="690562"/>
        </a:xfrm>
        <a:prstGeom prst="rect">
          <a:avLst/>
        </a:prstGeom>
        <a:solidFill>
          <a:schemeClr val="lt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latin typeface="Agency FB" panose="020B0503020202020204" pitchFamily="34" charset="0"/>
              <a:cs typeface="Cairo" pitchFamily="2" charset="-78"/>
            </a:rPr>
            <a:t>Year</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17316203701" backgroundQuery="1" createdVersion="8" refreshedVersion="8" minRefreshableVersion="3" recordCount="0" supportSubquery="1" supportAdvancedDrill="1" xr:uid="{641CEC21-D0EE-48B5-BE4A-8B895EF354B9}">
  <cacheSource type="external" connectionId="2"/>
  <cacheFields count="2">
    <cacheField name="[salary].[JobTitle].[JobTitle]" caption="JobTitle" numFmtId="0" hierarchy="2" level="1">
      <sharedItems count="5">
        <s v="City Planning Intern"/>
        <s v="PrDAInvest,SpecUnit (SFERS)"/>
        <s v="Signal and Systems Engineer"/>
        <s v="Special Assistant 10"/>
        <s v="Sr Cnselor, Juv Hall (SFERS)"/>
      </sharedItems>
    </cacheField>
    <cacheField name="[Measures].[Average of BaseToPay]" caption="Average of BaseToPay" numFmtId="0" hierarchy="18" level="32767"/>
  </cacheFields>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0" memberValueDatatype="130" unbalanced="0"/>
    <cacheHierarchy uniqueName="[salary].[JobTitle]" caption="JobTitle" attribute="1" defaultMemberUniqueName="[salary].[JobTitle].[All]" allUniqueName="[salary].[JobTitle].[All]" dimensionUniqueName="[salary]" displayFolder="" count="2" memberValueDatatype="130" unbalanced="0">
      <fieldsUsage count="2">
        <fieldUsage x="-1"/>
        <fieldUsage x="0"/>
      </fieldsUsage>
    </cacheHierarchy>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0" memberValueDatatype="20" unbalanced="0"/>
    <cacheHierarchy uniqueName="[salary].[Status]" caption="Status" attribute="1" defaultMemberUniqueName="[salary].[Status].[All]" allUniqueName="[salary].[Status].[All]" dimensionUniqueName="[salary]" displayFolder="" count="2" memberValueDatatype="130" unbalanced="0"/>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hidden="1">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hidden="1">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hidden="1">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29141550926" backgroundQuery="1" createdVersion="8" refreshedVersion="8" minRefreshableVersion="3" recordCount="0" supportSubquery="1" supportAdvancedDrill="1" xr:uid="{40F3E704-86C4-4FF2-BC8A-DAC2558785A4}">
  <cacheSource type="external" connectionId="2"/>
  <cacheFields count="3">
    <cacheField name="[salary].[Status].[Status]" caption="Status" numFmtId="0" hierarchy="10" level="1">
      <sharedItems count="1">
        <s v="Freelance"/>
      </sharedItems>
    </cacheField>
    <cacheField name="[Measures].[Sum of BasePay]" caption="Sum of BasePay" numFmtId="0" hierarchy="15" level="32767"/>
    <cacheField name="[salary].[JobTitle].[JobTitle]" caption="JobTitle" numFmtId="0" hierarchy="2" level="1">
      <sharedItems count="5">
        <s v="Deputy Sheriff"/>
        <s v="Firefighter"/>
        <s v="Police Officer 3"/>
        <s v="Registered Nurse"/>
        <s v="Transit Operator"/>
      </sharedItems>
    </cacheField>
  </cacheFields>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0" memberValueDatatype="130" unbalanced="0"/>
    <cacheHierarchy uniqueName="[salary].[JobTitle]" caption="JobTitle" attribute="1" defaultMemberUniqueName="[salary].[JobTitle].[All]" allUniqueName="[salary].[JobTitle].[All]" dimensionUniqueName="[salary]" displayFolder="" count="2" memberValueDatatype="130" unbalanced="0">
      <fieldsUsage count="2">
        <fieldUsage x="-1"/>
        <fieldUsage x="2"/>
      </fieldsUsage>
    </cacheHierarchy>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0" memberValueDatatype="20" unbalanced="0"/>
    <cacheHierarchy uniqueName="[salary].[Status]" caption="Status" attribute="1" defaultMemberUniqueName="[salary].[Status].[All]" allUniqueName="[salary].[Status].[All]" dimensionUniqueName="[salary]" displayFolder="" count="2" memberValueDatatype="130" unbalanced="0">
      <fieldsUsage count="2">
        <fieldUsage x="-1"/>
        <fieldUsage x="0"/>
      </fieldsUsage>
    </cacheHierarchy>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oneField="1" hidden="1">
      <fieldsUsage count="1">
        <fieldUsage x="1"/>
      </fieldsUsage>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hidden="1">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hidden="1">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10866319446" backgroundQuery="1" createdVersion="3" refreshedVersion="8" minRefreshableVersion="3" recordCount="0" supportSubquery="1" supportAdvancedDrill="1" xr:uid="{F333A35D-1D96-45F0-B729-D4D2A578D2EE}">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0" memberValueDatatype="130" unbalanced="0"/>
    <cacheHierarchy uniqueName="[salary].[JobTitle]" caption="JobTitle" attribute="1" defaultMemberUniqueName="[salary].[JobTitle].[All]" allUniqueName="[salary].[JobTitle].[All]" dimensionUniqueName="[salary]" displayFolder="" count="0" memberValueDatatype="130" unbalanced="0"/>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2" memberValueDatatype="20" unbalanced="0"/>
    <cacheHierarchy uniqueName="[salary].[Status]" caption="Status" attribute="1" defaultMemberUniqueName="[salary].[Status].[All]" allUniqueName="[salary].[Status].[All]" dimensionUniqueName="[salary]" displayFolder="" count="2" memberValueDatatype="130" unbalanced="0"/>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hidden="1">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hidden="1">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hidden="1">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9635781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17316782409" backgroundQuery="1" createdVersion="8" refreshedVersion="8" minRefreshableVersion="3" recordCount="0" supportSubquery="1" supportAdvancedDrill="1" xr:uid="{C1D8B7BB-DCD9-49CE-84BC-472B52FDB324}">
  <cacheSource type="external" connectionId="2"/>
  <cacheFields count="2">
    <cacheField name="[salary].[JobTitle].[JobTitle]" caption="JobTitle" numFmtId="0" hierarchy="2" level="1">
      <sharedItems count="5">
        <s v="Asst Chf of Dept (Fire Dept)"/>
        <s v="Chief Investment Officer"/>
        <s v="Chief of Police"/>
        <s v="Chief, Fire Department"/>
        <s v="Gen Mgr, Public Trnsp Dept"/>
      </sharedItems>
    </cacheField>
    <cacheField name="[Measures].[Average of TotalPay]" caption="Average of TotalPay" numFmtId="0" hierarchy="29" level="32767"/>
  </cacheFields>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0" memberValueDatatype="130" unbalanced="0"/>
    <cacheHierarchy uniqueName="[salary].[JobTitle]" caption="JobTitle" attribute="1" defaultMemberUniqueName="[salary].[JobTitle].[All]" allUniqueName="[salary].[JobTitle].[All]" dimensionUniqueName="[salary]" displayFolder="" count="2" memberValueDatatype="130" unbalanced="0">
      <fieldsUsage count="2">
        <fieldUsage x="-1"/>
        <fieldUsage x="0"/>
      </fieldsUsage>
    </cacheHierarchy>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0" memberValueDatatype="20" unbalanced="0"/>
    <cacheHierarchy uniqueName="[salary].[Status]" caption="Status" attribute="1" defaultMemberUniqueName="[salary].[Status].[All]" allUniqueName="[salary].[Status].[All]" dimensionUniqueName="[salary]" displayFolder="" count="2" memberValueDatatype="130" unbalanced="0"/>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hidden="1">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hidden="1">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hidden="1">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oneField="1" hidden="1">
      <fieldsUsage count="1">
        <fieldUsage x="1"/>
      </fieldsUsage>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17324421299" backgroundQuery="1" createdVersion="8" refreshedVersion="8" minRefreshableVersion="3" recordCount="0" supportSubquery="1" supportAdvancedDrill="1" xr:uid="{3BC88B02-E21D-4759-9AF7-6CBF7274304F}">
  <cacheSource type="external" connectionId="2"/>
  <cacheFields count="4">
    <cacheField name="[salary].[EmployeeName].[EmployeeName]" caption="EmployeeName" numFmtId="0" hierarchy="1" level="1">
      <sharedItems count="5">
        <s v="John L Martin"/>
        <s v="Kevin Lee"/>
        <s v="Stanley Lee"/>
        <s v="Steven Lee"/>
        <s v="William Wong"/>
      </sharedItems>
    </cacheField>
    <cacheField name="[Measures].[Sum of BasePay]" caption="Sum of BasePay" numFmtId="0" hierarchy="15" level="32767"/>
    <cacheField name="[Measures].[Sum of OvertimePay]" caption="Sum of OvertimePay" numFmtId="0" hierarchy="25" level="32767"/>
    <cacheField name="[Measures].[Sum of OtherPay]" caption="Sum of OtherPay" numFmtId="0" hierarchy="26" level="32767"/>
  </cacheFields>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2" memberValueDatatype="130" unbalanced="0">
      <fieldsUsage count="2">
        <fieldUsage x="-1"/>
        <fieldUsage x="0"/>
      </fieldsUsage>
    </cacheHierarchy>
    <cacheHierarchy uniqueName="[salary].[JobTitle]" caption="JobTitle" attribute="1" defaultMemberUniqueName="[salary].[JobTitle].[All]" allUniqueName="[salary].[JobTitle].[All]" dimensionUniqueName="[salary]" displayFolder="" count="0" memberValueDatatype="130" unbalanced="0"/>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0" memberValueDatatype="20" unbalanced="0"/>
    <cacheHierarchy uniqueName="[salary].[Status]" caption="Status" attribute="1" defaultMemberUniqueName="[salary].[Status].[All]" allUniqueName="[salary].[Status].[All]" dimensionUniqueName="[salary]" displayFolder="" count="2" memberValueDatatype="130" unbalanced="0"/>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oneField="1" hidden="1">
      <fieldsUsage count="1">
        <fieldUsage x="1"/>
      </fieldsUsage>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oneField="1" hidden="1">
      <fieldsUsage count="1">
        <fieldUsage x="3"/>
      </fieldsUsage>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17331712965" backgroundQuery="1" createdVersion="8" refreshedVersion="8" minRefreshableVersion="3" recordCount="0" supportSubquery="1" supportAdvancedDrill="1" xr:uid="{EA14D5E9-B0D2-4C99-B317-7A0E63CB8046}">
  <cacheSource type="external" connectionId="2"/>
  <cacheFields count="2">
    <cacheField name="[salary].[EmployeeName].[EmployeeName]" caption="EmployeeName" numFmtId="0" hierarchy="1" level="1">
      <sharedItems count="5">
        <s v="Kevin Lee"/>
        <s v="Richard Lee"/>
        <s v="Stanley Lee"/>
        <s v="Steven Lee"/>
        <s v="William Wong"/>
      </sharedItems>
    </cacheField>
    <cacheField name="[Measures].[Sum of TotalPayBenefits]" caption="Sum of TotalPayBenefits" numFmtId="0" hierarchy="23" level="32767"/>
  </cacheFields>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2" memberValueDatatype="130" unbalanced="0">
      <fieldsUsage count="2">
        <fieldUsage x="-1"/>
        <fieldUsage x="0"/>
      </fieldsUsage>
    </cacheHierarchy>
    <cacheHierarchy uniqueName="[salary].[JobTitle]" caption="JobTitle" attribute="1" defaultMemberUniqueName="[salary].[JobTitle].[All]" allUniqueName="[salary].[JobTitle].[All]" dimensionUniqueName="[salary]" displayFolder="" count="0" memberValueDatatype="130" unbalanced="0"/>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0" memberValueDatatype="20" unbalanced="0"/>
    <cacheHierarchy uniqueName="[salary].[Status]" caption="Status" attribute="1" defaultMemberUniqueName="[salary].[Status].[All]" allUniqueName="[salary].[Status].[All]" dimensionUniqueName="[salary]" displayFolder="" count="2" memberValueDatatype="130" unbalanced="0"/>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hidden="1">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hidden="1">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hidden="1">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17332291666" backgroundQuery="1" createdVersion="8" refreshedVersion="8" minRefreshableVersion="3" recordCount="0" supportSubquery="1" supportAdvancedDrill="1" xr:uid="{65D7715F-E909-44FC-90A0-4BEE6E19E86A}">
  <cacheSource type="external" connectionId="2"/>
  <cacheFields count="2">
    <cacheField name="[salary].[JobTitle].[JobTitle]" caption="JobTitle" numFmtId="0" hierarchy="2" level="1">
      <sharedItems count="5">
        <s v="Chief Investment Officer"/>
        <s v="Chief of Police"/>
        <s v="Chief, Fire Department"/>
        <s v="Gen Mgr, Public Trnsp Dept"/>
        <s v="Mayor"/>
      </sharedItems>
    </cacheField>
    <cacheField name="[Measures].[Average of Benefits]" caption="Average of Benefits" numFmtId="0" hierarchy="22" level="32767"/>
  </cacheFields>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0" memberValueDatatype="130" unbalanced="0"/>
    <cacheHierarchy uniqueName="[salary].[JobTitle]" caption="JobTitle" attribute="1" defaultMemberUniqueName="[salary].[JobTitle].[All]" allUniqueName="[salary].[JobTitle].[All]" dimensionUniqueName="[salary]" displayFolder="" count="2" memberValueDatatype="130" unbalanced="0">
      <fieldsUsage count="2">
        <fieldUsage x="-1"/>
        <fieldUsage x="0"/>
      </fieldsUsage>
    </cacheHierarchy>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0" memberValueDatatype="20" unbalanced="0"/>
    <cacheHierarchy uniqueName="[salary].[Status]" caption="Status" attribute="1" defaultMemberUniqueName="[salary].[Status].[All]" allUniqueName="[salary].[Status].[All]" dimensionUniqueName="[salary]" displayFolder="" count="2" memberValueDatatype="130" unbalanced="0"/>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hidden="1">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hidden="1">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hidden="1">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29138425924" backgroundQuery="1" createdVersion="8" refreshedVersion="8" minRefreshableVersion="3" recordCount="0" supportSubquery="1" supportAdvancedDrill="1" xr:uid="{2CE717E0-F9CE-4419-A1B8-DC0B2E2A4919}">
  <cacheSource type="external" connectionId="2"/>
  <cacheFields count="4">
    <cacheField name="[salary].[JobTitle].[JobTitle]" caption="JobTitle" numFmtId="0" hierarchy="2" level="1">
      <sharedItems count="5">
        <s v="Police Officer 3"/>
        <s v="Public Svc Aide-Public Works"/>
        <s v="Registered Nurse"/>
        <s v="Special Nurse"/>
        <s v="Transit Operator"/>
      </sharedItems>
    </cacheField>
    <cacheField name="[salary].[Agency].[Agency]" caption="Agency" numFmtId="0" hierarchy="12" level="1">
      <sharedItems count="5">
        <s v="California"/>
        <s v="Gottham"/>
        <s v="LA"/>
        <s v="San Francisco"/>
        <s v="Texas"/>
      </sharedItems>
    </cacheField>
    <cacheField name="[Measures].[Count of EmployeeName]" caption="Count of EmployeeName" numFmtId="0" hierarchy="20" level="32767"/>
    <cacheField name="[salary].[Status].[Status]" caption="Status" numFmtId="0" hierarchy="10" level="1">
      <sharedItems containsSemiMixedTypes="0" containsNonDate="0" containsString="0"/>
    </cacheField>
  </cacheFields>
  <cacheHierarchies count="31">
    <cacheHierarchy uniqueName="[salary].[Id]" caption="Id" attribute="1" defaultMemberUniqueName="[salary].[Id].[All]" allUniqueName="[salary].[Id].[All]" dimensionUniqueName="[salary]" displayFolder="" count="2" memberValueDatatype="20" unbalanced="0"/>
    <cacheHierarchy uniqueName="[salary].[EmployeeName]" caption="EmployeeName" attribute="1" defaultMemberUniqueName="[salary].[EmployeeName].[All]" allUniqueName="[salary].[EmployeeName].[All]" dimensionUniqueName="[salary]" displayFolder="" count="2" memberValueDatatype="130" unbalanced="0"/>
    <cacheHierarchy uniqueName="[salary].[JobTitle]" caption="JobTitle" attribute="1" defaultMemberUniqueName="[salary].[JobTitle].[All]" allUniqueName="[salary].[JobTitle].[All]" dimensionUniqueName="[salary]" displayFolder="" count="2" memberValueDatatype="130" unbalanced="0">
      <fieldsUsage count="2">
        <fieldUsage x="-1"/>
        <fieldUsage x="0"/>
      </fieldsUsage>
    </cacheHierarchy>
    <cacheHierarchy uniqueName="[salary].[BasePay]" caption="BasePay" attribute="1" defaultMemberUniqueName="[salary].[BasePay].[All]" allUniqueName="[salary].[BasePay].[All]" dimensionUniqueName="[salary]" displayFolder="" count="2" memberValueDatatype="5" unbalanced="0"/>
    <cacheHierarchy uniqueName="[salary].[OvertimePay]" caption="OvertimePay" attribute="1" defaultMemberUniqueName="[salary].[OvertimePay].[All]" allUniqueName="[salary].[OvertimePay].[All]" dimensionUniqueName="[salary]" displayFolder="" count="2" memberValueDatatype="5" unbalanced="0"/>
    <cacheHierarchy uniqueName="[salary].[OtherPay]" caption="OtherPay" attribute="1" defaultMemberUniqueName="[salary].[OtherPay].[All]" allUniqueName="[salary].[OtherPay].[All]" dimensionUniqueName="[salary]" displayFolder="" count="2" memberValueDatatype="5" unbalanced="0"/>
    <cacheHierarchy uniqueName="[salary].[Benefits]" caption="Benefits" attribute="1" defaultMemberUniqueName="[salary].[Benefits].[All]" allUniqueName="[salary].[Benefits].[All]" dimensionUniqueName="[salary]" displayFolder="" count="2" memberValueDatatype="5" unbalanced="0"/>
    <cacheHierarchy uniqueName="[salary].[TotalPay]" caption="TotalPay" attribute="1" defaultMemberUniqueName="[salary].[TotalPay].[All]" allUniqueName="[salary].[TotalPay].[All]" dimensionUniqueName="[salary]" displayFolder="" count="2" memberValueDatatype="5" unbalanced="0"/>
    <cacheHierarchy uniqueName="[salary].[TotalPayBenefits]" caption="TotalPayBenefits" attribute="1" defaultMemberUniqueName="[salary].[TotalPayBenefits].[All]" allUniqueName="[salary].[TotalPayBenefits].[All]" dimensionUniqueName="[salary]" displayFolder="" count="2" memberValueDatatype="5" unbalanced="0"/>
    <cacheHierarchy uniqueName="[salary].[Year]" caption="Year" attribute="1" defaultMemberUniqueName="[salary].[Year].[All]" allUniqueName="[salary].[Year].[All]" dimensionUniqueName="[salary]" displayFolder="" count="2" memberValueDatatype="20" unbalanced="0"/>
    <cacheHierarchy uniqueName="[salary].[Status]" caption="Status" attribute="1" defaultMemberUniqueName="[salary].[Status].[All]" allUniqueName="[salary].[Status].[All]" dimensionUniqueName="[salary]" displayFolder="" count="2" memberValueDatatype="130" unbalanced="0">
      <fieldsUsage count="2">
        <fieldUsage x="-1"/>
        <fieldUsage x="3"/>
      </fieldsUsage>
    </cacheHierarchy>
    <cacheHierarchy uniqueName="[salary].[BaseToPay]" caption="BaseToPay" attribute="1" defaultMemberUniqueName="[salary].[BaseToPay].[All]" allUniqueName="[salary].[BaseToPay].[All]" dimensionUniqueName="[salary]" displayFolder="" count="2" memberValueDatatype="5" unbalanced="0"/>
    <cacheHierarchy uniqueName="[salary].[Agency]" caption="Agency" attribute="1" defaultMemberUniqueName="[salary].[Agency].[All]" allUniqueName="[salary].[Agency].[All]" dimensionUniqueName="[salary]" displayFolder="" count="2" memberValueDatatype="130" unbalanced="0">
      <fieldsUsage count="2">
        <fieldUsage x="-1"/>
        <fieldUsage x="1"/>
      </fieldsUsage>
    </cacheHierarchy>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hidden="1">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hidden="1">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hidden="1">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29139814817" backgroundQuery="1" createdVersion="8" refreshedVersion="8" minRefreshableVersion="3" recordCount="0" supportSubquery="1" supportAdvancedDrill="1" xr:uid="{5062CB17-F29D-4B0E-998E-FDE0FE31B612}">
  <cacheSource type="external" connectionId="2"/>
  <cacheFields count="4">
    <cacheField name="[salary].[JobTitle].[JobTitle]" caption="JobTitle" numFmtId="0" hierarchy="2" level="1">
      <sharedItems count="6">
        <s v="Administrator, DPH"/>
        <s v="Chief of Police"/>
        <s v="Chief, Fire Department"/>
        <s v="Dep Dir for Investments, Ret"/>
        <s v="Gen Mgr, Public Trnsp Dept"/>
        <s v="Mayor"/>
      </sharedItems>
    </cacheField>
    <cacheField name="[salary].[Year].[Year]" caption="Year" numFmtId="0" hierarchy="9" level="1">
      <sharedItems containsSemiMixedTypes="0" containsString="0" containsNumber="1" containsInteger="1" minValue="2012" maxValue="2014" count="3">
        <n v="2014"/>
        <n v="2013"/>
        <n v="2012"/>
      </sharedItems>
      <extLst>
        <ext xmlns:x15="http://schemas.microsoft.com/office/spreadsheetml/2010/11/main" uri="{4F2E5C28-24EA-4eb8-9CBF-B6C8F9C3D259}">
          <x15:cachedUniqueNames>
            <x15:cachedUniqueName index="0" name="[salary].[Year].&amp;[2014]"/>
            <x15:cachedUniqueName index="1" name="[salary].[Year].&amp;[2013]"/>
            <x15:cachedUniqueName index="2" name="[salary].[Year].&amp;[2012]"/>
          </x15:cachedUniqueNames>
        </ext>
      </extLst>
    </cacheField>
    <cacheField name="[Measures].[Average of BasePay]" caption="Average of BasePay" numFmtId="0" hierarchy="16" level="32767"/>
    <cacheField name="[salary].[Status].[Status]" caption="Status" numFmtId="0" hierarchy="10" level="1">
      <sharedItems containsSemiMixedTypes="0" containsNonDate="0" containsString="0"/>
    </cacheField>
  </cacheFields>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0" memberValueDatatype="130" unbalanced="0"/>
    <cacheHierarchy uniqueName="[salary].[JobTitle]" caption="JobTitle" attribute="1" defaultMemberUniqueName="[salary].[JobTitle].[All]" allUniqueName="[salary].[JobTitle].[All]" dimensionUniqueName="[salary]" displayFolder="" count="2" memberValueDatatype="130" unbalanced="0">
      <fieldsUsage count="2">
        <fieldUsage x="-1"/>
        <fieldUsage x="0"/>
      </fieldsUsage>
    </cacheHierarchy>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2" memberValueDatatype="20" unbalanced="0">
      <fieldsUsage count="2">
        <fieldUsage x="-1"/>
        <fieldUsage x="1"/>
      </fieldsUsage>
    </cacheHierarchy>
    <cacheHierarchy uniqueName="[salary].[Status]" caption="Status" attribute="1" defaultMemberUniqueName="[salary].[Status].[All]" allUniqueName="[salary].[Status].[All]" dimensionUniqueName="[salary]" displayFolder="" count="2" memberValueDatatype="130" unbalanced="0">
      <fieldsUsage count="2">
        <fieldUsage x="-1"/>
        <fieldUsage x="3"/>
      </fieldsUsage>
    </cacheHierarchy>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hidden="1">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hidden="1">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hidden="1">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29140277779" backgroundQuery="1" createdVersion="8" refreshedVersion="8" minRefreshableVersion="3" recordCount="0" supportSubquery="1" supportAdvancedDrill="1" xr:uid="{A735191E-25FA-46A1-9F9B-46E5D359AD72}">
  <cacheSource type="external" connectionId="2"/>
  <cacheFields count="5">
    <cacheField name="[salary].[Year].[Year]" caption="Year" numFmtId="0" hierarchy="9" level="1">
      <sharedItems containsSemiMixedTypes="0" containsString="0" containsNumber="1" containsInteger="1" minValue="2012" maxValue="2014" count="3">
        <n v="2012"/>
        <n v="2013"/>
        <n v="2014"/>
      </sharedItems>
      <extLst>
        <ext xmlns:x15="http://schemas.microsoft.com/office/spreadsheetml/2010/11/main" uri="{4F2E5C28-24EA-4eb8-9CBF-B6C8F9C3D259}">
          <x15:cachedUniqueNames>
            <x15:cachedUniqueName index="0" name="[salary].[Year].&amp;[2012]"/>
            <x15:cachedUniqueName index="1" name="[salary].[Year].&amp;[2013]"/>
            <x15:cachedUniqueName index="2" name="[salary].[Year].&amp;[2014]"/>
          </x15:cachedUniqueNames>
        </ext>
      </extLst>
    </cacheField>
    <cacheField name="[Measures].[Sum of OtherPay]" caption="Sum of OtherPay" numFmtId="0" hierarchy="26" level="32767"/>
    <cacheField name="[Measures].[Sum of OvertimePay]" caption="Sum of OvertimePay" numFmtId="0" hierarchy="25" level="32767"/>
    <cacheField name="[Measures].[Sum of BasePay]" caption="Sum of BasePay" numFmtId="0" hierarchy="15" level="32767"/>
    <cacheField name="[salary].[Status].[Status]" caption="Status" numFmtId="0" hierarchy="10" level="1">
      <sharedItems containsSemiMixedTypes="0" containsNonDate="0" containsString="0"/>
    </cacheField>
  </cacheFields>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0" memberValueDatatype="130" unbalanced="0"/>
    <cacheHierarchy uniqueName="[salary].[JobTitle]" caption="JobTitle" attribute="1" defaultMemberUniqueName="[salary].[JobTitle].[All]" allUniqueName="[salary].[JobTitle].[All]" dimensionUniqueName="[salary]" displayFolder="" count="0" memberValueDatatype="130" unbalanced="0"/>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2" memberValueDatatype="20" unbalanced="0">
      <fieldsUsage count="2">
        <fieldUsage x="-1"/>
        <fieldUsage x="0"/>
      </fieldsUsage>
    </cacheHierarchy>
    <cacheHierarchy uniqueName="[salary].[Status]" caption="Status" attribute="1" defaultMemberUniqueName="[salary].[Status].[All]" allUniqueName="[salary].[Status].[All]" dimensionUniqueName="[salary]" displayFolder="" count="2" memberValueDatatype="130" unbalanced="0">
      <fieldsUsage count="2">
        <fieldUsage x="-1"/>
        <fieldUsage x="4"/>
      </fieldsUsage>
    </cacheHierarchy>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oneField="1" hidden="1">
      <fieldsUsage count="1">
        <fieldUsage x="3"/>
      </fieldsUsage>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453.129140740741" backgroundQuery="1" createdVersion="8" refreshedVersion="8" minRefreshableVersion="3" recordCount="0" supportSubquery="1" supportAdvancedDrill="1" xr:uid="{BFCE7B29-CF7E-4D16-969E-0C6E56923FED}">
  <cacheSource type="external" connectionId="2"/>
  <cacheFields count="3">
    <cacheField name="[salary].[Year].[Year]" caption="Year" numFmtId="0" hierarchy="9" level="1">
      <sharedItems containsSemiMixedTypes="0" containsString="0" containsNumber="1" containsInteger="1" minValue="2012" maxValue="2014" count="3">
        <n v="2012"/>
        <n v="2013"/>
        <n v="2014"/>
      </sharedItems>
      <extLst>
        <ext xmlns:x15="http://schemas.microsoft.com/office/spreadsheetml/2010/11/main" uri="{4F2E5C28-24EA-4eb8-9CBF-B6C8F9C3D259}">
          <x15:cachedUniqueNames>
            <x15:cachedUniqueName index="0" name="[salary].[Year].&amp;[2012]"/>
            <x15:cachedUniqueName index="1" name="[salary].[Year].&amp;[2013]"/>
            <x15:cachedUniqueName index="2" name="[salary].[Year].&amp;[2014]"/>
          </x15:cachedUniqueNames>
        </ext>
      </extLst>
    </cacheField>
    <cacheField name="[Measures].[Average of TotalPayBenefits]" caption="Average of TotalPayBenefits" numFmtId="0" hierarchy="24" level="32767"/>
    <cacheField name="[salary].[Status].[Status]" caption="Status" numFmtId="0" hierarchy="10" level="1">
      <sharedItems containsSemiMixedTypes="0" containsNonDate="0" containsString="0"/>
    </cacheField>
  </cacheFields>
  <cacheHierarchies count="31">
    <cacheHierarchy uniqueName="[salary].[Id]" caption="Id" attribute="1" defaultMemberUniqueName="[salary].[Id].[All]" allUniqueName="[salary].[Id].[All]" dimensionUniqueName="[salary]" displayFolder="" count="0" memberValueDatatype="20" unbalanced="0"/>
    <cacheHierarchy uniqueName="[salary].[EmployeeName]" caption="EmployeeName" attribute="1" defaultMemberUniqueName="[salary].[EmployeeName].[All]" allUniqueName="[salary].[EmployeeName].[All]" dimensionUniqueName="[salary]" displayFolder="" count="0" memberValueDatatype="130" unbalanced="0"/>
    <cacheHierarchy uniqueName="[salary].[JobTitle]" caption="JobTitle" attribute="1" defaultMemberUniqueName="[salary].[JobTitle].[All]" allUniqueName="[salary].[JobTitle].[All]" dimensionUniqueName="[salary]" displayFolder="" count="0" memberValueDatatype="130" unbalanced="0"/>
    <cacheHierarchy uniqueName="[salary].[BasePay]" caption="BasePay" attribute="1" defaultMemberUniqueName="[salary].[BasePay].[All]" allUniqueName="[salary].[BasePay].[All]" dimensionUniqueName="[salary]" displayFolder="" count="0" memberValueDatatype="5" unbalanced="0"/>
    <cacheHierarchy uniqueName="[salary].[OvertimePay]" caption="OvertimePay" attribute="1" defaultMemberUniqueName="[salary].[OvertimePay].[All]" allUniqueName="[salary].[OvertimePay].[All]" dimensionUniqueName="[salary]" displayFolder="" count="0" memberValueDatatype="5" unbalanced="0"/>
    <cacheHierarchy uniqueName="[salary].[OtherPay]" caption="OtherPay" attribute="1" defaultMemberUniqueName="[salary].[OtherPay].[All]" allUniqueName="[salary].[OtherPay].[All]" dimensionUniqueName="[salary]" displayFolder="" count="0" memberValueDatatype="5" unbalanced="0"/>
    <cacheHierarchy uniqueName="[salary].[Benefits]" caption="Benefits" attribute="1" defaultMemberUniqueName="[salary].[Benefits].[All]" allUniqueName="[salary].[Benefits].[All]" dimensionUniqueName="[salary]" displayFolder="" count="0" memberValueDatatype="5" unbalanced="0"/>
    <cacheHierarchy uniqueName="[salary].[TotalPay]" caption="TotalPay" attribute="1" defaultMemberUniqueName="[salary].[TotalPay].[All]" allUniqueName="[salary].[TotalPay].[All]" dimensionUniqueName="[salary]" displayFolder="" count="0" memberValueDatatype="5" unbalanced="0"/>
    <cacheHierarchy uniqueName="[salary].[TotalPayBenefits]" caption="TotalPayBenefits" attribute="1" defaultMemberUniqueName="[salary].[TotalPayBenefits].[All]" allUniqueName="[salary].[TotalPayBenefits].[All]" dimensionUniqueName="[salary]" displayFolder="" count="0" memberValueDatatype="5" unbalanced="0"/>
    <cacheHierarchy uniqueName="[salary].[Year]" caption="Year" attribute="1" defaultMemberUniqueName="[salary].[Year].[All]" allUniqueName="[salary].[Year].[All]" dimensionUniqueName="[salary]" displayFolder="" count="2" memberValueDatatype="20" unbalanced="0">
      <fieldsUsage count="2">
        <fieldUsage x="-1"/>
        <fieldUsage x="0"/>
      </fieldsUsage>
    </cacheHierarchy>
    <cacheHierarchy uniqueName="[salary].[Status]" caption="Status" attribute="1" defaultMemberUniqueName="[salary].[Status].[All]" allUniqueName="[salary].[Status].[All]" dimensionUniqueName="[salary]" displayFolder="" count="2" memberValueDatatype="130" unbalanced="0">
      <fieldsUsage count="2">
        <fieldUsage x="-1"/>
        <fieldUsage x="2"/>
      </fieldsUsage>
    </cacheHierarchy>
    <cacheHierarchy uniqueName="[salary].[BaseToPay]" caption="BaseToPay" attribute="1" defaultMemberUniqueName="[salary].[BaseToPay].[All]" allUniqueName="[salary].[BaseToPay].[All]" dimensionUniqueName="[salary]" displayFolder="" count="0" memberValueDatatype="5" unbalanced="0"/>
    <cacheHierarchy uniqueName="[salary].[Agency]" caption="Agency" attribute="1" defaultMemberUniqueName="[salary].[Agency].[All]" allUniqueName="[salary].[Agency].[All]" dimensionUniqueName="[salary]" displayFolder="" count="0" memberValueDatatype="130" unbalanced="0"/>
    <cacheHierarchy uniqueName="[Measures].[__XL_Count salary]" caption="__XL_Count salary" measure="1" displayFolder="" measureGroup="salary" count="0" hidden="1"/>
    <cacheHierarchy uniqueName="[Measures].[__No measures defined]" caption="__No measures defined" measure="1" displayFolder="" count="0" hidden="1"/>
    <cacheHierarchy uniqueName="[Measures].[Sum of BasePay]" caption="Sum of BasePay" measure="1" displayFolder="" measureGroup="salary" count="0" hidden="1">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y" count="0" hidden="1">
      <extLst>
        <ext xmlns:x15="http://schemas.microsoft.com/office/spreadsheetml/2010/11/main" uri="{B97F6D7D-B522-45F9-BDA1-12C45D357490}">
          <x15:cacheHierarchy aggregatedColumn="3"/>
        </ext>
      </extLst>
    </cacheHierarchy>
    <cacheHierarchy uniqueName="[Measures].[Count of BaseToPay]" caption="Count of BaseToPay" measure="1" displayFolder="" measureGroup="salary" count="0" hidden="1">
      <extLst>
        <ext xmlns:x15="http://schemas.microsoft.com/office/spreadsheetml/2010/11/main" uri="{B97F6D7D-B522-45F9-BDA1-12C45D357490}">
          <x15:cacheHierarchy aggregatedColumn="11"/>
        </ext>
      </extLst>
    </cacheHierarchy>
    <cacheHierarchy uniqueName="[Measures].[Average of BaseToPay]" caption="Average of BaseToPay" measure="1" displayFolder="" measureGroup="salary" count="0" hidden="1">
      <extLst>
        <ext xmlns:x15="http://schemas.microsoft.com/office/spreadsheetml/2010/11/main" uri="{B97F6D7D-B522-45F9-BDA1-12C45D357490}">
          <x15:cacheHierarchy aggregatedColumn="11"/>
        </ext>
      </extLst>
    </cacheHierarchy>
    <cacheHierarchy uniqueName="[Measures].[Sum of BaseToPay]" caption="Sum of BaseToPay" measure="1" displayFolder="" measureGroup="salary" count="0" hidden="1">
      <extLst>
        <ext xmlns:x15="http://schemas.microsoft.com/office/spreadsheetml/2010/11/main" uri="{B97F6D7D-B522-45F9-BDA1-12C45D357490}">
          <x15:cacheHierarchy aggregatedColumn="11"/>
        </ext>
      </extLst>
    </cacheHierarchy>
    <cacheHierarchy uniqueName="[Measures].[Count of EmployeeName]" caption="Count of EmployeeName" measure="1" displayFolder="" measureGroup="salary" count="0" hidden="1">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y" count="0" hidden="1">
      <extLst>
        <ext xmlns:x15="http://schemas.microsoft.com/office/spreadsheetml/2010/11/main" uri="{B97F6D7D-B522-45F9-BDA1-12C45D357490}">
          <x15:cacheHierarchy aggregatedColumn="6"/>
        </ext>
      </extLst>
    </cacheHierarchy>
    <cacheHierarchy uniqueName="[Measures].[Average of Benefits]" caption="Average of Benefits" measure="1" displayFolder="" measureGroup="salary" count="0" hidden="1">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y" count="0" hidden="1">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y"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OvertimePay]" caption="Sum of OvertimePay" measure="1" displayFolder="" measureGroup="salary" count="0" hidden="1">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y" count="0" hidden="1">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y" count="0" hidden="1">
      <extLst>
        <ext xmlns:x15="http://schemas.microsoft.com/office/spreadsheetml/2010/11/main" uri="{B97F6D7D-B522-45F9-BDA1-12C45D357490}">
          <x15:cacheHierarchy aggregatedColumn="5"/>
        </ext>
      </extLst>
    </cacheHierarchy>
    <cacheHierarchy uniqueName="[Measures].[Sum of TotalPay]" caption="Sum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TotalPay]" caption="Average of TotalPay" measure="1" displayFolder="" measureGroup="salary" count="0" hidden="1">
      <extLst>
        <ext xmlns:x15="http://schemas.microsoft.com/office/spreadsheetml/2010/11/main" uri="{B97F6D7D-B522-45F9-BDA1-12C45D357490}">
          <x15:cacheHierarchy aggregatedColumn="7"/>
        </ext>
      </extLst>
    </cacheHierarchy>
    <cacheHierarchy uniqueName="[Measures].[Average of OvertimePay]" caption="Average of OvertimePay" measure="1" displayFolder="" measureGroup="salary"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ary" uniqueName="[salary]" caption="salary"/>
  </dimensions>
  <measureGroups count="1">
    <measureGroup name="salary" caption="sala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C7195F-8A0C-4BC6-A4F0-AB15B7FEEDB1}" name="avg_basepay_years_jobs" cacheId="4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A1:B16"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0"/>
    <field x="1"/>
  </rowFields>
  <rowItems count="15">
    <i>
      <x/>
    </i>
    <i r="1">
      <x/>
    </i>
    <i>
      <x v="1"/>
    </i>
    <i r="1">
      <x v="1"/>
    </i>
    <i>
      <x v="2"/>
    </i>
    <i r="1">
      <x/>
    </i>
    <i>
      <x v="3"/>
    </i>
    <i r="1">
      <x v="1"/>
    </i>
    <i>
      <x v="4"/>
    </i>
    <i r="1">
      <x v="1"/>
    </i>
    <i r="1">
      <x/>
    </i>
    <i>
      <x v="5"/>
    </i>
    <i r="1">
      <x v="2"/>
    </i>
    <i r="1">
      <x/>
    </i>
    <i t="grand">
      <x/>
    </i>
  </rowItems>
  <colItems count="1">
    <i/>
  </colItems>
  <dataFields count="1">
    <dataField name="Average of BasePay" fld="2" subtotal="average" baseField="0" baseItem="0" numFmtId="2"/>
  </dataFields>
  <chartFormats count="3">
    <chartFormat chart="10" format="21"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ary].[Status].&amp;[Freelance]"/>
      </members>
    </pivotHierarchy>
    <pivotHierarchy dragToData="1"/>
    <pivotHierarchy dragToData="1"/>
    <pivotHierarchy dragToRow="0" dragToCol="0" dragToPage="0" dragToData="1"/>
    <pivotHierarchy dragToRow="0" dragToCol="0" dragToPage="0" dragToData="1"/>
    <pivotHierarchy dragToData="1"/>
    <pivotHierarchy dragToData="1" caption="Average of BaseP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3" iMeasureHier="16">
      <autoFilter ref="A1">
        <filterColumn colId="0">
          <top10 val="6" filterVal="6"/>
        </filterColumn>
      </autoFilter>
    </filter>
    <filter fld="1" type="count" evalOrder="1" id="4" iMeasureHier="16">
      <autoFilter ref="A1">
        <filterColumn colId="0">
          <top10 val="5" filterVal="5"/>
        </filterColumn>
      </autoFilter>
    </filter>
  </filters>
  <rowHierarchiesUsage count="2">
    <rowHierarchyUsage hierarchyUsage="2"/>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FF871B-7A3B-4591-A09E-22DA4188C1C4}" name="PivotTable14" cacheId="1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Average of TotalPay" fld="1" subtotal="average"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Pay"/>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725BF2-EA24-45C6-9849-8ED4E60CFBAE}" name="PivotTable5" cacheId="1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B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Average of BaseToPay" fld="1" subtotal="average" baseField="0" baseItem="0"/>
  </dataFields>
  <chartFormats count="6">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0"/>
          </reference>
        </references>
      </pivotArea>
    </chartFormat>
    <chartFormat chart="8" format="2">
      <pivotArea type="data" outline="0" fieldPosition="0">
        <references count="2">
          <reference field="4294967294" count="1" selected="0">
            <x v="0"/>
          </reference>
          <reference field="0" count="1" selected="0">
            <x v="1"/>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8" format="4">
      <pivotArea type="data" outline="0" fieldPosition="0">
        <references count="2">
          <reference field="4294967294" count="1" selected="0">
            <x v="0"/>
          </reference>
          <reference field="0" count="1" selected="0">
            <x v="3"/>
          </reference>
        </references>
      </pivotArea>
    </chartFormat>
    <chartFormat chart="8" format="5">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BaseToP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8">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6E164C-5903-4624-B0B6-8EFD2827BC73}" name="job_agncy_count" cacheId="4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B32" firstHeaderRow="1" firstDataRow="1" firstDataCol="1"/>
  <pivotFields count="4">
    <pivotField axis="axisRow"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2">
    <field x="0"/>
    <field x="1"/>
  </rowFields>
  <rowItems count="31">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r="1">
      <x v="2"/>
    </i>
    <i r="1">
      <x v="3"/>
    </i>
    <i r="1">
      <x v="4"/>
    </i>
    <i t="grand">
      <x/>
    </i>
  </rowItems>
  <colItems count="1">
    <i/>
  </colItems>
  <dataFields count="1">
    <dataField name="Count of EmployeeName" fld="2" subtotal="count" baseField="0" baseItem="0"/>
  </dataFields>
  <chartFormats count="3">
    <chartFormat chart="7"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alary].[Status].&amp;[Freelance]"/>
      </members>
    </pivotHierarchy>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2">
    <rowHierarchyUsage hierarchyUsage="2"/>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C8E085-3968-4EBE-9292-FBCA6FA75B29}" name="PivotTable7" cacheId="17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Average of Benefits" fld="1" subtotal="average"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Benef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A6E05A-A194-4262-94B9-4A2ABEB340A1}" name="sumbasepay_job_status" cacheId="4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1:B12"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2">
    <field x="2"/>
    <field x="0"/>
  </rowFields>
  <rowItems count="11">
    <i>
      <x/>
    </i>
    <i r="1">
      <x/>
    </i>
    <i>
      <x v="1"/>
    </i>
    <i r="1">
      <x/>
    </i>
    <i>
      <x v="2"/>
    </i>
    <i r="1">
      <x/>
    </i>
    <i>
      <x v="3"/>
    </i>
    <i r="1">
      <x/>
    </i>
    <i>
      <x v="4"/>
    </i>
    <i r="1">
      <x/>
    </i>
    <i t="grand">
      <x/>
    </i>
  </rowItems>
  <colItems count="1">
    <i/>
  </colItems>
  <dataFields count="1">
    <dataField name="Sum of BasePay" fld="1" baseField="0" baseItem="0"/>
  </dataFields>
  <chartFormats count="2">
    <chartFormat chart="6"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5">
      <autoFilter ref="A1">
        <filterColumn colId="0">
          <top10 val="5" filterVal="5"/>
        </filterColumn>
      </autoFilter>
    </filter>
  </filters>
  <rowHierarchiesUsage count="2">
    <rowHierarchyUsage hierarchyUsage="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263F47-E468-4D9D-BF4E-37D4E9387A6E}" name="avg_totalpaybenefits_years" cacheId="4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TotalPayBenefits" fld="1" subtotal="average" baseField="0" baseItem="0"/>
  </dataFields>
  <chartFormats count="8">
    <chartFormat chart="5"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ary].[Status].&amp;[Freelance]"/>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Benefits"/>
    <pivotHierarchy dragToData="1"/>
    <pivotHierarchy dragToData="1" caption="Average of TotalPayBenefit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0991B4-B4F1-4BDA-BC10-E25BA363EBE7}" name="PivotTable11" cacheId="1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7" firstHeaderRow="1" firstDataRow="1" firstDataCol="1"/>
  <pivotFields count="2">
    <pivotField axis="axisRow" allDrilled="1" subtotalTop="0" showAll="0" measureFilter="1" sortType="ascending"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PayBenefits"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7" iMeasureHier="23">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F8E38E-3BC3-484D-8D6B-DA48921FBB11}" name="PivotTable12" cacheId="1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D7"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3">
    <i>
      <x/>
    </i>
    <i i="1">
      <x v="1"/>
    </i>
    <i i="2">
      <x v="2"/>
    </i>
  </colItems>
  <dataFields count="3">
    <dataField name="Sum of BasePay" fld="1" baseField="0" baseItem="0"/>
    <dataField name="Sum of OvertimePay" fld="2" baseField="0" baseItem="0"/>
    <dataField name="Sum of OtherPay" fld="3"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5" filterVal="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E48C17-564F-4A7C-A2AC-9828C46EB757}" name="over_base_other" cacheId="4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D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Sum of OtherPay" fld="1" baseField="0" baseItem="0"/>
    <dataField name="Sum of OvertimePay" fld="2" baseField="0" baseItem="0"/>
    <dataField name="Sum of BasePay" fld="3" baseField="0" baseItem="0"/>
  </dataFields>
  <chartFormats count="6">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2"/>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ary].[Status].&amp;[Freelance]"/>
      </members>
    </pivotHierarchy>
    <pivotHierarchy dragToData="1"/>
    <pivotHierarchy dragToData="1"/>
    <pivotHierarchy dragToRow="0" dragToCol="0" dragToPage="0" dragToData="1"/>
    <pivotHierarchy dragToRow="0" dragToCol="0" dragToPage="0" dragToData="1"/>
    <pivotHierarchy dragToData="1" caption="Sum of BasePay"/>
    <pivotHierarchy dragToData="1" caption="Average of BasePay"/>
    <pivotHierarchy dragToData="1"/>
    <pivotHierarchy dragToData="1"/>
    <pivotHierarchy dragToData="1"/>
    <pivotHierarchy dragToData="1"/>
    <pivotHierarchy dragToData="1"/>
    <pivotHierarchy dragToData="1"/>
    <pivotHierarchy dragToData="1"/>
    <pivotHierarchy dragToData="1"/>
    <pivotHierarchy dragToData="1" caption="Sum of OvertimePay"/>
    <pivotHierarchy dragToData="1" caption="Sum of OtherPay"/>
    <pivotHierarchy dragToData="1" caption="Average of OtherPay"/>
    <pivotHierarchy dragToData="1"/>
    <pivotHierarchy dragToData="1"/>
    <pivotHierarchy dragToData="1" caption="Average of OvertimePay"/>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ies_Dashboard.xlsx!salary">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CA2FCD-EEFC-4A2C-AC92-B917D1154EE2}" autoFormatId="16" applyNumberFormats="0" applyBorderFormats="0" applyFontFormats="0" applyPatternFormats="0" applyAlignmentFormats="0" applyWidthHeightFormats="0">
  <queryTableRefresh nextId="15">
    <queryTableFields count="13">
      <queryTableField id="1" name="Id" tableColumnId="1"/>
      <queryTableField id="2" name="EmployeeName" tableColumnId="2"/>
      <queryTableField id="3" name="JobTitle" tableColumnId="3"/>
      <queryTableField id="4" name="BasePay" tableColumnId="4"/>
      <queryTableField id="5" name="OvertimePay" tableColumnId="5"/>
      <queryTableField id="6" name="OtherPay" tableColumnId="6"/>
      <queryTableField id="7" name="Benefits" tableColumnId="7"/>
      <queryTableField id="8" name="TotalPay" tableColumnId="8"/>
      <queryTableField id="9" name="TotalPayBenefits" tableColumnId="9"/>
      <queryTableField id="10" name="Year" tableColumnId="10"/>
      <queryTableField id="13" dataBound="0" tableColumnId="13"/>
      <queryTableField id="12" dataBound="0" tableColumnId="12"/>
      <queryTableField id="11" name="Agency"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1E4A4203-C1E6-45F5-907B-EBB07C58E6B2}" sourceName="[salary].[Status]">
  <pivotTables>
    <pivotTable tabId="7" name="job_agncy_count"/>
    <pivotTable tabId="5" name="avg_basepay_years_jobs"/>
    <pivotTable tabId="13" name="over_base_other"/>
    <pivotTable tabId="10" name="avg_totalpaybenefits_years"/>
    <pivotTable tabId="9" name="sumbasepay_job_status"/>
  </pivotTables>
  <data>
    <olap pivotCacheId="1963578160">
      <levels count="2">
        <level uniqueName="[salary].[Status].[(All)]" sourceCaption="(All)" count="0"/>
        <level uniqueName="[salary].[Status].[Status]" sourceCaption="Status" count="3">
          <ranges>
            <range startItem="0">
              <i n="[salary].[Status].&amp;[Freelance]" c="Freelance"/>
              <i n="[salary].[Status].&amp;[Full-time]" c="Full-time"/>
              <i n="[salary].[Status].&amp;[Part-time]" c="Part-time"/>
            </range>
          </ranges>
        </level>
      </levels>
      <selections count="1">
        <selection n="[salary].[Status].&amp;[Freelanc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C56157D-FDAE-46E0-9C7C-971C28C383C0}" sourceName="[salary].[Year]">
  <pivotTables>
    <pivotTable tabId="7" name="job_agncy_count"/>
  </pivotTables>
  <data>
    <olap pivotCacheId="1963578160">
      <levels count="2">
        <level uniqueName="[salary].[Year].[(All)]" sourceCaption="(All)" count="0"/>
        <level uniqueName="[salary].[Year].[Year]" sourceCaption="Year" count="3">
          <ranges>
            <range startItem="0">
              <i n="[salary].[Year].&amp;[2012]" c="2012"/>
              <i n="[salary].[Year].&amp;[2013]" c="2013"/>
              <i n="[salary].[Year].&amp;[2014]" c="2014"/>
            </range>
          </ranges>
        </level>
      </levels>
      <selections count="1">
        <selection n="[salary].[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xr10:uid="{C43C5689-9D95-4A92-B337-836DA9362C72}" cache="Slicer_Status" caption="Status" showCaption="0" level="1" style="Slicer Style 1" rowHeight="640080"/>
  <slicer name="Year" xr10:uid="{16853F93-3171-412C-AA2B-E0038F2644DC}" cache="Slicer_Year" caption="Year" showCaption="0" level="1" style="Slicer Style 1" rowHeight="6400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C66D91-A346-4723-8D4E-12F8765F262C}" name="salary" displayName="salary" ref="A1:M111891" tableType="queryTable" totalsRowShown="0" dataDxfId="15">
  <autoFilter ref="A1:M111891" xr:uid="{07C66D91-A346-4723-8D4E-12F8765F262C}"/>
  <sortState xmlns:xlrd2="http://schemas.microsoft.com/office/spreadsheetml/2017/richdata2" ref="A2:M111891">
    <sortCondition ref="C1:C111891"/>
  </sortState>
  <tableColumns count="13">
    <tableColumn id="1" xr3:uid="{C0D0A2F9-3868-4AC4-9C6A-283CB53BD050}" uniqueName="1" name="Id" queryTableFieldId="1" dataDxfId="14"/>
    <tableColumn id="2" xr3:uid="{B64BD6F3-54A6-4FF8-83F1-C4124F452F42}" uniqueName="2" name="EmployeeName" queryTableFieldId="2" dataDxfId="13"/>
    <tableColumn id="3" xr3:uid="{EB7145DE-333B-4F6A-B39E-680E3B724B67}" uniqueName="3" name="JobTitle" queryTableFieldId="3" dataDxfId="12"/>
    <tableColumn id="4" xr3:uid="{A827DC8E-C3F4-483F-81AA-345F602F1659}" uniqueName="4" name="BasePay" queryTableFieldId="4" dataDxfId="11"/>
    <tableColumn id="5" xr3:uid="{95A39FE2-D516-4AB2-9166-D5CED2246DB5}" uniqueName="5" name="OvertimePay" queryTableFieldId="5" dataDxfId="10"/>
    <tableColumn id="6" xr3:uid="{1F564916-8EB6-4B34-AFBF-763A5CF3E344}" uniqueName="6" name="OtherPay" queryTableFieldId="6" dataDxfId="9"/>
    <tableColumn id="7" xr3:uid="{A8812DD8-5084-4F88-BB53-27BB1F5DDAE1}" uniqueName="7" name="Benefits" queryTableFieldId="7" dataDxfId="8"/>
    <tableColumn id="8" xr3:uid="{85DE3B8D-D94E-4AAA-9A7B-E2C6658493CD}" uniqueName="8" name="TotalPay" queryTableFieldId="8" dataDxfId="7"/>
    <tableColumn id="9" xr3:uid="{4AA765DF-69B1-4371-A35A-AFCE404925F0}" uniqueName="9" name="TotalPayBenefits" queryTableFieldId="9" dataDxfId="6"/>
    <tableColumn id="10" xr3:uid="{2AB94FBD-A3CE-43BD-A4E8-B75B69515CBC}" uniqueName="10" name="Year" queryTableFieldId="10" dataDxfId="5"/>
    <tableColumn id="13" xr3:uid="{5CF9593B-B365-41B0-A5D4-DA76D5F08917}" uniqueName="13" name="Status" queryTableFieldId="13" dataDxfId="4"/>
    <tableColumn id="12" xr3:uid="{C8C4033E-1650-4C82-9924-5CDA5099010B}" uniqueName="12" name="BaseToPay" queryTableFieldId="12" dataDxfId="3">
      <calculatedColumnFormula>IFERROR(salary[[#This Row],[BasePay]]/salary[[#This Row],[TotalPayBenefits]],0)</calculatedColumnFormula>
    </tableColumn>
    <tableColumn id="11" xr3:uid="{740D3284-D1EF-4B46-A24F-34CCB16F8650}" uniqueName="11" name="Agency" queryTableFieldId="11" dataDxfId="2"/>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Garamond-Trebuchet MS">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Trebuchet MS" panose="020B0603020202020204"/>
        <a:ea typeface=""/>
        <a:cs typeface=""/>
        <a:font script="Jpan" typeface="HGｺﾞｼｯｸM"/>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Riblet">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7145" cap="flat" cmpd="sng" algn="ctr">
          <a:solidFill>
            <a:schemeClr val="phClr"/>
          </a:solidFill>
          <a:prstDash val="solid"/>
        </a:ln>
        <a:ln w="58420" cap="flat" cmpd="thickThin" algn="ctr">
          <a:solidFill>
            <a:schemeClr val="phClr">
              <a:shade val="95000"/>
              <a:alpha val="50000"/>
              <a:satMod val="150000"/>
            </a:schemeClr>
          </a:solidFill>
          <a:prstDash val="solid"/>
        </a:ln>
      </a:lnStyleLst>
      <a:effectStyleLst>
        <a:effectStyle>
          <a:effectLst/>
        </a:effectStyle>
        <a:effectStyle>
          <a:effectLst>
            <a:outerShdw blurRad="50800" dist="38100" dir="2700000" rotWithShape="0">
              <a:srgbClr val="000000">
                <a:alpha val="60000"/>
              </a:srgbClr>
            </a:outerShdw>
          </a:effectLst>
          <a:scene3d>
            <a:camera prst="orthographicFront">
              <a:rot lat="0" lon="0" rev="0"/>
            </a:camera>
            <a:lightRig rig="flat" dir="tl"/>
          </a:scene3d>
          <a:sp3d prstMaterial="flat">
            <a:bevelT w="31750" h="63500" prst="riblet"/>
          </a:sp3d>
        </a:effectStyle>
        <a:effectStyle>
          <a:effectLst>
            <a:outerShdw blurRad="50800" dist="38100" dir="2700000" algn="ctr" rotWithShape="0">
              <a:srgbClr val="000000">
                <a:alpha val="60000"/>
              </a:srgbClr>
            </a:outerShdw>
          </a:effectLst>
          <a:scene3d>
            <a:camera prst="orthographicFront">
              <a:rot lat="0" lon="0" rev="0"/>
            </a:camera>
            <a:lightRig rig="flat" dir="tl"/>
          </a:scene3d>
          <a:sp3d prstMaterial="flat">
            <a:bevelT w="57150" h="114300" prst="riblet"/>
          </a:sp3d>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7.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19286-105E-407E-9555-E06D436E1342}">
  <dimension ref="A1:D5"/>
  <sheetViews>
    <sheetView workbookViewId="0">
      <selection activeCell="C3" sqref="C3"/>
    </sheetView>
  </sheetViews>
  <sheetFormatPr defaultRowHeight="16.5" x14ac:dyDescent="0.3"/>
  <cols>
    <col min="1" max="1" width="12.875" customWidth="1"/>
    <col min="2" max="2" width="16.25" bestFit="1" customWidth="1"/>
    <col min="3" max="3" width="19.625" bestFit="1" customWidth="1"/>
    <col min="4" max="4" width="15.125" bestFit="1" customWidth="1"/>
  </cols>
  <sheetData>
    <row r="1" spans="1:4" x14ac:dyDescent="0.3">
      <c r="A1" s="1" t="s">
        <v>77559</v>
      </c>
      <c r="B1" t="s">
        <v>77564</v>
      </c>
      <c r="C1" t="s">
        <v>77563</v>
      </c>
      <c r="D1" t="s">
        <v>77561</v>
      </c>
    </row>
    <row r="2" spans="1:4" x14ac:dyDescent="0.3">
      <c r="A2" s="2">
        <v>2012</v>
      </c>
      <c r="B2" s="8">
        <v>43972054.97999993</v>
      </c>
      <c r="C2" s="8">
        <v>59252673.730000041</v>
      </c>
      <c r="D2" s="8">
        <v>789525417.37999511</v>
      </c>
    </row>
    <row r="3" spans="1:4" x14ac:dyDescent="0.3">
      <c r="A3" s="2">
        <v>2013</v>
      </c>
      <c r="B3" s="8">
        <v>46968397.209999911</v>
      </c>
      <c r="C3" s="8">
        <v>67147530.459999993</v>
      </c>
      <c r="D3" s="8">
        <v>861273766.21999121</v>
      </c>
    </row>
    <row r="4" spans="1:4" x14ac:dyDescent="0.3">
      <c r="A4" s="2">
        <v>2014</v>
      </c>
      <c r="B4" s="8">
        <v>47131199.949999936</v>
      </c>
      <c r="C4" s="8">
        <v>70771290.889999971</v>
      </c>
      <c r="D4" s="8">
        <v>858897969.66999078</v>
      </c>
    </row>
    <row r="5" spans="1:4" x14ac:dyDescent="0.3">
      <c r="A5" s="2" t="s">
        <v>77560</v>
      </c>
      <c r="B5" s="8">
        <v>138071652.14000002</v>
      </c>
      <c r="C5" s="8">
        <v>197171495.08000001</v>
      </c>
      <c r="D5" s="8">
        <v>2509697153.269992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EDF9-92D7-4308-8462-E53C4159FA75}">
  <dimension ref="A1:B7"/>
  <sheetViews>
    <sheetView workbookViewId="0">
      <selection activeCell="A3" sqref="A3"/>
    </sheetView>
  </sheetViews>
  <sheetFormatPr defaultRowHeight="16.5" x14ac:dyDescent="0.3"/>
  <cols>
    <col min="1" max="1" width="24.875" bestFit="1" customWidth="1"/>
    <col min="2" max="2" width="19.25" customWidth="1"/>
  </cols>
  <sheetData>
    <row r="1" spans="1:2" x14ac:dyDescent="0.3">
      <c r="A1" s="1" t="s">
        <v>77559</v>
      </c>
      <c r="B1" t="s">
        <v>77579</v>
      </c>
    </row>
    <row r="2" spans="1:2" x14ac:dyDescent="0.3">
      <c r="A2" s="2" t="s">
        <v>30</v>
      </c>
      <c r="B2" s="8">
        <v>281763.48388888891</v>
      </c>
    </row>
    <row r="3" spans="1:2" x14ac:dyDescent="0.3">
      <c r="A3" s="2" t="s">
        <v>71003</v>
      </c>
      <c r="B3" s="8">
        <v>339653.7</v>
      </c>
    </row>
    <row r="4" spans="1:2" x14ac:dyDescent="0.3">
      <c r="A4" s="2" t="s">
        <v>15</v>
      </c>
      <c r="B4" s="8">
        <v>329183.64666666667</v>
      </c>
    </row>
    <row r="5" spans="1:2" x14ac:dyDescent="0.3">
      <c r="A5" s="2" t="s">
        <v>19</v>
      </c>
      <c r="B5" s="8">
        <v>325971.68333333335</v>
      </c>
    </row>
    <row r="6" spans="1:2" x14ac:dyDescent="0.3">
      <c r="A6" s="2" t="s">
        <v>25</v>
      </c>
      <c r="B6" s="8">
        <v>297769.41333333333</v>
      </c>
    </row>
    <row r="7" spans="1:2" x14ac:dyDescent="0.3">
      <c r="A7" s="2" t="s">
        <v>77560</v>
      </c>
      <c r="B7" s="8">
        <v>295363.2371428571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63859-4485-4EBA-81A1-BA7B8DD009A8}">
  <dimension ref="A8:A25"/>
  <sheetViews>
    <sheetView zoomScale="40" zoomScaleNormal="40" workbookViewId="0">
      <selection sqref="A1:XFD1048576"/>
    </sheetView>
  </sheetViews>
  <sheetFormatPr defaultRowHeight="16.5" x14ac:dyDescent="0.3"/>
  <cols>
    <col min="1" max="16384" width="9" style="7"/>
  </cols>
  <sheetData>
    <row r="8" s="7" customFormat="1" ht="17.25" customHeight="1" x14ac:dyDescent="0.3"/>
    <row r="9" s="7" customFormat="1" ht="18" customHeight="1" x14ac:dyDescent="0.3"/>
    <row r="10" s="7" customFormat="1" ht="18" customHeight="1" x14ac:dyDescent="0.3"/>
    <row r="11" s="7" customFormat="1" ht="18" customHeight="1" x14ac:dyDescent="0.3"/>
    <row r="12" s="7" customFormat="1" ht="18" customHeight="1" x14ac:dyDescent="0.3"/>
    <row r="13" s="7" customFormat="1" ht="18" customHeight="1" x14ac:dyDescent="0.3"/>
    <row r="14" s="7" customFormat="1" ht="18" customHeight="1" x14ac:dyDescent="0.3"/>
    <row r="15" s="7" customFormat="1" ht="18" customHeight="1" x14ac:dyDescent="0.3"/>
    <row r="16" s="7" customFormat="1" ht="18" customHeight="1" x14ac:dyDescent="0.3"/>
    <row r="17" s="7" customFormat="1" ht="18" customHeight="1" x14ac:dyDescent="0.3"/>
    <row r="18" s="7" customFormat="1" ht="18" customHeight="1" x14ac:dyDescent="0.3"/>
    <row r="19" s="7" customFormat="1" ht="18" customHeight="1" x14ac:dyDescent="0.3"/>
    <row r="20" s="7" customFormat="1" ht="18" customHeight="1" x14ac:dyDescent="0.3"/>
    <row r="21" s="7" customFormat="1" ht="18" customHeight="1" x14ac:dyDescent="0.3"/>
    <row r="22" s="7" customFormat="1" ht="18" customHeight="1" x14ac:dyDescent="0.3"/>
    <row r="23" s="7" customFormat="1" ht="18" customHeight="1" x14ac:dyDescent="0.3"/>
    <row r="24" s="7" customFormat="1" ht="18" customHeight="1" x14ac:dyDescent="0.3"/>
    <row r="25" s="7" customFormat="1" ht="18" customHeight="1" x14ac:dyDescent="0.3"/>
  </sheetData>
  <mergeCells count="1">
    <mergeCell ref="A1:XFD1048576"/>
  </mergeCells>
  <printOptions headings="1" gridLines="1"/>
  <pageMargins left="0.25" right="0.25" top="0.75" bottom="0.75" header="0.3" footer="0.3"/>
  <pageSetup paperSize="3" orientation="portrait" r:id="rId1"/>
  <drawing r:id="rId2"/>
  <picture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F683F-712A-4BB2-A210-7B26659CCFB2}">
  <dimension ref="A1:B16"/>
  <sheetViews>
    <sheetView workbookViewId="0">
      <selection activeCell="A5" sqref="A5"/>
    </sheetView>
  </sheetViews>
  <sheetFormatPr defaultRowHeight="16.5" x14ac:dyDescent="0.3"/>
  <cols>
    <col min="1" max="1" width="29.25" bestFit="1" customWidth="1"/>
    <col min="2" max="2" width="18.875" customWidth="1"/>
    <col min="3" max="3" width="9.75" customWidth="1"/>
    <col min="4" max="4" width="9.75" bestFit="1" customWidth="1"/>
    <col min="5" max="5" width="14.5" bestFit="1" customWidth="1"/>
    <col min="6" max="7" width="9.75" bestFit="1" customWidth="1"/>
    <col min="8" max="8" width="15" bestFit="1" customWidth="1"/>
    <col min="9" max="10" width="9.75" bestFit="1" customWidth="1"/>
    <col min="11" max="11" width="15.625" bestFit="1" customWidth="1"/>
    <col min="12" max="13" width="9.75" bestFit="1" customWidth="1"/>
    <col min="14" max="14" width="15.75" bestFit="1" customWidth="1"/>
    <col min="15" max="16" width="9.75" bestFit="1" customWidth="1"/>
    <col min="17" max="17" width="15.75" bestFit="1" customWidth="1"/>
    <col min="18" max="19" width="9.75" bestFit="1" customWidth="1"/>
    <col min="20" max="20" width="17.75" bestFit="1" customWidth="1"/>
    <col min="21" max="21" width="9.75" bestFit="1" customWidth="1"/>
    <col min="22" max="22" width="11.375" bestFit="1" customWidth="1"/>
  </cols>
  <sheetData>
    <row r="1" spans="1:2" x14ac:dyDescent="0.3">
      <c r="A1" s="1" t="s">
        <v>77559</v>
      </c>
      <c r="B1" t="s">
        <v>77562</v>
      </c>
    </row>
    <row r="2" spans="1:2" x14ac:dyDescent="0.3">
      <c r="A2" s="2" t="s">
        <v>35525</v>
      </c>
      <c r="B2" s="6"/>
    </row>
    <row r="3" spans="1:2" x14ac:dyDescent="0.3">
      <c r="A3" s="3">
        <v>2014</v>
      </c>
      <c r="B3" s="6">
        <v>282619.96000000002</v>
      </c>
    </row>
    <row r="4" spans="1:2" x14ac:dyDescent="0.3">
      <c r="A4" s="2" t="s">
        <v>15</v>
      </c>
      <c r="B4" s="6"/>
    </row>
    <row r="5" spans="1:2" x14ac:dyDescent="0.3">
      <c r="A5" s="3">
        <v>2013</v>
      </c>
      <c r="B5" s="6">
        <v>319275.01</v>
      </c>
    </row>
    <row r="6" spans="1:2" x14ac:dyDescent="0.3">
      <c r="A6" s="2" t="s">
        <v>19</v>
      </c>
      <c r="B6" s="6"/>
    </row>
    <row r="7" spans="1:2" x14ac:dyDescent="0.3">
      <c r="A7" s="3">
        <v>2014</v>
      </c>
      <c r="B7" s="6">
        <v>302068</v>
      </c>
    </row>
    <row r="8" spans="1:2" x14ac:dyDescent="0.3">
      <c r="A8" s="2" t="s">
        <v>94</v>
      </c>
      <c r="B8" s="6"/>
    </row>
    <row r="9" spans="1:2" x14ac:dyDescent="0.3">
      <c r="A9" s="3">
        <v>2013</v>
      </c>
      <c r="B9" s="6">
        <v>315572.01</v>
      </c>
    </row>
    <row r="10" spans="1:2" x14ac:dyDescent="0.3">
      <c r="A10" s="2" t="s">
        <v>25</v>
      </c>
      <c r="B10" s="6"/>
    </row>
    <row r="11" spans="1:2" x14ac:dyDescent="0.3">
      <c r="A11" s="3">
        <v>2013</v>
      </c>
      <c r="B11" s="6">
        <v>305307.89</v>
      </c>
    </row>
    <row r="12" spans="1:2" x14ac:dyDescent="0.3">
      <c r="A12" s="3">
        <v>2014</v>
      </c>
      <c r="B12" s="6">
        <v>294000.18</v>
      </c>
    </row>
    <row r="13" spans="1:2" x14ac:dyDescent="0.3">
      <c r="A13" s="2" t="s">
        <v>67</v>
      </c>
      <c r="B13" s="6"/>
    </row>
    <row r="14" spans="1:2" x14ac:dyDescent="0.3">
      <c r="A14" s="3">
        <v>2012</v>
      </c>
      <c r="B14" s="6">
        <v>260574.05</v>
      </c>
    </row>
    <row r="15" spans="1:2" x14ac:dyDescent="0.3">
      <c r="A15" s="3">
        <v>2014</v>
      </c>
      <c r="B15" s="6">
        <v>281537.17</v>
      </c>
    </row>
    <row r="16" spans="1:2" x14ac:dyDescent="0.3">
      <c r="A16" s="2" t="s">
        <v>77560</v>
      </c>
      <c r="B16" s="6">
        <v>295119.28375</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31C1D-28E6-4213-80FA-E1E8CFB2C68A}">
  <dimension ref="A1:B7"/>
  <sheetViews>
    <sheetView workbookViewId="0">
      <selection activeCell="A2" sqref="A2"/>
    </sheetView>
  </sheetViews>
  <sheetFormatPr defaultRowHeight="16.5" x14ac:dyDescent="0.3"/>
  <cols>
    <col min="1" max="1" width="25.125" bestFit="1" customWidth="1"/>
    <col min="2" max="2" width="21" customWidth="1"/>
  </cols>
  <sheetData>
    <row r="1" spans="1:2" x14ac:dyDescent="0.3">
      <c r="A1" s="1" t="s">
        <v>77559</v>
      </c>
      <c r="B1" t="s">
        <v>77567</v>
      </c>
    </row>
    <row r="2" spans="1:2" x14ac:dyDescent="0.3">
      <c r="A2" s="2" t="s">
        <v>30520</v>
      </c>
      <c r="B2" s="8">
        <v>0.97988319304672877</v>
      </c>
    </row>
    <row r="3" spans="1:2" x14ac:dyDescent="0.3">
      <c r="A3" s="2" t="s">
        <v>23762</v>
      </c>
      <c r="B3" s="8">
        <v>0.96932490293617202</v>
      </c>
    </row>
    <row r="4" spans="1:2" x14ac:dyDescent="0.3">
      <c r="A4" s="2" t="s">
        <v>28347</v>
      </c>
      <c r="B4" s="8">
        <v>0.96936959998890282</v>
      </c>
    </row>
    <row r="5" spans="1:2" x14ac:dyDescent="0.3">
      <c r="A5" s="2" t="s">
        <v>30160</v>
      </c>
      <c r="B5" s="8">
        <v>0.97272243251054558</v>
      </c>
    </row>
    <row r="6" spans="1:2" x14ac:dyDescent="0.3">
      <c r="A6" s="2" t="s">
        <v>73725</v>
      </c>
      <c r="B6" s="8">
        <v>0.99745971252941368</v>
      </c>
    </row>
    <row r="7" spans="1:2" x14ac:dyDescent="0.3">
      <c r="A7" s="2" t="s">
        <v>77560</v>
      </c>
      <c r="B7" s="8">
        <v>0.9766946401703702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D9E28-7BB6-43A1-BA9E-1B3A3AA3E58C}">
  <dimension ref="A1:B32"/>
  <sheetViews>
    <sheetView workbookViewId="0">
      <selection activeCell="B7" sqref="B7"/>
    </sheetView>
  </sheetViews>
  <sheetFormatPr defaultRowHeight="16.5" x14ac:dyDescent="0.3"/>
  <cols>
    <col min="1" max="1" width="29.375" customWidth="1"/>
    <col min="2" max="2" width="23.25" customWidth="1"/>
  </cols>
  <sheetData>
    <row r="1" spans="1:2" x14ac:dyDescent="0.3">
      <c r="A1" s="1" t="s">
        <v>77559</v>
      </c>
      <c r="B1" t="s">
        <v>77568</v>
      </c>
    </row>
    <row r="2" spans="1:2" x14ac:dyDescent="0.3">
      <c r="A2" s="2" t="s">
        <v>212</v>
      </c>
      <c r="B2" s="8"/>
    </row>
    <row r="3" spans="1:2" x14ac:dyDescent="0.3">
      <c r="A3" s="3" t="s">
        <v>77574</v>
      </c>
      <c r="B3" s="8">
        <v>118</v>
      </c>
    </row>
    <row r="4" spans="1:2" x14ac:dyDescent="0.3">
      <c r="A4" s="3" t="s">
        <v>77577</v>
      </c>
      <c r="B4" s="8">
        <v>121</v>
      </c>
    </row>
    <row r="5" spans="1:2" x14ac:dyDescent="0.3">
      <c r="A5" s="3" t="s">
        <v>77576</v>
      </c>
      <c r="B5" s="8">
        <v>112</v>
      </c>
    </row>
    <row r="6" spans="1:2" x14ac:dyDescent="0.3">
      <c r="A6" s="3" t="s">
        <v>13</v>
      </c>
      <c r="B6" s="8">
        <v>348</v>
      </c>
    </row>
    <row r="7" spans="1:2" x14ac:dyDescent="0.3">
      <c r="A7" s="3" t="s">
        <v>77575</v>
      </c>
      <c r="B7" s="8">
        <v>106</v>
      </c>
    </row>
    <row r="8" spans="1:2" x14ac:dyDescent="0.3">
      <c r="A8" s="2" t="s">
        <v>27626</v>
      </c>
      <c r="B8" s="8"/>
    </row>
    <row r="9" spans="1:2" x14ac:dyDescent="0.3">
      <c r="A9" s="3" t="s">
        <v>77574</v>
      </c>
      <c r="B9" s="8">
        <v>127</v>
      </c>
    </row>
    <row r="10" spans="1:2" x14ac:dyDescent="0.3">
      <c r="A10" s="3" t="s">
        <v>77577</v>
      </c>
      <c r="B10" s="8">
        <v>130</v>
      </c>
    </row>
    <row r="11" spans="1:2" x14ac:dyDescent="0.3">
      <c r="A11" s="3" t="s">
        <v>77576</v>
      </c>
      <c r="B11" s="8">
        <v>113</v>
      </c>
    </row>
    <row r="12" spans="1:2" x14ac:dyDescent="0.3">
      <c r="A12" s="3" t="s">
        <v>13</v>
      </c>
      <c r="B12" s="8">
        <v>360</v>
      </c>
    </row>
    <row r="13" spans="1:2" x14ac:dyDescent="0.3">
      <c r="A13" s="3" t="s">
        <v>77575</v>
      </c>
      <c r="B13" s="8">
        <v>123</v>
      </c>
    </row>
    <row r="14" spans="1:2" x14ac:dyDescent="0.3">
      <c r="A14" s="2" t="s">
        <v>448</v>
      </c>
      <c r="B14" s="8"/>
    </row>
    <row r="15" spans="1:2" x14ac:dyDescent="0.3">
      <c r="A15" s="3" t="s">
        <v>77574</v>
      </c>
      <c r="B15" s="8">
        <v>173</v>
      </c>
    </row>
    <row r="16" spans="1:2" x14ac:dyDescent="0.3">
      <c r="A16" s="3" t="s">
        <v>77577</v>
      </c>
      <c r="B16" s="8">
        <v>166</v>
      </c>
    </row>
    <row r="17" spans="1:2" x14ac:dyDescent="0.3">
      <c r="A17" s="3" t="s">
        <v>77576</v>
      </c>
      <c r="B17" s="8">
        <v>178</v>
      </c>
    </row>
    <row r="18" spans="1:2" x14ac:dyDescent="0.3">
      <c r="A18" s="3" t="s">
        <v>13</v>
      </c>
      <c r="B18" s="8">
        <v>548</v>
      </c>
    </row>
    <row r="19" spans="1:2" x14ac:dyDescent="0.3">
      <c r="A19" s="3" t="s">
        <v>77575</v>
      </c>
      <c r="B19" s="8">
        <v>192</v>
      </c>
    </row>
    <row r="20" spans="1:2" x14ac:dyDescent="0.3">
      <c r="A20" s="2" t="s">
        <v>3926</v>
      </c>
      <c r="B20" s="8"/>
    </row>
    <row r="21" spans="1:2" x14ac:dyDescent="0.3">
      <c r="A21" s="3" t="s">
        <v>77574</v>
      </c>
      <c r="B21" s="8">
        <v>231</v>
      </c>
    </row>
    <row r="22" spans="1:2" x14ac:dyDescent="0.3">
      <c r="A22" s="3" t="s">
        <v>77577</v>
      </c>
      <c r="B22" s="8">
        <v>200</v>
      </c>
    </row>
    <row r="23" spans="1:2" x14ac:dyDescent="0.3">
      <c r="A23" s="3" t="s">
        <v>77576</v>
      </c>
      <c r="B23" s="8">
        <v>191</v>
      </c>
    </row>
    <row r="24" spans="1:2" x14ac:dyDescent="0.3">
      <c r="A24" s="3" t="s">
        <v>13</v>
      </c>
      <c r="B24" s="8">
        <v>641</v>
      </c>
    </row>
    <row r="25" spans="1:2" x14ac:dyDescent="0.3">
      <c r="A25" s="3" t="s">
        <v>77575</v>
      </c>
      <c r="B25" s="8">
        <v>206</v>
      </c>
    </row>
    <row r="26" spans="1:2" x14ac:dyDescent="0.3">
      <c r="A26" s="2" t="s">
        <v>2632</v>
      </c>
      <c r="B26" s="8"/>
    </row>
    <row r="27" spans="1:2" x14ac:dyDescent="0.3">
      <c r="A27" s="3" t="s">
        <v>77574</v>
      </c>
      <c r="B27" s="8">
        <v>352</v>
      </c>
    </row>
    <row r="28" spans="1:2" x14ac:dyDescent="0.3">
      <c r="A28" s="3" t="s">
        <v>77577</v>
      </c>
      <c r="B28" s="8">
        <v>306</v>
      </c>
    </row>
    <row r="29" spans="1:2" x14ac:dyDescent="0.3">
      <c r="A29" s="3" t="s">
        <v>77576</v>
      </c>
      <c r="B29" s="8">
        <v>346</v>
      </c>
    </row>
    <row r="30" spans="1:2" x14ac:dyDescent="0.3">
      <c r="A30" s="3" t="s">
        <v>13</v>
      </c>
      <c r="B30" s="8">
        <v>1024</v>
      </c>
    </row>
    <row r="31" spans="1:2" x14ac:dyDescent="0.3">
      <c r="A31" s="3" t="s">
        <v>77575</v>
      </c>
      <c r="B31" s="8">
        <v>333</v>
      </c>
    </row>
    <row r="32" spans="1:2" x14ac:dyDescent="0.3">
      <c r="A32" s="2" t="s">
        <v>77560</v>
      </c>
      <c r="B32" s="8">
        <v>674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B0AFA-B976-40B1-A04B-8D163F895CE2}">
  <dimension ref="A1:B7"/>
  <sheetViews>
    <sheetView workbookViewId="0">
      <selection activeCell="A3" sqref="A3"/>
    </sheetView>
  </sheetViews>
  <sheetFormatPr defaultRowHeight="16.5" x14ac:dyDescent="0.3"/>
  <cols>
    <col min="1" max="1" width="24.125" bestFit="1" customWidth="1"/>
    <col min="2" max="2" width="19" customWidth="1"/>
  </cols>
  <sheetData>
    <row r="1" spans="1:2" x14ac:dyDescent="0.3">
      <c r="A1" s="1" t="s">
        <v>77559</v>
      </c>
      <c r="B1" t="s">
        <v>77569</v>
      </c>
    </row>
    <row r="2" spans="1:2" x14ac:dyDescent="0.3">
      <c r="A2" s="2" t="s">
        <v>71003</v>
      </c>
      <c r="B2" s="8">
        <v>96570.66</v>
      </c>
    </row>
    <row r="3" spans="1:2" x14ac:dyDescent="0.3">
      <c r="A3" s="2" t="s">
        <v>15</v>
      </c>
      <c r="B3" s="8">
        <v>82548.62000000001</v>
      </c>
    </row>
    <row r="4" spans="1:2" x14ac:dyDescent="0.3">
      <c r="A4" s="2" t="s">
        <v>19</v>
      </c>
      <c r="B4" s="8">
        <v>82893.643333333341</v>
      </c>
    </row>
    <row r="5" spans="1:2" x14ac:dyDescent="0.3">
      <c r="A5" s="2" t="s">
        <v>25</v>
      </c>
      <c r="B5" s="8">
        <v>82927.026666666672</v>
      </c>
    </row>
    <row r="6" spans="1:2" x14ac:dyDescent="0.3">
      <c r="A6" s="2" t="s">
        <v>67</v>
      </c>
      <c r="B6" s="8">
        <v>78360.376666666663</v>
      </c>
    </row>
    <row r="7" spans="1:2" x14ac:dyDescent="0.3">
      <c r="A7" s="2" t="s">
        <v>77560</v>
      </c>
      <c r="B7" s="8">
        <v>82827.66615384614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F2F5F-4D31-4627-ADA2-9660D7E7C01E}">
  <dimension ref="A1:B12"/>
  <sheetViews>
    <sheetView workbookViewId="0">
      <selection activeCell="B5" sqref="B5"/>
    </sheetView>
  </sheetViews>
  <sheetFormatPr defaultRowHeight="16.5" x14ac:dyDescent="0.3"/>
  <cols>
    <col min="1" max="1" width="18.375" bestFit="1" customWidth="1"/>
    <col min="2" max="2" width="15.125" bestFit="1" customWidth="1"/>
  </cols>
  <sheetData>
    <row r="1" spans="1:2" x14ac:dyDescent="0.3">
      <c r="A1" s="1" t="s">
        <v>77559</v>
      </c>
      <c r="B1" t="s">
        <v>77561</v>
      </c>
    </row>
    <row r="2" spans="1:2" x14ac:dyDescent="0.3">
      <c r="A2" s="2" t="s">
        <v>1967</v>
      </c>
      <c r="B2" s="8"/>
    </row>
    <row r="3" spans="1:2" x14ac:dyDescent="0.3">
      <c r="A3" s="3" t="s">
        <v>77571</v>
      </c>
      <c r="B3" s="8">
        <v>51771179.030000024</v>
      </c>
    </row>
    <row r="4" spans="1:2" x14ac:dyDescent="0.3">
      <c r="A4" s="2" t="s">
        <v>73</v>
      </c>
      <c r="B4" s="8"/>
    </row>
    <row r="5" spans="1:2" x14ac:dyDescent="0.3">
      <c r="A5" s="3" t="s">
        <v>77571</v>
      </c>
      <c r="B5" s="8">
        <v>79135804.029999986</v>
      </c>
    </row>
    <row r="6" spans="1:2" x14ac:dyDescent="0.3">
      <c r="A6" s="2" t="s">
        <v>212</v>
      </c>
      <c r="B6" s="8"/>
    </row>
    <row r="7" spans="1:2" x14ac:dyDescent="0.3">
      <c r="A7" s="3" t="s">
        <v>77571</v>
      </c>
      <c r="B7" s="8">
        <v>87637577.950000092</v>
      </c>
    </row>
    <row r="8" spans="1:2" x14ac:dyDescent="0.3">
      <c r="A8" s="2" t="s">
        <v>448</v>
      </c>
      <c r="B8" s="8"/>
    </row>
    <row r="9" spans="1:2" x14ac:dyDescent="0.3">
      <c r="A9" s="3" t="s">
        <v>77571</v>
      </c>
      <c r="B9" s="8">
        <v>128326250.26999991</v>
      </c>
    </row>
    <row r="10" spans="1:2" x14ac:dyDescent="0.3">
      <c r="A10" s="2" t="s">
        <v>2632</v>
      </c>
      <c r="B10" s="8"/>
    </row>
    <row r="11" spans="1:2" x14ac:dyDescent="0.3">
      <c r="A11" s="3" t="s">
        <v>77571</v>
      </c>
      <c r="B11" s="8">
        <v>123579304.40999985</v>
      </c>
    </row>
    <row r="12" spans="1:2" x14ac:dyDescent="0.3">
      <c r="A12" s="2" t="s">
        <v>77560</v>
      </c>
      <c r="B12" s="8">
        <v>470450115.6899998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34A0D-3461-4A7F-9121-22E377458ECA}">
  <dimension ref="A1:B5"/>
  <sheetViews>
    <sheetView workbookViewId="0"/>
  </sheetViews>
  <sheetFormatPr defaultRowHeight="16.5" x14ac:dyDescent="0.3"/>
  <cols>
    <col min="1" max="1" width="12.875" customWidth="1"/>
    <col min="2" max="2" width="26.75" customWidth="1"/>
    <col min="3" max="3" width="19" bestFit="1" customWidth="1"/>
  </cols>
  <sheetData>
    <row r="1" spans="1:2" x14ac:dyDescent="0.3">
      <c r="A1" s="1" t="s">
        <v>77559</v>
      </c>
      <c r="B1" t="s">
        <v>77578</v>
      </c>
    </row>
    <row r="2" spans="1:2" x14ac:dyDescent="0.3">
      <c r="A2" s="2">
        <v>2012</v>
      </c>
      <c r="B2" s="8">
        <v>100316.28552514059</v>
      </c>
    </row>
    <row r="3" spans="1:2" x14ac:dyDescent="0.3">
      <c r="A3" s="2">
        <v>2013</v>
      </c>
      <c r="B3" s="8">
        <v>102808.55711761859</v>
      </c>
    </row>
    <row r="4" spans="1:2" x14ac:dyDescent="0.3">
      <c r="A4" s="2">
        <v>2014</v>
      </c>
      <c r="B4" s="8">
        <v>101155.13250292763</v>
      </c>
    </row>
    <row r="5" spans="1:2" x14ac:dyDescent="0.3">
      <c r="A5" s="2" t="s">
        <v>77560</v>
      </c>
      <c r="B5" s="8">
        <v>101432.70211625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2D2E3-711C-42F4-AB3D-09E0E5E03183}">
  <dimension ref="A1:B7"/>
  <sheetViews>
    <sheetView workbookViewId="0">
      <selection activeCell="B4" sqref="B4"/>
    </sheetView>
  </sheetViews>
  <sheetFormatPr defaultRowHeight="16.5" x14ac:dyDescent="0.3"/>
  <cols>
    <col min="1" max="1" width="12.875" bestFit="1" customWidth="1"/>
    <col min="2" max="2" width="23" customWidth="1"/>
  </cols>
  <sheetData>
    <row r="1" spans="1:2" x14ac:dyDescent="0.3">
      <c r="A1" s="1" t="s">
        <v>77559</v>
      </c>
      <c r="B1" t="s">
        <v>77565</v>
      </c>
    </row>
    <row r="2" spans="1:2" x14ac:dyDescent="0.3">
      <c r="A2" s="2" t="s">
        <v>3753</v>
      </c>
      <c r="B2" s="8">
        <v>1778487.17</v>
      </c>
    </row>
    <row r="3" spans="1:2" x14ac:dyDescent="0.3">
      <c r="A3" s="2" t="s">
        <v>3032</v>
      </c>
      <c r="B3" s="8">
        <v>1268668.8400000001</v>
      </c>
    </row>
    <row r="4" spans="1:2" x14ac:dyDescent="0.3">
      <c r="A4" s="2" t="s">
        <v>2489</v>
      </c>
      <c r="B4" s="8">
        <v>1457279.68</v>
      </c>
    </row>
    <row r="5" spans="1:2" x14ac:dyDescent="0.3">
      <c r="A5" s="2" t="s">
        <v>1768</v>
      </c>
      <c r="B5" s="8">
        <v>1706550.76</v>
      </c>
    </row>
    <row r="6" spans="1:2" x14ac:dyDescent="0.3">
      <c r="A6" s="2" t="s">
        <v>2492</v>
      </c>
      <c r="B6" s="8">
        <v>1459954.17</v>
      </c>
    </row>
    <row r="7" spans="1:2" x14ac:dyDescent="0.3">
      <c r="A7" s="2" t="s">
        <v>77560</v>
      </c>
      <c r="B7" s="8">
        <v>7670940.620000000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0FE68-3C9B-43C4-A39D-5F608FAA4B3C}">
  <dimension ref="A1:D7"/>
  <sheetViews>
    <sheetView workbookViewId="0">
      <selection activeCell="I5" sqref="I5"/>
    </sheetView>
  </sheetViews>
  <sheetFormatPr defaultRowHeight="16.5" x14ac:dyDescent="0.3"/>
  <cols>
    <col min="1" max="1" width="12.875" bestFit="1" customWidth="1"/>
    <col min="2" max="2" width="15.125" bestFit="1" customWidth="1"/>
    <col min="3" max="3" width="19.625" customWidth="1"/>
    <col min="4" max="4" width="16.25" customWidth="1"/>
    <col min="5" max="5" width="19.625" customWidth="1"/>
    <col min="6" max="7" width="13.625" customWidth="1"/>
    <col min="8" max="8" width="16.25" customWidth="1"/>
    <col min="9" max="10" width="13.625" customWidth="1"/>
    <col min="11" max="11" width="20.25" customWidth="1"/>
    <col min="12" max="12" width="24.75" customWidth="1"/>
    <col min="13" max="13" width="21.5" customWidth="1"/>
  </cols>
  <sheetData>
    <row r="1" spans="1:4" x14ac:dyDescent="0.3">
      <c r="A1" s="1" t="s">
        <v>77559</v>
      </c>
      <c r="B1" t="s">
        <v>77561</v>
      </c>
      <c r="C1" t="s">
        <v>77563</v>
      </c>
      <c r="D1" t="s">
        <v>77564</v>
      </c>
    </row>
    <row r="2" spans="1:4" x14ac:dyDescent="0.3">
      <c r="A2" s="2" t="s">
        <v>35413</v>
      </c>
      <c r="B2" s="8">
        <v>796266.57000000007</v>
      </c>
      <c r="C2" s="8">
        <v>6725.5</v>
      </c>
      <c r="D2" s="8">
        <v>13452.18</v>
      </c>
    </row>
    <row r="3" spans="1:4" x14ac:dyDescent="0.3">
      <c r="A3" s="2" t="s">
        <v>3753</v>
      </c>
      <c r="B3" s="8">
        <v>1142948.7800000003</v>
      </c>
      <c r="C3" s="8">
        <v>132464.92000000001</v>
      </c>
      <c r="D3" s="8">
        <v>43353.93</v>
      </c>
    </row>
    <row r="4" spans="1:4" x14ac:dyDescent="0.3">
      <c r="A4" s="2" t="s">
        <v>2489</v>
      </c>
      <c r="B4" s="8">
        <v>865085.39</v>
      </c>
      <c r="C4" s="8">
        <v>200313.5</v>
      </c>
      <c r="D4" s="8">
        <v>67579.61</v>
      </c>
    </row>
    <row r="5" spans="1:4" x14ac:dyDescent="0.3">
      <c r="A5" s="2" t="s">
        <v>1768</v>
      </c>
      <c r="B5" s="8">
        <v>1127411.5100000002</v>
      </c>
      <c r="C5" s="8">
        <v>78875.91</v>
      </c>
      <c r="D5" s="8">
        <v>54329.179999999993</v>
      </c>
    </row>
    <row r="6" spans="1:4" x14ac:dyDescent="0.3">
      <c r="A6" s="2" t="s">
        <v>2492</v>
      </c>
      <c r="B6" s="8">
        <v>884864.24</v>
      </c>
      <c r="C6" s="8">
        <v>157767.40999999997</v>
      </c>
      <c r="D6" s="8">
        <v>55435.159999999989</v>
      </c>
    </row>
    <row r="7" spans="1:4" x14ac:dyDescent="0.3">
      <c r="A7" s="2" t="s">
        <v>77560</v>
      </c>
      <c r="B7" s="8">
        <v>4816576.4900000012</v>
      </c>
      <c r="C7" s="8">
        <v>576147.24000000011</v>
      </c>
      <c r="D7" s="8">
        <v>234150.060000000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b 4 e 5 7 5 7 - 2 3 1 e - 4 3 a 7 - 9 f 5 d - c 4 2 d e 2 e 7 3 b e e "   x m l n s = " h t t p : / / s c h e m a s . m i c r o s o f t . c o m / D a t a M a s h u p " > A A A A A H c E A A B Q S w M E F A A C A A g A F x 7 K 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F x 7 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c e y l j P 3 J 4 w c Q E A A M A C A A A T A B w A R m 9 y b X V s Y X M v U 2 V j d G l v b j E u b S C i G A A o o B Q A A A A A A A A A A A A A A A A A A A A A A A A A A A B 9 k E 1 P 4 z A Q h u + V + h + s 7 K W V v J G K d j m A c q B p F 9 g D F D U X R B C a O k P r l T / Q e J I l q v j v u K Q I E A F f 7 H m f + X o d U L H 2 T i y 7 e 3 I 8 H A w H Y Q O E l Q h g g F q R C Y M 8 H I h 4 l r 4 m h V H J Q 5 P O v K o t O h 7 9 0 Q b T 3 D u O Q R g l 8 6 N S N a W O I b l Q 5 o T A u g F x J x b + P 9 J U l 6 c E 1 d 2 C / L 8 4 s 5 w / K j T i p 5 h B 2 K w 8 U F V 2 Y 1 M V m m Q s b 2 Z o t N W x V 5 b I R I r c m 9 q 6 k E 0 m U s y d 8 p V 2 6 2 x y 8 P t A i q v a M y 6 5 N Z i 9 P d M L 7 / B 2 L L v 9 f y R x r I 2 s E m c I F V J I o p k C V j F x T / b 6 q L M q x c 1 e P z F m q X a b h Y y p f t 8 y 3 4 B b x 4 5 F + 4 B v 7 Q o C F + 4 9 2 W 7 j H Q y j n v l y u 0 3 O q + j s 3 P H h r 3 S X 9 y T F N p n b B + N b x A u w G C l H X T A + 8 g v 8 6 1 e F Z v M Z T C H g A t p X 3 d V 2 h f R C L h s k 1 v Y r y h u k f j R F h / e a Q w 8 q P I P p r 3 p F 3 1 R f I 9 B n 3 y d r d K r 9 Y O x p P B x o 1 / v d x 8 9 Q S w E C L Q A U A A I A C A A X H s p Y 8 W r f s q Q A A A D 2 A A A A E g A A A A A A A A A A A A A A A A A A A A A A Q 2 9 u Z m l n L 1 B h Y 2 t h Z 2 U u e G 1 s U E s B A i 0 A F A A C A A g A F x 7 K W A / K 6 a u k A A A A 6 Q A A A B M A A A A A A A A A A A A A A A A A 8 A A A A F t D b 2 5 0 Z W 5 0 X 1 R 5 c G V z X S 5 4 b W x Q S w E C L Q A U A A I A C A A X H s p Y z 9 y e M H E B A A D A A g A A E w A A A A A A A A A A A A A A A A D h A Q A A R m 9 y b X V s Y X M v U 2 V j d G l v b j E u b V B L B Q Y A A A A A A w A D A M I A A A C 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D g A A A A A A A F I 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Y W x h c n 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Y j c z Y 2 Q w O C 0 x N D I 5 L T Q w N T Q t Y j M 0 Z i 1 i Y z Z m N j Z l Z T U 1 M j A i I C 8 + P E V u d H J 5 I F R 5 c G U 9 I k J 1 Z m Z l c k 5 l e H R S Z W Z y Z X N o I i B W Y W x 1 Z T 0 i b D E i I C 8 + P E V u d H J 5 I F R 5 c G U 9 I l J l c 3 V s d F R 5 c G U i I F Z h b H V l P S J z V G F i b G U i I C 8 + P E V u d H J 5 I F R 5 c G U 9 I k 5 h b W V V c G R h d G V k Q W Z 0 Z X J G a W x s I i B W Y W x 1 Z T 0 i b D A i I C 8 + P E V u d H J 5 I F R 5 c G U 9 I k Z p b G x U Y X J n Z X Q i I F Z h b H V l P S J z c 2 F s Y X J 5 I i A v P j x F b n R y e S B U e X B l P S J G a W x s Z W R D b 2 1 w b G V 0 Z V J l c 3 V s d F R v V 2 9 y a 3 N o Z W V 0 I i B W Y W x 1 Z T 0 i b D E i I C 8 + P E V u d H J 5 I F R 5 c G U 9 I l J l b G F 0 a W 9 u c 2 h p c E l u Z m 9 D b 2 5 0 Y W l u Z X I i I F Z h b H V l P S J z e y Z x d W 9 0 O 2 N v b H V t b k N v d W 5 0 J n F 1 b 3 Q 7 O j E x L C Z x d W 9 0 O 2 t l e U N v b H V t b k 5 h b W V z J n F 1 b 3 Q 7 O l t d L C Z x d W 9 0 O 3 F 1 Z X J 5 U m V s Y X R p b 2 5 z a G l w c y Z x d W 9 0 O z p b X S w m c X V v d D t j b 2 x 1 b W 5 J Z G V u d G l 0 a W V z J n F 1 b 3 Q 7 O l s m c X V v d D t T Z W N 0 a W 9 u M S 9 z Y W x h c n k v Q X V 0 b 1 J l b W 9 2 Z W R D b 2 x 1 b W 5 z M S 5 7 S W Q s M H 0 m c X V v d D s s J n F 1 b 3 Q 7 U 2 V j d G l v b j E v c 2 F s Y X J 5 L 0 F 1 d G 9 S Z W 1 v d m V k Q 2 9 s d W 1 u c z E u e 0 V t c G x v e W V l T m F t Z S w x f S Z x d W 9 0 O y w m c X V v d D t T Z W N 0 a W 9 u M S 9 z Y W x h c n k v Q X V 0 b 1 J l b W 9 2 Z W R D b 2 x 1 b W 5 z M S 5 7 S m 9 i V G l 0 b G U s M n 0 m c X V v d D s s J n F 1 b 3 Q 7 U 2 V j d G l v b j E v c 2 F s Y X J 5 L 0 F 1 d G 9 S Z W 1 v d m V k Q 2 9 s d W 1 u c z E u e 0 J h c 2 V Q Y X k s M 3 0 m c X V v d D s s J n F 1 b 3 Q 7 U 2 V j d G l v b j E v c 2 F s Y X J 5 L 0 F 1 d G 9 S Z W 1 v d m V k Q 2 9 s d W 1 u c z E u e 0 9 2 Z X J 0 a W 1 l U G F 5 L D R 9 J n F 1 b 3 Q 7 L C Z x d W 9 0 O 1 N l Y 3 R p b 2 4 x L 3 N h b G F y e S 9 B d X R v U m V t b 3 Z l Z E N v b H V t b n M x L n t P d G h l c l B h e S w 1 f S Z x d W 9 0 O y w m c X V v d D t T Z W N 0 a W 9 u M S 9 z Y W x h c n k v Q X V 0 b 1 J l b W 9 2 Z W R D b 2 x 1 b W 5 z M S 5 7 Q m V u Z W Z p d H M s N n 0 m c X V v d D s s J n F 1 b 3 Q 7 U 2 V j d G l v b j E v c 2 F s Y X J 5 L 0 F 1 d G 9 S Z W 1 v d m V k Q 2 9 s d W 1 u c z E u e 1 R v d G F s U G F 5 L D d 9 J n F 1 b 3 Q 7 L C Z x d W 9 0 O 1 N l Y 3 R p b 2 4 x L 3 N h b G F y e S 9 B d X R v U m V t b 3 Z l Z E N v b H V t b n M x L n t U b 3 R h b F B h e U J l b m V m a X R z L D h 9 J n F 1 b 3 Q 7 L C Z x d W 9 0 O 1 N l Y 3 R p b 2 4 x L 3 N h b G F y e S 9 B d X R v U m V t b 3 Z l Z E N v b H V t b n M x L n t Z Z W F y L D l 9 J n F 1 b 3 Q 7 L C Z x d W 9 0 O 1 N l Y 3 R p b 2 4 x L 3 N h b G F y e S 9 B d X R v U m V t b 3 Z l Z E N v b H V t b n M x L n t B Z 2 V u Y 3 k s M T B 9 J n F 1 b 3 Q 7 X S w m c X V v d D t D b 2 x 1 b W 5 D b 3 V u d C Z x d W 9 0 O z o x M S w m c X V v d D t L Z X l D b 2 x 1 b W 5 O Y W 1 l c y Z x d W 9 0 O z p b X S w m c X V v d D t D b 2 x 1 b W 5 J Z G V u d G l 0 a W V z J n F 1 b 3 Q 7 O l s m c X V v d D t T Z W N 0 a W 9 u M S 9 z Y W x h c n k v Q X V 0 b 1 J l b W 9 2 Z W R D b 2 x 1 b W 5 z M S 5 7 S W Q s M H 0 m c X V v d D s s J n F 1 b 3 Q 7 U 2 V j d G l v b j E v c 2 F s Y X J 5 L 0 F 1 d G 9 S Z W 1 v d m V k Q 2 9 s d W 1 u c z E u e 0 V t c G x v e W V l T m F t Z S w x f S Z x d W 9 0 O y w m c X V v d D t T Z W N 0 a W 9 u M S 9 z Y W x h c n k v Q X V 0 b 1 J l b W 9 2 Z W R D b 2 x 1 b W 5 z M S 5 7 S m 9 i V G l 0 b G U s M n 0 m c X V v d D s s J n F 1 b 3 Q 7 U 2 V j d G l v b j E v c 2 F s Y X J 5 L 0 F 1 d G 9 S Z W 1 v d m V k Q 2 9 s d W 1 u c z E u e 0 J h c 2 V Q Y X k s M 3 0 m c X V v d D s s J n F 1 b 3 Q 7 U 2 V j d G l v b j E v c 2 F s Y X J 5 L 0 F 1 d G 9 S Z W 1 v d m V k Q 2 9 s d W 1 u c z E u e 0 9 2 Z X J 0 a W 1 l U G F 5 L D R 9 J n F 1 b 3 Q 7 L C Z x d W 9 0 O 1 N l Y 3 R p b 2 4 x L 3 N h b G F y e S 9 B d X R v U m V t b 3 Z l Z E N v b H V t b n M x L n t P d G h l c l B h e S w 1 f S Z x d W 9 0 O y w m c X V v d D t T Z W N 0 a W 9 u M S 9 z Y W x h c n k v Q X V 0 b 1 J l b W 9 2 Z W R D b 2 x 1 b W 5 z M S 5 7 Q m V u Z W Z p d H M s N n 0 m c X V v d D s s J n F 1 b 3 Q 7 U 2 V j d G l v b j E v c 2 F s Y X J 5 L 0 F 1 d G 9 S Z W 1 v d m V k Q 2 9 s d W 1 u c z E u e 1 R v d G F s U G F 5 L D d 9 J n F 1 b 3 Q 7 L C Z x d W 9 0 O 1 N l Y 3 R p b 2 4 x L 3 N h b G F y e S 9 B d X R v U m V t b 3 Z l Z E N v b H V t b n M x L n t U b 3 R h b F B h e U J l b m V m a X R z L D h 9 J n F 1 b 3 Q 7 L C Z x d W 9 0 O 1 N l Y 3 R p b 2 4 x L 3 N h b G F y e S 9 B d X R v U m V t b 3 Z l Z E N v b H V t b n M x L n t Z Z W F y L D l 9 J n F 1 b 3 Q 7 L C Z x d W 9 0 O 1 N l Y 3 R p b 2 4 x L 3 N h b G F y e S 9 B d X R v U m V t b 3 Z l Z E N v b H V t b n M x L n t B Z 2 V u Y 3 k s M T B 9 J n F 1 b 3 Q 7 X S w m c X V v d D t S Z W x h d G l v b n N o a X B J b m Z v J n F 1 b 3 Q 7 O l t d f S I g L z 4 8 R W 5 0 c n k g V H l w Z T 0 i R m l s b F N 0 Y X R 1 c y I g V m F s d W U 9 I n N D b 2 1 w b G V 0 Z S I g L z 4 8 R W 5 0 c n k g V H l w Z T 0 i R m l s b E N v b H V t b k 5 h b W V z I i B W Y W x 1 Z T 0 i c 1 s m c X V v d D t J Z C Z x d W 9 0 O y w m c X V v d D t F b X B s b 3 l l Z U 5 h b W U m c X V v d D s s J n F 1 b 3 Q 7 S m 9 i V G l 0 b G U m c X V v d D s s J n F 1 b 3 Q 7 Q m F z Z V B h e S Z x d W 9 0 O y w m c X V v d D t P d m V y d G l t Z V B h e S Z x d W 9 0 O y w m c X V v d D t P d G h l c l B h e S Z x d W 9 0 O y w m c X V v d D t C Z W 5 l Z m l 0 c y Z x d W 9 0 O y w m c X V v d D t U b 3 R h b F B h e S Z x d W 9 0 O y w m c X V v d D t U b 3 R h b F B h e U J l b m V m a X R z J n F 1 b 3 Q 7 L C Z x d W 9 0 O 1 l l Y X I m c X V v d D s s J n F 1 b 3 Q 7 Q W d l b m N 5 J n F 1 b 3 Q 7 X S I g L z 4 8 R W 5 0 c n k g V H l w Z T 0 i R m l s b E N v b H V t b l R 5 c G V z I i B W Y W x 1 Z T 0 i c 0 F 3 W U d C U V V G Q l F V R k F 3 W T 0 i I C 8 + P E V u d H J 5 I F R 5 c G U 9 I k Z p b G x M Y X N 0 V X B k Y X R l Z C I g V m F s d W U 9 I m Q y M D I 0 L T A 2 L T A 0 V D A y O j A 1 O j U 4 L j c y M j A 3 N z R a I i A v P j x F b n R y e S B U e X B l P S J G a W x s R X J y b 3 J D b 3 V u d C I g V m F s d W U 9 I m w w I i A v P j x F b n R y e S B U e X B l P S J G a W x s R X J y b 3 J D b 2 R l I i B W Y W x 1 Z T 0 i c 1 V u a 2 5 v d 2 4 i I C 8 + P E V u d H J 5 I F R 5 c G U 9 I k Z p b G x D b 3 V u d C I g V m F s d W U 9 I m w x M T E 4 O T A i I C 8 + P E V u d H J 5 I F R 5 c G U 9 I k F k Z G V k V G 9 E Y X R h T W 9 k Z W w i I F Z h b H V l P S J s M C I g L z 4 8 L 1 N 0 Y W J s Z U V u d H J p Z X M + P C 9 J d G V t P j x J d G V t P j x J d G V t T G 9 j Y X R p b 2 4 + P E l 0 Z W 1 U e X B l P k Z v c m 1 1 b G E 8 L 0 l 0 Z W 1 U e X B l P j x J d G V t U G F 0 a D 5 T Z W N 0 a W 9 u M S 9 z Y W x h c n k v U 2 9 1 c m N l P C 9 J d G V t U G F 0 a D 4 8 L 0 l 0 Z W 1 M b 2 N h d G l v b j 4 8 U 3 R h Y m x l R W 5 0 c m l l c y A v P j w v S X R l b T 4 8 S X R l b T 4 8 S X R l b U x v Y 2 F 0 a W 9 u P j x J d G V t V H l w Z T 5 G b 3 J t d W x h P C 9 J d G V t V H l w Z T 4 8 S X R l b V B h d G g + U 2 V j d G l v b j E v c 2 F s Y X J 5 L 1 B y b 2 1 v d G V k J T I w S G V h Z G V y c z w v S X R l b V B h d G g + P C 9 J d G V t T G 9 j Y X R p b 2 4 + P F N 0 Y W J s Z U V u d H J p Z X M g L z 4 8 L 0 l 0 Z W 0 + P E l 0 Z W 0 + P E l 0 Z W 1 M b 2 N h d G l v b j 4 8 S X R l b V R 5 c G U + R m 9 y b X V s Y T w v S X R l b V R 5 c G U + P E l 0 Z W 1 Q Y X R o P l N l Y 3 R p b 2 4 x L 3 N h b G F y e S 9 D a G F u Z 2 V k J T I w V H l w Z T w v S X R l b V B h d G g + P C 9 J d G V t T G 9 j Y X R p b 2 4 + P F N 0 Y W J s Z U V u d H J p Z X M g L z 4 8 L 0 l 0 Z W 0 + P C 9 J d G V t c z 4 8 L 0 x v Y 2 F s U G F j a 2 F n Z U 1 l d G F k Y X R h R m l s Z T 4 W A A A A U E s F B g A A A A A A A A A A A A A A A A A A A A A A A C Y B A A A B A A A A 0 I y d 3 w E V 0 R G M e g D A T 8 K X 6 w E A A A B x X 6 r m 9 3 4 x R Z 2 h 5 k m + k 9 V e A A A A A A I A A A A A A B B m A A A A A Q A A I A A A A I p S K 1 8 E 7 B 1 Q 7 F s / 9 b s v 8 a D f M J 0 J o 3 D V C w K d v 6 w E y R T 3 A A A A A A 6 A A A A A A g A A I A A A A G R N h E A 9 h w s c H f n N T o g K O G 5 P p v J z Z b b P a X y O H 1 X 9 g K E 9 U A A A A C Y a + r l g n V y U 0 f 5 F S y x r g 9 X g Y Y n C 0 V s 0 J C b I C O W Y e p m i t f 5 U D k z A a G a l Y a s f c N j g O b e 7 m y V 9 K b k b V W v 6 1 O P W p 2 O k R t s c E T f w c p X n 1 e 1 A x z 8 S Q A A A A L L z J K X D t / c u c 4 T K n B I F k z J B 3 / c b V 2 v t g u 6 P H o M i e 0 z 5 n h 4 c + N z H S y w t P 7 c U r / C J e I S T i I Z N l o c s 1 l 6 8 o n G 7 i K c = < / D a t a M a s h u p > 
</file>

<file path=customXml/itemProps1.xml><?xml version="1.0" encoding="utf-8"?>
<ds:datastoreItem xmlns:ds="http://schemas.openxmlformats.org/officeDocument/2006/customXml" ds:itemID="{4047787C-036D-4A56-A743-C16358C11A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Salaries_Dashboard</vt:lpstr>
      <vt:lpstr>AVG BasePay For Each Job&amp;Year</vt:lpstr>
      <vt:lpstr>BasePay_TotalPay_Ratio_EachJob</vt:lpstr>
      <vt:lpstr>Each_Job_Agency_how_many_emps</vt:lpstr>
      <vt:lpstr>which_job_has_highest_avg_benef</vt:lpstr>
      <vt:lpstr>Total_BasePay_Each_Status</vt:lpstr>
      <vt:lpstr>AVg_TotalPay_Across_Years</vt:lpstr>
      <vt:lpstr>TotalPayBenefits_Across_Emps</vt:lpstr>
      <vt:lpstr>tot_basepay_overtime_other_emps</vt:lpstr>
      <vt:lpstr>Avg_otherpay_years</vt:lpstr>
      <vt:lpstr>Median_TotalPay_eachjob</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ien192226@fci.bu.edu.eg</dc:creator>
  <cp:lastModifiedBy>hussien192226@fci.bu.edu.eg</cp:lastModifiedBy>
  <dcterms:created xsi:type="dcterms:W3CDTF">2024-06-02T16:06:52Z</dcterms:created>
  <dcterms:modified xsi:type="dcterms:W3CDTF">2024-06-10T00:54:49Z</dcterms:modified>
</cp:coreProperties>
</file>